  <c r="H42820">
        <v>1.3931937844385316E+16</v>
      </c>
    </row>
    <row r="42821" spans="1:8" x14ac:dyDescent="0.35">
      <c r="A42821">
        <v>2.7906126965989064E+16</v>
      </c>
      <c r="B42821">
        <v>6731554255295523</v>
      </c>
      <c r="C42821">
        <v>2</v>
      </c>
      <c r="D42821">
        <v>7</v>
      </c>
      <c r="E42821">
        <v>81</v>
      </c>
      <c r="F42821">
        <v>2.4508210578191164E+16</v>
      </c>
      <c r="G42821">
        <v>1649783492073015</v>
      </c>
      <c r="H42821">
        <v>1.3948435679306044E+16</v>
      </c>
    </row>
    <row r="42822" spans="1:8" x14ac:dyDescent="0.35">
      <c r="A42822">
        <v>2202455721269658</v>
      </c>
      <c r="B42822">
        <v>9261201960583732</v>
      </c>
      <c r="C42822">
        <v>2</v>
      </c>
      <c r="D42822">
        <v>1</v>
      </c>
      <c r="E42822">
        <v>81</v>
      </c>
      <c r="F42822">
        <v>2.4479091506658172E+16</v>
      </c>
      <c r="G42822">
        <v>2.2670581025477124E+16</v>
      </c>
      <c r="H42822">
        <v>1.3971106260331522E+16</v>
      </c>
    </row>
    <row r="42823" spans="1:8" x14ac:dyDescent="0.35">
      <c r="A42823">
        <v>2.7811323417927448E+16</v>
      </c>
      <c r="B42823">
        <v>2004063492530451</v>
      </c>
      <c r="C42823">
        <v>2</v>
      </c>
      <c r="D42823">
        <v>6</v>
      </c>
      <c r="E42823">
        <v>81</v>
      </c>
      <c r="F42823">
        <v>2.4399200129058368E+16</v>
      </c>
      <c r="G42823">
        <v>4889754622559015</v>
      </c>
      <c r="H42823">
        <v>1.4020003806557112E+16</v>
      </c>
    </row>
    <row r="42824" spans="1:8" x14ac:dyDescent="0.35">
      <c r="A42824">
        <v>1.4899747563605804E+16</v>
      </c>
      <c r="B42824">
        <v>1.1083064127473228E+16</v>
      </c>
      <c r="C42824">
        <v>2</v>
      </c>
      <c r="D42824">
        <v>3</v>
      </c>
      <c r="E42824">
        <v>81</v>
      </c>
      <c r="F42824">
        <v>2.4259016569957552E+16</v>
      </c>
      <c r="G42824">
        <v>2688642363142752</v>
      </c>
      <c r="H42824">
        <v>1.4022692448920256E+16</v>
      </c>
    </row>
    <row r="42825" spans="1:8" x14ac:dyDescent="0.35">
      <c r="A42825">
        <v>217813492525152</v>
      </c>
      <c r="B42825">
        <v>9466627783485364</v>
      </c>
      <c r="C42825">
        <v>2</v>
      </c>
      <c r="D42825">
        <v>1</v>
      </c>
      <c r="E42825">
        <v>81</v>
      </c>
      <c r="F42825">
        <v>2.4242345960050376E+16</v>
      </c>
      <c r="G42825">
        <v>2.2949326580227704E+16</v>
      </c>
      <c r="H42825">
        <v>1.4045641775500484E+16</v>
      </c>
    </row>
    <row r="42826" spans="1:8" x14ac:dyDescent="0.35">
      <c r="A42826">
        <v>2174697299906885</v>
      </c>
      <c r="B42826">
        <v>1.7902595693878602E+16</v>
      </c>
      <c r="C42826">
        <v>2</v>
      </c>
      <c r="D42826">
        <v>4</v>
      </c>
      <c r="E42826">
        <v>81</v>
      </c>
      <c r="F42826">
        <v>2.4209039785132112E+16</v>
      </c>
      <c r="G42826">
        <v>4334046514102419</v>
      </c>
      <c r="H42826">
        <v>1.4088982240641508E+16</v>
      </c>
    </row>
    <row r="42827" spans="1:8" x14ac:dyDescent="0.35">
      <c r="A42827">
        <v>2153814129233382</v>
      </c>
      <c r="B42827">
        <v>9676610225376024</v>
      </c>
      <c r="C42827">
        <v>2</v>
      </c>
      <c r="D42827">
        <v>1</v>
      </c>
      <c r="E42827">
        <v>81</v>
      </c>
      <c r="F42827">
        <v>2.4007539615431136E+16</v>
      </c>
      <c r="G42827">
        <v>2323116033288009</v>
      </c>
      <c r="H42827">
        <v>1.4112213400974388E+16</v>
      </c>
    </row>
    <row r="42828" spans="1:8" x14ac:dyDescent="0.35">
      <c r="A42828">
        <v>1.4664039288281856E+16</v>
      </c>
      <c r="B42828">
        <v>1.1114183842231476E+16</v>
      </c>
      <c r="C42828">
        <v>2</v>
      </c>
      <c r="D42828">
        <v>3</v>
      </c>
      <c r="E42828">
        <v>81</v>
      </c>
      <c r="F42828">
        <v>2389643071427392</v>
      </c>
      <c r="G42828">
        <v>2655893241315872</v>
      </c>
      <c r="H42828">
        <v>1.4114869294215704E+16</v>
      </c>
    </row>
    <row r="42829" spans="1:8" x14ac:dyDescent="0.35">
      <c r="A42829">
        <v>2.1405198039904176E+16</v>
      </c>
      <c r="B42829">
        <v>1.7906176929264456E+16</v>
      </c>
      <c r="C42829">
        <v>2</v>
      </c>
      <c r="D42829">
        <v>4</v>
      </c>
      <c r="E42829">
        <v>81</v>
      </c>
      <c r="F42829">
        <v>2.3880005046089176E+16</v>
      </c>
      <c r="G42829">
        <v>4.2759959542700072E+16</v>
      </c>
      <c r="H42829">
        <v>1.4157629253758404E+16</v>
      </c>
    </row>
    <row r="42830" spans="1:8" x14ac:dyDescent="0.35">
      <c r="A42830">
        <v>2129493333215244</v>
      </c>
      <c r="B42830">
        <v>9891250358147832</v>
      </c>
      <c r="C42830">
        <v>2</v>
      </c>
      <c r="D42830">
        <v>1</v>
      </c>
      <c r="E42830">
        <v>81</v>
      </c>
      <c r="F42830">
        <v>2.3774662541228504E+16</v>
      </c>
      <c r="G42830">
        <v>2.3516113937577032E+16</v>
      </c>
      <c r="H42830">
        <v>1418114536769598</v>
      </c>
    </row>
    <row r="42831" spans="1:8" x14ac:dyDescent="0.35">
      <c r="A42831">
        <v>2.1063423080739508E+16</v>
      </c>
      <c r="B42831">
        <v>1.7909758881040664E+16</v>
      </c>
      <c r="C42831">
        <v>2</v>
      </c>
      <c r="D42831">
        <v>4</v>
      </c>
      <c r="E42831">
        <v>81</v>
      </c>
      <c r="F42831">
        <v>2.3554769460156696E+16</v>
      </c>
      <c r="G42831">
        <v>4.2186024152990672E+16</v>
      </c>
      <c r="H42831">
        <v>1.4223331391848972E+16</v>
      </c>
    </row>
    <row r="42832" spans="1:8" x14ac:dyDescent="0.35">
      <c r="A42832">
        <v>2105172537197106</v>
      </c>
      <c r="B42832">
        <v>1.0110651495602404E+16</v>
      </c>
      <c r="C42832">
        <v>2</v>
      </c>
      <c r="D42832">
        <v>1</v>
      </c>
      <c r="E42832">
        <v>81</v>
      </c>
      <c r="F42832">
        <v>2354370474074715</v>
      </c>
      <c r="G42832">
        <v>2380421935490566</v>
      </c>
      <c r="H42832">
        <v>1.4247135611203876E+16</v>
      </c>
    </row>
    <row r="42833" spans="1:8" x14ac:dyDescent="0.35">
      <c r="A42833">
        <v>1.4428331012957908E+16</v>
      </c>
      <c r="B42833">
        <v>1.1145390936854672E+16</v>
      </c>
      <c r="C42833">
        <v>2</v>
      </c>
      <c r="D42833">
        <v>3</v>
      </c>
      <c r="E42833">
        <v>81</v>
      </c>
      <c r="F42833">
        <v>2353556937604133</v>
      </c>
      <c r="G42833">
        <v>2.6231312161744536E+16</v>
      </c>
      <c r="H42833">
        <v>1.4249758742420052E+16</v>
      </c>
    </row>
    <row r="42834" spans="1:8" x14ac:dyDescent="0.35">
      <c r="A42834">
        <v>2.6906126965989064E+16</v>
      </c>
      <c r="B42834">
        <v>1.0097717056958142E+16</v>
      </c>
      <c r="C42834">
        <v>2</v>
      </c>
      <c r="D42834">
        <v>7</v>
      </c>
      <c r="E42834">
        <v>81</v>
      </c>
      <c r="F42834">
        <v>2.3378764745191824E+16</v>
      </c>
      <c r="G42834">
        <v>2.3607215153813512E+16</v>
      </c>
      <c r="H42834">
        <v>1.4273365957573866E+16</v>
      </c>
    </row>
    <row r="42835" spans="1:8" x14ac:dyDescent="0.35">
      <c r="A42835">
        <v>2080851741178968</v>
      </c>
      <c r="B42835">
        <v>103349192431794</v>
      </c>
      <c r="C42835">
        <v>2</v>
      </c>
      <c r="D42835">
        <v>1</v>
      </c>
      <c r="E42835">
        <v>81</v>
      </c>
      <c r="F42835">
        <v>2331465615491795</v>
      </c>
      <c r="G42835">
        <v>2.4095508854357256E+16</v>
      </c>
      <c r="H42835">
        <v>1.4297461466428222E+16</v>
      </c>
    </row>
    <row r="42836" spans="1:8" x14ac:dyDescent="0.35">
      <c r="A42836">
        <v>2.6811323417927448E+16</v>
      </c>
      <c r="B42836">
        <v>1558724554748346</v>
      </c>
      <c r="C42836">
        <v>2</v>
      </c>
      <c r="D42836">
        <v>6</v>
      </c>
      <c r="E42836">
        <v>81</v>
      </c>
      <c r="F42836">
        <v>2.3274010175151264E+16</v>
      </c>
      <c r="G42836">
        <v>3627777114747113</v>
      </c>
      <c r="H42836">
        <v>1.4333739237575694E+16</v>
      </c>
    </row>
    <row r="42837" spans="1:8" x14ac:dyDescent="0.35">
      <c r="A42837">
        <v>2.0721648121574836E+16</v>
      </c>
      <c r="B42837">
        <v>1.7913341549350532E+16</v>
      </c>
      <c r="C42837">
        <v>2</v>
      </c>
      <c r="D42837">
        <v>4</v>
      </c>
      <c r="E42837">
        <v>81</v>
      </c>
      <c r="F42837">
        <v>2323330515546223</v>
      </c>
      <c r="G42837">
        <v>4161861305700815</v>
      </c>
      <c r="H42837">
        <v>1.43753578506327E+16</v>
      </c>
    </row>
    <row r="42838" spans="1:8" x14ac:dyDescent="0.35">
      <c r="A42838">
        <v>1.419262273763396E+16</v>
      </c>
      <c r="B42838">
        <v>1.1176685656693412E+16</v>
      </c>
      <c r="C42838">
        <v>2</v>
      </c>
      <c r="D42838">
        <v>3</v>
      </c>
      <c r="E42838">
        <v>81</v>
      </c>
      <c r="F42838">
        <v>2.3176434393552776E+16</v>
      </c>
      <c r="G42838">
        <v>2590357218597172</v>
      </c>
      <c r="H42838">
        <v>143779482078513</v>
      </c>
    </row>
    <row r="42839" spans="1:8" x14ac:dyDescent="0.35">
      <c r="A42839">
        <v>205653094516083</v>
      </c>
      <c r="B42839">
        <v>1.0564161548788102E+16</v>
      </c>
      <c r="C42839">
        <v>2</v>
      </c>
      <c r="D42839">
        <v>1</v>
      </c>
      <c r="E42839">
        <v>81</v>
      </c>
      <c r="F42839">
        <v>2308750666501194</v>
      </c>
      <c r="G42839">
        <v>2.4390015016790816E+16</v>
      </c>
      <c r="H42839">
        <v>1440233822286809</v>
      </c>
    </row>
    <row r="42840" spans="1:8" x14ac:dyDescent="0.35">
      <c r="A42840">
        <v>2.0379873162410168E+16</v>
      </c>
      <c r="B42840">
        <v>179169249343374</v>
      </c>
      <c r="C42840">
        <v>2</v>
      </c>
      <c r="D42840">
        <v>4</v>
      </c>
      <c r="E42840">
        <v>81</v>
      </c>
      <c r="F42840">
        <v>2.2915584026939232E+16</v>
      </c>
      <c r="G42840">
        <v>4.1057679883717136E+16</v>
      </c>
      <c r="H42840">
        <v>1.4443395902751808E+16</v>
      </c>
    </row>
    <row r="42841" spans="1:8" x14ac:dyDescent="0.35">
      <c r="A42841">
        <v>2032210149142692</v>
      </c>
      <c r="B42841">
        <v>1.0798488754766538E+16</v>
      </c>
      <c r="C42841">
        <v>2</v>
      </c>
      <c r="D42841">
        <v>1</v>
      </c>
      <c r="E42841">
        <v>81</v>
      </c>
      <c r="F42841">
        <v>2.286224609531836E+16</v>
      </c>
      <c r="G42841">
        <v>2.4687770736900052E+16</v>
      </c>
      <c r="H42841">
        <v>1.4468083673488708E+16</v>
      </c>
    </row>
    <row r="42842" spans="1:8" x14ac:dyDescent="0.35">
      <c r="A42842">
        <v>1.3956914462310014E+16</v>
      </c>
      <c r="B42842">
        <v>1.1208068247787216E+16</v>
      </c>
      <c r="C42842">
        <v>2</v>
      </c>
      <c r="D42842">
        <v>3</v>
      </c>
      <c r="E42842">
        <v>81</v>
      </c>
      <c r="F42842">
        <v>2.2819027452212004E+16</v>
      </c>
      <c r="G42842">
        <v>2.5575721703252224E+16</v>
      </c>
      <c r="H42842">
        <v>1.4470641245659032E+16</v>
      </c>
    </row>
    <row r="42843" spans="1:8" x14ac:dyDescent="0.35">
      <c r="A42843">
        <v>2007889353124554</v>
      </c>
      <c r="B42843">
        <v>1.1038013650993088E+16</v>
      </c>
      <c r="C42843">
        <v>2</v>
      </c>
      <c r="D42843">
        <v>1</v>
      </c>
      <c r="E42843">
        <v>81</v>
      </c>
      <c r="F42843">
        <v>2.2638864215786688E+16</v>
      </c>
      <c r="G42843">
        <v>2.4988809225683236E+16</v>
      </c>
      <c r="H42843">
        <v>1.4495630054884716E+16</v>
      </c>
    </row>
    <row r="42844" spans="1:8" x14ac:dyDescent="0.35">
      <c r="A42844">
        <v>2.0038098203245496E+16</v>
      </c>
      <c r="B42844">
        <v>1.7920509036144628E+16</v>
      </c>
      <c r="C42844">
        <v>2</v>
      </c>
      <c r="D42844">
        <v>4</v>
      </c>
      <c r="E42844">
        <v>81</v>
      </c>
      <c r="F42844">
        <v>2.2601577750973296E+16</v>
      </c>
      <c r="G42844">
        <v>4050317783174423</v>
      </c>
      <c r="H42844">
        <v>1453613323271646</v>
      </c>
    </row>
    <row r="42845" spans="1:8" x14ac:dyDescent="0.35">
      <c r="A42845">
        <v>1.3721206186986066E+16</v>
      </c>
      <c r="B42845">
        <v>1.1239538956866444E+16</v>
      </c>
      <c r="C42845">
        <v>2</v>
      </c>
      <c r="D42845">
        <v>3</v>
      </c>
      <c r="E42845">
        <v>81</v>
      </c>
      <c r="F42845">
        <v>2.2463350085771632E+16</v>
      </c>
      <c r="G42845">
        <v>2524776983907594</v>
      </c>
      <c r="H42845">
        <v>1.4538658009700368E+16</v>
      </c>
    </row>
    <row r="42846" spans="1:8" x14ac:dyDescent="0.35">
      <c r="A42846">
        <v>1983568557106416</v>
      </c>
      <c r="B42846">
        <v>1.1282851529176212E+16</v>
      </c>
      <c r="C42846">
        <v>2</v>
      </c>
      <c r="D42846">
        <v>1</v>
      </c>
      <c r="E42846">
        <v>81</v>
      </c>
      <c r="F42846">
        <v>2.2417350744632416E+16</v>
      </c>
      <c r="G42846">
        <v>2.5293164012915532E+16</v>
      </c>
      <c r="H42846">
        <v>1.4563951173713284E+16</v>
      </c>
    </row>
    <row r="42847" spans="1:8" x14ac:dyDescent="0.35">
      <c r="A42847">
        <v>2.5906126965989064E+16</v>
      </c>
      <c r="B42847">
        <v>2.0195434113916284E+16</v>
      </c>
      <c r="C42847">
        <v>2</v>
      </c>
      <c r="D42847">
        <v>7</v>
      </c>
      <c r="E42847">
        <v>81</v>
      </c>
      <c r="F42847">
        <v>2.2293698547338616E+16</v>
      </c>
      <c r="G42847">
        <v>4.5023092016828824E+16</v>
      </c>
      <c r="H42847">
        <v>1.4608974265730112E+16</v>
      </c>
    </row>
    <row r="42848" spans="1:8" x14ac:dyDescent="0.35">
      <c r="A42848">
        <v>1.9696323244080824E+16</v>
      </c>
      <c r="B42848">
        <v>1792409385491561</v>
      </c>
      <c r="C42848">
        <v>2</v>
      </c>
      <c r="D42848">
        <v>4</v>
      </c>
      <c r="E42848">
        <v>81</v>
      </c>
      <c r="F42848">
        <v>2.2291257799770196E+16</v>
      </c>
      <c r="G42848">
        <v>3995505969472006</v>
      </c>
      <c r="H42848">
        <v>1.4648929325424832E+16</v>
      </c>
    </row>
    <row r="42849" spans="1:8" x14ac:dyDescent="0.35">
      <c r="A42849">
        <v>1959247761088278</v>
      </c>
      <c r="B42849">
        <v>1.1533120238348372E+16</v>
      </c>
      <c r="C42849">
        <v>2</v>
      </c>
      <c r="D42849">
        <v>1</v>
      </c>
      <c r="E42849">
        <v>81</v>
      </c>
      <c r="F42849">
        <v>2.2197695350906552E+16</v>
      </c>
      <c r="G42849">
        <v>2.56008689496232E+16</v>
      </c>
      <c r="H42849">
        <v>1.4674530194374454E+16</v>
      </c>
    </row>
    <row r="42850" spans="1:8" x14ac:dyDescent="0.35">
      <c r="A42850">
        <v>2.5811323417927448E+16</v>
      </c>
      <c r="B42850">
        <v>1837067769613994</v>
      </c>
      <c r="C42850">
        <v>2</v>
      </c>
      <c r="D42850">
        <v>6</v>
      </c>
      <c r="E42850">
        <v>81</v>
      </c>
      <c r="F42850">
        <v>2219309208059935</v>
      </c>
      <c r="G42850">
        <v>4077021416934464</v>
      </c>
      <c r="H42850">
        <v>1.47153004085438E+16</v>
      </c>
    </row>
    <row r="42851" spans="1:8" x14ac:dyDescent="0.35">
      <c r="A42851">
        <v>1.348549791166212E+16</v>
      </c>
      <c r="B42851">
        <v>1.1271098031354236E+16</v>
      </c>
      <c r="C42851">
        <v>2</v>
      </c>
      <c r="D42851">
        <v>3</v>
      </c>
      <c r="E42851">
        <v>81</v>
      </c>
      <c r="F42851">
        <v>2.2109403677588316E+16</v>
      </c>
      <c r="G42851">
        <v>2491972562648818</v>
      </c>
      <c r="H42851">
        <v>1.4717792381106448E+16</v>
      </c>
    </row>
    <row r="42852" spans="1:8" x14ac:dyDescent="0.35">
      <c r="A42852">
        <v>1.9354548284916156E+16</v>
      </c>
      <c r="B42852">
        <v>1792767939079377</v>
      </c>
      <c r="C42852">
        <v>2</v>
      </c>
      <c r="D42852">
        <v>4</v>
      </c>
      <c r="E42852">
        <v>81</v>
      </c>
      <c r="F42852">
        <v>2.1984595455444628E+16</v>
      </c>
      <c r="G42852">
        <v>394132778861513</v>
      </c>
      <c r="H42852">
        <v>147572056589926</v>
      </c>
    </row>
    <row r="42853" spans="1:8" x14ac:dyDescent="0.35">
      <c r="A42853">
        <v>193492696507014</v>
      </c>
      <c r="B42853">
        <v>1.1788940241590896E+16</v>
      </c>
      <c r="C42853">
        <v>2</v>
      </c>
      <c r="D42853">
        <v>1</v>
      </c>
      <c r="E42853">
        <v>81</v>
      </c>
      <c r="F42853">
        <v>2197988765702867</v>
      </c>
      <c r="G42853">
        <v>2.5911958210559232E+16</v>
      </c>
      <c r="H42853">
        <v>1478311761720316</v>
      </c>
    </row>
    <row r="42854" spans="1:8" x14ac:dyDescent="0.35">
      <c r="A42854">
        <v>1.9106061690520024E+16</v>
      </c>
      <c r="B42854">
        <v>1.2050434674017068E+16</v>
      </c>
      <c r="C42854">
        <v>2</v>
      </c>
      <c r="D42854">
        <v>1</v>
      </c>
      <c r="E42854">
        <v>81</v>
      </c>
      <c r="F42854">
        <v>2176391724128341</v>
      </c>
      <c r="G42854">
        <v>2622646629667995</v>
      </c>
      <c r="H42854">
        <v>1.4809344083499838E+16</v>
      </c>
    </row>
    <row r="42855" spans="1:8" x14ac:dyDescent="0.35">
      <c r="A42855">
        <v>1.3249789636338172E+16</v>
      </c>
      <c r="B42855">
        <v>1.1302745719368468E+16</v>
      </c>
      <c r="C42855">
        <v>2</v>
      </c>
      <c r="D42855">
        <v>3</v>
      </c>
      <c r="E42855">
        <v>81</v>
      </c>
      <c r="F42855">
        <v>2175718946189456</v>
      </c>
      <c r="G42855">
        <v>2.4591598005591744E+16</v>
      </c>
      <c r="H42855">
        <v>1.4811803243300396E+16</v>
      </c>
    </row>
    <row r="42856" spans="1:8" x14ac:dyDescent="0.35">
      <c r="A42856">
        <v>1.9012773325751484E+16</v>
      </c>
      <c r="B42856">
        <v>1.7931265643922554E+16</v>
      </c>
      <c r="C42856">
        <v>2</v>
      </c>
      <c r="D42856">
        <v>4</v>
      </c>
      <c r="E42856">
        <v>81</v>
      </c>
      <c r="F42856">
        <v>2168156182382809</v>
      </c>
      <c r="G42856">
        <v>3887778446381915</v>
      </c>
      <c r="H42856">
        <v>1.4850681027764216E+16</v>
      </c>
    </row>
    <row r="42857" spans="1:8" x14ac:dyDescent="0.35">
      <c r="A42857">
        <v>1.886285373033864E+16</v>
      </c>
      <c r="B42857">
        <v>1.2317729402041366E+16</v>
      </c>
      <c r="C42857">
        <v>2</v>
      </c>
      <c r="D42857">
        <v>1</v>
      </c>
      <c r="E42857">
        <v>81</v>
      </c>
      <c r="F42857">
        <v>2154977364028046</v>
      </c>
      <c r="G42857">
        <v>2.6544428037621864E+16</v>
      </c>
      <c r="H42857">
        <v>1487722545580184</v>
      </c>
    </row>
    <row r="42858" spans="1:8" x14ac:dyDescent="0.35">
      <c r="A42858">
        <v>2.5060566338693776E+16</v>
      </c>
      <c r="B42858">
        <v>2.3658006492067188E+16</v>
      </c>
      <c r="C42858">
        <v>2</v>
      </c>
      <c r="D42858">
        <v>6</v>
      </c>
      <c r="E42858">
        <v>81</v>
      </c>
      <c r="F42858">
        <v>2140998680238065</v>
      </c>
      <c r="G42858">
        <v>5.0651760676579424E+16</v>
      </c>
      <c r="H42858">
        <v>1.4882290631869496E+16</v>
      </c>
    </row>
    <row r="42859" spans="1:8" x14ac:dyDescent="0.35">
      <c r="A42859">
        <v>1.3014081361014224E+16</v>
      </c>
      <c r="B42859">
        <v>1.1334482269723696E+16</v>
      </c>
      <c r="C42859">
        <v>2</v>
      </c>
      <c r="D42859">
        <v>3</v>
      </c>
      <c r="E42859">
        <v>81</v>
      </c>
      <c r="F42859">
        <v>2.1406708525086696E+16</v>
      </c>
      <c r="G42859">
        <v>2.4263395823073824E+16</v>
      </c>
      <c r="H42859">
        <v>1.4884716971451804E+16</v>
      </c>
    </row>
    <row r="42860" spans="1:8" x14ac:dyDescent="0.35">
      <c r="A42860">
        <v>1.8670998366586816E+16</v>
      </c>
      <c r="B42860">
        <v>1.7934852614445442E+16</v>
      </c>
      <c r="C42860">
        <v>2</v>
      </c>
      <c r="D42860">
        <v>4</v>
      </c>
      <c r="E42860">
        <v>81</v>
      </c>
      <c r="F42860">
        <v>2.1382127847995244E+16</v>
      </c>
      <c r="G42860">
        <v>3834853115370242</v>
      </c>
      <c r="H42860">
        <v>1.4923065502605506E+16</v>
      </c>
    </row>
    <row r="42861" spans="1:8" x14ac:dyDescent="0.35">
      <c r="A42861">
        <v>1.8619645770157264E+16</v>
      </c>
      <c r="B42861">
        <v>1.2590953083963372E+16</v>
      </c>
      <c r="C42861">
        <v>2</v>
      </c>
      <c r="D42861">
        <v>1</v>
      </c>
      <c r="E42861">
        <v>81</v>
      </c>
      <c r="F42861">
        <v>2.1337446351377764E+16</v>
      </c>
      <c r="G42861">
        <v>2.6865878594178288E+16</v>
      </c>
      <c r="H42861">
        <v>1.4949931381199684E+16</v>
      </c>
    </row>
    <row r="42862" spans="1:8" x14ac:dyDescent="0.35">
      <c r="A42862">
        <v>2.4906126965989064E+16</v>
      </c>
      <c r="B42862">
        <v>2.0195434113916284E+16</v>
      </c>
      <c r="C42862">
        <v>2</v>
      </c>
      <c r="D42862">
        <v>7</v>
      </c>
      <c r="E42862">
        <v>81</v>
      </c>
      <c r="F42862">
        <v>212518618646403</v>
      </c>
      <c r="G42862">
        <v>4.2919057608539328E+16</v>
      </c>
      <c r="H42862">
        <v>1.4992850438808224E+16</v>
      </c>
    </row>
    <row r="42863" spans="1:8" x14ac:dyDescent="0.35">
      <c r="A42863">
        <v>2.4809809259460104E+16</v>
      </c>
      <c r="B42863">
        <v>2.4267110977605076E+16</v>
      </c>
      <c r="C42863">
        <v>2</v>
      </c>
      <c r="D42863">
        <v>6</v>
      </c>
      <c r="E42863">
        <v>81</v>
      </c>
      <c r="F42863">
        <v>2115375376817455</v>
      </c>
      <c r="G42863">
        <v>5.1334049028522336E+16</v>
      </c>
      <c r="H42863">
        <v>1.4997983843711076E+16</v>
      </c>
    </row>
    <row r="42864" spans="1:8" x14ac:dyDescent="0.35">
      <c r="A42864">
        <v>1.8376437809975884E+16</v>
      </c>
      <c r="B42864">
        <v>1.2870237231895504E+16</v>
      </c>
      <c r="C42864">
        <v>2</v>
      </c>
      <c r="D42864">
        <v>1</v>
      </c>
      <c r="E42864">
        <v>81</v>
      </c>
      <c r="F42864">
        <v>2.1126924835068184E+16</v>
      </c>
      <c r="G42864">
        <v>2.7190853460775232E+16</v>
      </c>
      <c r="H42864">
        <v>1.5025174697171852E+16</v>
      </c>
    </row>
    <row r="42865" spans="1:8" x14ac:dyDescent="0.35">
      <c r="A42865">
        <v>1.8329223407422144E+16</v>
      </c>
      <c r="B42865">
        <v>1.7938440302505942E+16</v>
      </c>
      <c r="C42865">
        <v>2</v>
      </c>
      <c r="D42865">
        <v>4</v>
      </c>
      <c r="E42865">
        <v>81</v>
      </c>
      <c r="F42865">
        <v>2108626432150805</v>
      </c>
      <c r="G42865">
        <v>3782546937342331</v>
      </c>
      <c r="H42865">
        <v>1.5063000166545276E+16</v>
      </c>
    </row>
    <row r="42866" spans="1:8" x14ac:dyDescent="0.35">
      <c r="A42866">
        <v>1.2778373085690276E+16</v>
      </c>
      <c r="B42866">
        <v>1.1366307931933108E+16</v>
      </c>
      <c r="C42866">
        <v>2</v>
      </c>
      <c r="D42866">
        <v>3</v>
      </c>
      <c r="E42866">
        <v>81</v>
      </c>
      <c r="F42866">
        <v>2.1057961807027992E+16</v>
      </c>
      <c r="G42866">
        <v>2.3935127831756672E+16</v>
      </c>
      <c r="H42866">
        <v>1506539367932845</v>
      </c>
    </row>
    <row r="42867" spans="1:8" x14ac:dyDescent="0.35">
      <c r="A42867">
        <v>1.8133229849794504E+16</v>
      </c>
      <c r="B42867">
        <v>1.3155716275064404E+16</v>
      </c>
      <c r="C42867">
        <v>2</v>
      </c>
      <c r="D42867">
        <v>1</v>
      </c>
      <c r="E42867">
        <v>81</v>
      </c>
      <c r="F42867">
        <v>2091819851732937</v>
      </c>
      <c r="G42867">
        <v>2.7519388467945808E+16</v>
      </c>
      <c r="H42867">
        <v>1.5092913067796396E+16</v>
      </c>
    </row>
    <row r="42868" spans="1:8" x14ac:dyDescent="0.35">
      <c r="A42868">
        <v>2455905218022643</v>
      </c>
      <c r="B42868">
        <v>2.4891897607554696E+16</v>
      </c>
      <c r="C42868">
        <v>2</v>
      </c>
      <c r="D42868">
        <v>6</v>
      </c>
      <c r="E42868">
        <v>81</v>
      </c>
      <c r="F42868">
        <v>2090015797208243</v>
      </c>
      <c r="G42868">
        <v>5.2024459222279384E+16</v>
      </c>
      <c r="H42868">
        <v>1.5098115513718624E+16</v>
      </c>
    </row>
    <row r="42869" spans="1:8" x14ac:dyDescent="0.35">
      <c r="A42869">
        <v>1.7987448448257474E+16</v>
      </c>
      <c r="B42869">
        <v>1.7942028708247592E+16</v>
      </c>
      <c r="C42869">
        <v>2</v>
      </c>
      <c r="D42869">
        <v>4</v>
      </c>
      <c r="E42869">
        <v>81</v>
      </c>
      <c r="F42869">
        <v>2.0793941901377416E+16</v>
      </c>
      <c r="G42869">
        <v>3730855025521461</v>
      </c>
      <c r="H42869">
        <v>1.5135424063973838E+16</v>
      </c>
    </row>
    <row r="42870" spans="1:8" x14ac:dyDescent="0.35">
      <c r="A42870">
        <v>1.7890021889613124E+16</v>
      </c>
      <c r="B42870">
        <v>1344752762451641</v>
      </c>
      <c r="C42870">
        <v>2</v>
      </c>
      <c r="D42870">
        <v>1</v>
      </c>
      <c r="E42870">
        <v>81</v>
      </c>
      <c r="F42870">
        <v>2.0711256791936968E+16</v>
      </c>
      <c r="G42870">
        <v>2785151978480255</v>
      </c>
      <c r="H42870">
        <v>1.516327558375864E+16</v>
      </c>
    </row>
    <row r="42871" spans="1:8" x14ac:dyDescent="0.35">
      <c r="A42871">
        <v>1.2542664810366328E+16</v>
      </c>
      <c r="B42871">
        <v>1.1398222956210498E+16</v>
      </c>
      <c r="C42871">
        <v>2</v>
      </c>
      <c r="D42871">
        <v>3</v>
      </c>
      <c r="E42871">
        <v>81</v>
      </c>
      <c r="F42871">
        <v>2071095010236688</v>
      </c>
      <c r="G42871">
        <v>2.3606802690172836E+16</v>
      </c>
      <c r="H42871">
        <v>1.5165636264027658E+16</v>
      </c>
    </row>
    <row r="42872" spans="1:8" x14ac:dyDescent="0.35">
      <c r="A42872">
        <v>2430829510099276</v>
      </c>
      <c r="B42872">
        <v>2.5532770138018972E+16</v>
      </c>
      <c r="C42872">
        <v>2</v>
      </c>
      <c r="D42872">
        <v>6</v>
      </c>
      <c r="E42872">
        <v>81</v>
      </c>
      <c r="F42872">
        <v>2064918064901431</v>
      </c>
      <c r="G42872">
        <v>5272307830497118</v>
      </c>
      <c r="H42872">
        <v>1.5170908571858156E+16</v>
      </c>
    </row>
    <row r="42873" spans="1:8" x14ac:dyDescent="0.35">
      <c r="A42873">
        <v>1.7646813929431744E+16</v>
      </c>
      <c r="B42873">
        <v>1.3745811739258318E+16</v>
      </c>
      <c r="C42873">
        <v>2</v>
      </c>
      <c r="D42873">
        <v>1</v>
      </c>
      <c r="E42873">
        <v>81</v>
      </c>
      <c r="F42873">
        <v>2.0506089022741248E+16</v>
      </c>
      <c r="G42873">
        <v>2.8187283921507276E+16</v>
      </c>
      <c r="H42873">
        <v>1.5199095855779664E+16</v>
      </c>
    </row>
    <row r="42874" spans="1:8" x14ac:dyDescent="0.35">
      <c r="A42874">
        <v>1.7645673489092804E+16</v>
      </c>
      <c r="B42874">
        <v>1.7945617831813956E+16</v>
      </c>
      <c r="C42874">
        <v>2</v>
      </c>
      <c r="D42874">
        <v>4</v>
      </c>
      <c r="E42874">
        <v>81</v>
      </c>
      <c r="F42874">
        <v>2050513112074232</v>
      </c>
      <c r="G42874">
        <v>3679772466840767</v>
      </c>
      <c r="H42874">
        <v>1.5235893580448072E+16</v>
      </c>
    </row>
    <row r="42875" spans="1:8" x14ac:dyDescent="0.35">
      <c r="A42875">
        <v>2.4057538021759088E+16</v>
      </c>
      <c r="B42875">
        <v>2.6190142720298464E+16</v>
      </c>
      <c r="C42875">
        <v>2</v>
      </c>
      <c r="D42875">
        <v>6</v>
      </c>
      <c r="E42875">
        <v>81</v>
      </c>
      <c r="F42875">
        <v>2.0400802968112656E+16</v>
      </c>
      <c r="G42875">
        <v>5.3429994134355904E+16</v>
      </c>
      <c r="H42875">
        <v>1.5241236579861506E+16</v>
      </c>
    </row>
    <row r="42876" spans="1:8" x14ac:dyDescent="0.35">
      <c r="A42876">
        <v>1.2306956535042382E+16</v>
      </c>
      <c r="B42876">
        <v>1143022759347222</v>
      </c>
      <c r="C42876">
        <v>2</v>
      </c>
      <c r="D42876">
        <v>3</v>
      </c>
      <c r="E42876">
        <v>81</v>
      </c>
      <c r="F42876">
        <v>2.0365674061869168E+16</v>
      </c>
      <c r="G42876">
        <v>2327842896216384</v>
      </c>
      <c r="H42876">
        <v>1.5243564422757724E+16</v>
      </c>
    </row>
    <row r="42877" spans="1:8" x14ac:dyDescent="0.35">
      <c r="A42877">
        <v>1.7403605969250364E+16</v>
      </c>
      <c r="B42877">
        <v>1.4050712193865194E+16</v>
      </c>
      <c r="C42877">
        <v>2</v>
      </c>
      <c r="D42877">
        <v>1</v>
      </c>
      <c r="E42877">
        <v>81</v>
      </c>
      <c r="F42877">
        <v>2030268454590688</v>
      </c>
      <c r="G42877">
        <v>2.8526717731737224E+16</v>
      </c>
      <c r="H42877">
        <v>1527209114048946</v>
      </c>
    </row>
    <row r="42878" spans="1:8" x14ac:dyDescent="0.35">
      <c r="A42878">
        <v>2390612696598906</v>
      </c>
      <c r="B42878">
        <v>1.6829271312253668E+16</v>
      </c>
      <c r="C42878">
        <v>2</v>
      </c>
      <c r="D42878">
        <v>7</v>
      </c>
      <c r="E42878">
        <v>81</v>
      </c>
      <c r="F42878">
        <v>2.0252079452141784E+16</v>
      </c>
      <c r="G42878">
        <v>3408277397374117</v>
      </c>
      <c r="H42878">
        <v>1.53061739144632E+16</v>
      </c>
    </row>
    <row r="42879" spans="1:8" x14ac:dyDescent="0.35">
      <c r="A42879">
        <v>1.7303898529928134E+16</v>
      </c>
      <c r="B42879">
        <v>1.7949207673348626E+16</v>
      </c>
      <c r="C42879">
        <v>2</v>
      </c>
      <c r="D42879">
        <v>4</v>
      </c>
      <c r="E42879">
        <v>81</v>
      </c>
      <c r="F42879">
        <v>202198024012665</v>
      </c>
      <c r="G42879">
        <v>3629294324144056</v>
      </c>
      <c r="H42879">
        <v>1.534246685770464E+16</v>
      </c>
    </row>
    <row r="42880" spans="1:8" x14ac:dyDescent="0.35">
      <c r="A42880">
        <v>2.3806780942525416E+16</v>
      </c>
      <c r="B42880">
        <v>2686444016852853</v>
      </c>
      <c r="C42880">
        <v>2</v>
      </c>
      <c r="D42880">
        <v>6</v>
      </c>
      <c r="E42880">
        <v>81</v>
      </c>
      <c r="F42880">
        <v>2.0155006038582224E+16</v>
      </c>
      <c r="G42880">
        <v>5414529538198234</v>
      </c>
      <c r="H42880">
        <v>1534788138724284</v>
      </c>
    </row>
    <row r="42881" spans="1:8" x14ac:dyDescent="0.35">
      <c r="A42881">
        <v>1.7160398009068984E+16</v>
      </c>
      <c r="B42881">
        <v>1436237574758785</v>
      </c>
      <c r="C42881">
        <v>2</v>
      </c>
      <c r="D42881">
        <v>1</v>
      </c>
      <c r="E42881">
        <v>81</v>
      </c>
      <c r="F42881">
        <v>2.0101032672116368E+16</v>
      </c>
      <c r="G42881">
        <v>2886985841514751</v>
      </c>
      <c r="H42881">
        <v>1.5376751245657988E+16</v>
      </c>
    </row>
    <row r="42882" spans="1:8" x14ac:dyDescent="0.35">
      <c r="A42882">
        <v>1.2071248259718434E+16</v>
      </c>
      <c r="B42882">
        <v>1146232209533917</v>
      </c>
      <c r="C42882">
        <v>2</v>
      </c>
      <c r="D42882">
        <v>3</v>
      </c>
      <c r="E42882">
        <v>81</v>
      </c>
      <c r="F42882">
        <v>2.0022134193764216E+16</v>
      </c>
      <c r="G42882">
        <v>2295001511650295</v>
      </c>
      <c r="H42882">
        <v>1.5379046247169636E+16</v>
      </c>
    </row>
    <row r="42883" spans="1:8" x14ac:dyDescent="0.35">
      <c r="A42883">
        <v>1.6962123570763464E+16</v>
      </c>
      <c r="B42883">
        <v>1.7952798232995224E+16</v>
      </c>
      <c r="C42883">
        <v>2</v>
      </c>
      <c r="D42883">
        <v>4</v>
      </c>
      <c r="E42883">
        <v>81</v>
      </c>
      <c r="F42883">
        <v>1.9937926065253248E+16</v>
      </c>
      <c r="G42883">
        <v>3579415638338679</v>
      </c>
      <c r="H42883">
        <v>1.5414840403553024E+16</v>
      </c>
    </row>
    <row r="42884" spans="1:8" x14ac:dyDescent="0.35">
      <c r="A42884">
        <v>2.3556023863291744E+16</v>
      </c>
      <c r="B42884">
        <v>2755609823420713</v>
      </c>
      <c r="C42884">
        <v>2</v>
      </c>
      <c r="D42884">
        <v>6</v>
      </c>
      <c r="E42884">
        <v>81</v>
      </c>
      <c r="F42884">
        <v>1991177091540505</v>
      </c>
      <c r="G42884">
        <v>5486907153619301</v>
      </c>
      <c r="H42884">
        <v>1.5420327310706644E+16</v>
      </c>
    </row>
    <row r="42885" spans="1:8" x14ac:dyDescent="0.35">
      <c r="A42885">
        <v>1.6917190048887604E+16</v>
      </c>
      <c r="B42885">
        <v>1.4680952414993202E+16</v>
      </c>
      <c r="C42885">
        <v>2</v>
      </c>
      <c r="D42885">
        <v>1</v>
      </c>
      <c r="E42885">
        <v>81</v>
      </c>
      <c r="F42885">
        <v>1.9901122688736788E+16</v>
      </c>
      <c r="G42885">
        <v>2.9216743519828636E+16</v>
      </c>
      <c r="H42885">
        <v>1.5449544054226472E+16</v>
      </c>
    </row>
    <row r="42886" spans="1:8" x14ac:dyDescent="0.35">
      <c r="A42886">
        <v>1.6673982088706224E+16</v>
      </c>
      <c r="B42886">
        <v>1.5006595538171524E+16</v>
      </c>
      <c r="C42886">
        <v>2</v>
      </c>
      <c r="D42886">
        <v>1</v>
      </c>
      <c r="E42886">
        <v>81</v>
      </c>
      <c r="F42886">
        <v>1.9702943861950176E+16</v>
      </c>
      <c r="G42886">
        <v>2956741094475856</v>
      </c>
      <c r="H42886">
        <v>1547911146517123</v>
      </c>
    </row>
    <row r="42887" spans="1:8" x14ac:dyDescent="0.35">
      <c r="A42887">
        <v>1.1835539984394488E+16</v>
      </c>
      <c r="B42887">
        <v>1.1494506714138758E+16</v>
      </c>
      <c r="C42887">
        <v>2</v>
      </c>
      <c r="D42887">
        <v>3</v>
      </c>
      <c r="E42887">
        <v>81</v>
      </c>
      <c r="F42887">
        <v>1.9680330865104048E+16</v>
      </c>
      <c r="G42887">
        <v>2.2621569526541068E+16</v>
      </c>
      <c r="H42887">
        <v>1.5481373622123884E+16</v>
      </c>
    </row>
    <row r="42888" spans="1:8" x14ac:dyDescent="0.35">
      <c r="A42888">
        <v>2330526678405807</v>
      </c>
      <c r="B42888">
        <v>2826556388779068</v>
      </c>
      <c r="C42888">
        <v>2</v>
      </c>
      <c r="D42888">
        <v>6</v>
      </c>
      <c r="E42888">
        <v>81</v>
      </c>
      <c r="F42888">
        <v>1.9671078604940952E+16</v>
      </c>
      <c r="G42888">
        <v>5560141290497108</v>
      </c>
      <c r="H42888">
        <v>1.5486933763414384E+16</v>
      </c>
    </row>
    <row r="42889" spans="1:8" x14ac:dyDescent="0.35">
      <c r="A42889">
        <v>1.6620348611598792E+16</v>
      </c>
      <c r="B42889">
        <v>1.7956389510897404E+16</v>
      </c>
      <c r="C42889">
        <v>2</v>
      </c>
      <c r="D42889">
        <v>4</v>
      </c>
      <c r="E42889">
        <v>81</v>
      </c>
      <c r="F42889">
        <v>1965947234747907</v>
      </c>
      <c r="G42889">
        <v>3530131430500507</v>
      </c>
      <c r="H42889">
        <v>1.5522235077719388E+16</v>
      </c>
    </row>
    <row r="42890" spans="1:8" x14ac:dyDescent="0.35">
      <c r="A42890">
        <v>1.6430774128524844E+16</v>
      </c>
      <c r="B42890">
        <v>1533946186054536</v>
      </c>
      <c r="C42890">
        <v>2</v>
      </c>
      <c r="D42890">
        <v>1</v>
      </c>
      <c r="E42890">
        <v>81</v>
      </c>
      <c r="F42890">
        <v>1.9506485438847556E+16</v>
      </c>
      <c r="G42890">
        <v>2992189894224855</v>
      </c>
      <c r="H42890">
        <v>1.5552156976661636E+16</v>
      </c>
    </row>
    <row r="42891" spans="1:8" x14ac:dyDescent="0.35">
      <c r="A42891">
        <v>2.3054509704824396E+16</v>
      </c>
      <c r="B42891">
        <v>2899329560753993</v>
      </c>
      <c r="C42891">
        <v>2</v>
      </c>
      <c r="D42891">
        <v>6</v>
      </c>
      <c r="E42891">
        <v>81</v>
      </c>
      <c r="F42891">
        <v>1.9432910070413808E+16</v>
      </c>
      <c r="G42891">
        <v>5634241061862472</v>
      </c>
      <c r="H42891">
        <v>155577912177235</v>
      </c>
    </row>
    <row r="42892" spans="1:8" x14ac:dyDescent="0.35">
      <c r="A42892">
        <v>1.6278573652434122E+16</v>
      </c>
      <c r="B42892">
        <v>1.7959981507198844E+16</v>
      </c>
      <c r="C42892">
        <v>2</v>
      </c>
      <c r="D42892">
        <v>4</v>
      </c>
      <c r="E42892">
        <v>81</v>
      </c>
      <c r="F42892">
        <v>1938441140674693</v>
      </c>
      <c r="G42892">
        <v>3481436703931092</v>
      </c>
      <c r="H42892">
        <v>1.5592605584762808E+16</v>
      </c>
    </row>
    <row r="42893" spans="1:8" x14ac:dyDescent="0.35">
      <c r="A42893">
        <v>1159983170907054</v>
      </c>
      <c r="B42893">
        <v>1.1526781702906898E+16</v>
      </c>
      <c r="C42893">
        <v>2</v>
      </c>
      <c r="D42893">
        <v>3</v>
      </c>
      <c r="E42893">
        <v>81</v>
      </c>
      <c r="F42893">
        <v>1.934026430313496E+16</v>
      </c>
      <c r="G42893">
        <v>2229310046987595</v>
      </c>
      <c r="H42893">
        <v>1.5594834894809796E+16</v>
      </c>
    </row>
    <row r="42894" spans="1:8" x14ac:dyDescent="0.35">
      <c r="A42894">
        <v>1.6187566168343466E+16</v>
      </c>
      <c r="B42894">
        <v>1567971160231561</v>
      </c>
      <c r="C42894">
        <v>2</v>
      </c>
      <c r="D42894">
        <v>1</v>
      </c>
      <c r="E42894">
        <v>81</v>
      </c>
      <c r="F42894">
        <v>1931173664948675</v>
      </c>
      <c r="G42894">
        <v>3.0280246120382096E+16</v>
      </c>
      <c r="H42894">
        <v>1.5625115140930178E+16</v>
      </c>
    </row>
    <row r="42895" spans="1:8" x14ac:dyDescent="0.35">
      <c r="A42895">
        <v>2.2906126965989056E+16</v>
      </c>
      <c r="B42895">
        <v>2692698836921182</v>
      </c>
      <c r="C42895">
        <v>2</v>
      </c>
      <c r="D42895">
        <v>7</v>
      </c>
      <c r="E42895">
        <v>81</v>
      </c>
      <c r="F42895">
        <v>1929315726971875</v>
      </c>
      <c r="G42895">
        <v>5.1950662140709136E+16</v>
      </c>
      <c r="H42895">
        <v>1.5677065803070888E+16</v>
      </c>
    </row>
    <row r="42896" spans="1:8" x14ac:dyDescent="0.35">
      <c r="A42896">
        <v>2.2803752625590724E+16</v>
      </c>
      <c r="B42896">
        <v>2973976367580258</v>
      </c>
      <c r="C42896">
        <v>2</v>
      </c>
      <c r="D42896">
        <v>6</v>
      </c>
      <c r="E42896">
        <v>81</v>
      </c>
      <c r="F42896">
        <v>1.9197246237284008E+16</v>
      </c>
      <c r="G42896">
        <v>5709215663230165</v>
      </c>
      <c r="H42896">
        <v>1.568277501873412E+16</v>
      </c>
    </row>
    <row r="42897" spans="1:8" x14ac:dyDescent="0.35">
      <c r="A42897">
        <v>1.5944358208162086E+16</v>
      </c>
      <c r="B42897">
        <v>1602750853758112</v>
      </c>
      <c r="C42897">
        <v>2</v>
      </c>
      <c r="D42897">
        <v>1</v>
      </c>
      <c r="E42897">
        <v>81</v>
      </c>
      <c r="F42897">
        <v>1.9118686708914012E+16</v>
      </c>
      <c r="G42897">
        <v>3.0642491445445804E+16</v>
      </c>
      <c r="H42897">
        <v>1.5713417510179564E+16</v>
      </c>
    </row>
    <row r="42898" spans="1:8" x14ac:dyDescent="0.35">
      <c r="A42898">
        <v>1.5936798693269452E+16</v>
      </c>
      <c r="B42898">
        <v>1.7963574222043252E+16</v>
      </c>
      <c r="C42898">
        <v>2</v>
      </c>
      <c r="D42898">
        <v>4</v>
      </c>
      <c r="E42898">
        <v>81</v>
      </c>
      <c r="F42898">
        <v>1.9112713337160456E+16</v>
      </c>
      <c r="G42898">
        <v>3433326446167179</v>
      </c>
      <c r="H42898">
        <v>1.5747750774641236E+16</v>
      </c>
    </row>
    <row r="42899" spans="1:8" x14ac:dyDescent="0.35">
      <c r="A42899">
        <v>1.1364123433746592E+16</v>
      </c>
      <c r="B42899">
        <v>1155914731538999</v>
      </c>
      <c r="C42899">
        <v>2</v>
      </c>
      <c r="D42899">
        <v>3</v>
      </c>
      <c r="E42899">
        <v>81</v>
      </c>
      <c r="F42899">
        <v>1900193459668127</v>
      </c>
      <c r="G42899">
        <v>2.1964616128044448E+16</v>
      </c>
      <c r="H42899">
        <v>1574994723625404</v>
      </c>
    </row>
    <row r="42900" spans="1:8" x14ac:dyDescent="0.35">
      <c r="A42900">
        <v>2.2552995546357052E+16</v>
      </c>
      <c r="B42900">
        <v>3050545048292397</v>
      </c>
      <c r="C42900">
        <v>2</v>
      </c>
      <c r="D42900">
        <v>6</v>
      </c>
      <c r="E42900">
        <v>81</v>
      </c>
      <c r="F42900">
        <v>1.8964067998507496E+16</v>
      </c>
      <c r="G42900">
        <v>5785074372832734</v>
      </c>
      <c r="H42900">
        <v>1.5755732310626872E+16</v>
      </c>
    </row>
    <row r="42901" spans="1:8" x14ac:dyDescent="0.35">
      <c r="A42901">
        <v>1.5701150247980706E+16</v>
      </c>
      <c r="B42901">
        <v>1.6383020073168886E+16</v>
      </c>
      <c r="C42901">
        <v>2</v>
      </c>
      <c r="D42901">
        <v>1</v>
      </c>
      <c r="E42901">
        <v>81</v>
      </c>
      <c r="F42901">
        <v>1.8927324819149816E+16</v>
      </c>
      <c r="G42901">
        <v>3100867424435191</v>
      </c>
      <c r="H42901">
        <v>1.5786740984871224E+16</v>
      </c>
    </row>
    <row r="42902" spans="1:8" x14ac:dyDescent="0.35">
      <c r="A42902">
        <v>1.5595023734104782E+16</v>
      </c>
      <c r="B42902">
        <v>1.7967167655574368E+16</v>
      </c>
      <c r="C42902">
        <v>2</v>
      </c>
      <c r="D42902">
        <v>4</v>
      </c>
      <c r="E42902">
        <v>81</v>
      </c>
      <c r="F42902">
        <v>1884434817912014</v>
      </c>
      <c r="G42902">
        <v>3385795630942691</v>
      </c>
      <c r="H42902">
        <v>1.5820598941180652E+16</v>
      </c>
    </row>
    <row r="42903" spans="1:8" x14ac:dyDescent="0.35">
      <c r="A42903">
        <v>1.5457942287799328E+16</v>
      </c>
      <c r="B42903">
        <v>1.6746417329212804E+16</v>
      </c>
      <c r="C42903">
        <v>2</v>
      </c>
      <c r="D42903">
        <v>1</v>
      </c>
      <c r="E42903">
        <v>81</v>
      </c>
      <c r="F42903">
        <v>1.8737640171138696E+16</v>
      </c>
      <c r="G42903">
        <v>3.1378834207051104E+16</v>
      </c>
      <c r="H42903">
        <v>1.5851977775387702E+16</v>
      </c>
    </row>
    <row r="42904" spans="1:8" x14ac:dyDescent="0.35">
      <c r="A42904">
        <v>2230223846712338</v>
      </c>
      <c r="B42904">
        <v>3.1290850838982424E+16</v>
      </c>
      <c r="C42904">
        <v>2</v>
      </c>
      <c r="D42904">
        <v>6</v>
      </c>
      <c r="E42904">
        <v>81</v>
      </c>
      <c r="F42904">
        <v>1.8733356219682016E+16</v>
      </c>
      <c r="G42904">
        <v>5861826551835937</v>
      </c>
      <c r="H42904">
        <v>1.585783960193954E+16</v>
      </c>
    </row>
    <row r="42905" spans="1:8" x14ac:dyDescent="0.35">
      <c r="A42905">
        <v>1.1128415158422644E+16</v>
      </c>
      <c r="B42905">
        <v>1.1591603806046924E+16</v>
      </c>
      <c r="C42905">
        <v>2</v>
      </c>
      <c r="D42905">
        <v>3</v>
      </c>
      <c r="E42905">
        <v>81</v>
      </c>
      <c r="F42905">
        <v>1.8665341697540376E+16</v>
      </c>
      <c r="G42905">
        <v>2.1636124586237532E+16</v>
      </c>
      <c r="H42905">
        <v>1.5860003214398164E+16</v>
      </c>
    </row>
    <row r="42906" spans="1:8" x14ac:dyDescent="0.35">
      <c r="A42906">
        <v>1.5253248774940112E+16</v>
      </c>
      <c r="B42906">
        <v>1.7970761807935956E+16</v>
      </c>
      <c r="C42906">
        <v>2</v>
      </c>
      <c r="D42906">
        <v>4</v>
      </c>
      <c r="E42906">
        <v>81</v>
      </c>
      <c r="F42906">
        <v>1.8579285930043436E+16</v>
      </c>
      <c r="G42906">
        <v>3338839220103465</v>
      </c>
      <c r="H42906">
        <v>1.5893391606599198E+16</v>
      </c>
    </row>
    <row r="42907" spans="1:8" x14ac:dyDescent="0.35">
      <c r="A42907">
        <v>1.5214734327617948E+16</v>
      </c>
      <c r="B42907">
        <v>1.7117875221519784E+16</v>
      </c>
      <c r="C42907">
        <v>2</v>
      </c>
      <c r="D42907">
        <v>1</v>
      </c>
      <c r="E42907">
        <v>81</v>
      </c>
      <c r="F42907">
        <v>1.8549621946663496E+16</v>
      </c>
      <c r="G42907">
        <v>3.1753011388935064E+16</v>
      </c>
      <c r="H42907">
        <v>1.5925144617988132E+16</v>
      </c>
    </row>
    <row r="42908" spans="1:8" x14ac:dyDescent="0.35">
      <c r="A42908">
        <v>2205148138788971</v>
      </c>
      <c r="B42908">
        <v>3.2096472293550544E+16</v>
      </c>
      <c r="C42908">
        <v>2</v>
      </c>
      <c r="D42908">
        <v>6</v>
      </c>
      <c r="E42908">
        <v>81</v>
      </c>
      <c r="F42908">
        <v>1850509174408097</v>
      </c>
      <c r="G42908">
        <v>5939481644535058</v>
      </c>
      <c r="H42908">
        <v>1.5931084099632668E+16</v>
      </c>
    </row>
    <row r="42909" spans="1:8" x14ac:dyDescent="0.35">
      <c r="A42909">
        <v>2.1906126965989052E+16</v>
      </c>
      <c r="B42909">
        <v>4039009687980291</v>
      </c>
      <c r="C42909">
        <v>2</v>
      </c>
      <c r="D42909">
        <v>7</v>
      </c>
      <c r="E42909">
        <v>81</v>
      </c>
      <c r="F42909">
        <v>183738883500761</v>
      </c>
      <c r="G42909">
        <v>7421231305182556</v>
      </c>
      <c r="H42909">
        <v>1.6005296412684492E+16</v>
      </c>
    </row>
    <row r="42910" spans="1:8" x14ac:dyDescent="0.35">
      <c r="A42910">
        <v>1.4971526367436568E+16</v>
      </c>
      <c r="B42910">
        <v>1.7497572545762838E+16</v>
      </c>
      <c r="C42910">
        <v>2</v>
      </c>
      <c r="D42910">
        <v>1</v>
      </c>
      <c r="E42910">
        <v>81</v>
      </c>
      <c r="F42910">
        <v>1.8363259320224164E+16</v>
      </c>
      <c r="G42910">
        <v>3213124621322779</v>
      </c>
      <c r="H42910">
        <v>1603742765889772</v>
      </c>
    </row>
    <row r="42911" spans="1:8" x14ac:dyDescent="0.35">
      <c r="A42911">
        <v>1.0892706883098696E+16</v>
      </c>
      <c r="B42911">
        <v>1.1624151430051066E+16</v>
      </c>
      <c r="C42911">
        <v>2</v>
      </c>
      <c r="D42911">
        <v>3</v>
      </c>
      <c r="E42911">
        <v>81</v>
      </c>
      <c r="F42911">
        <v>1.8330485421888652E+16</v>
      </c>
      <c r="G42911">
        <v>2.130763383303772E+16</v>
      </c>
      <c r="H42911">
        <v>1.6039558422281024E+16</v>
      </c>
    </row>
    <row r="42912" spans="1:8" x14ac:dyDescent="0.35">
      <c r="A42912">
        <v>1.491147381577544E+16</v>
      </c>
      <c r="B42912">
        <v>1797435667927181</v>
      </c>
      <c r="C42912">
        <v>2</v>
      </c>
      <c r="D42912">
        <v>4</v>
      </c>
      <c r="E42912">
        <v>81</v>
      </c>
      <c r="F42912">
        <v>1.8317496554810136E+16</v>
      </c>
      <c r="G42912">
        <v>32924521654749</v>
      </c>
      <c r="H42912">
        <v>1.6072482943935776E+16</v>
      </c>
    </row>
    <row r="42913" spans="1:8" x14ac:dyDescent="0.35">
      <c r="A42913">
        <v>2.1800724308656036E+16</v>
      </c>
      <c r="B42913">
        <v>3.2922835463689144E+16</v>
      </c>
      <c r="C42913">
        <v>2</v>
      </c>
      <c r="D42913">
        <v>6</v>
      </c>
      <c r="E42913">
        <v>81</v>
      </c>
      <c r="F42913">
        <v>1.8279255397575676E+16</v>
      </c>
      <c r="G42913">
        <v>6018049178531356</v>
      </c>
      <c r="H42913">
        <v>1.6078500993114304E+16</v>
      </c>
    </row>
    <row r="42914" spans="1:8" x14ac:dyDescent="0.35">
      <c r="A42914">
        <v>1.4728318407255188E+16</v>
      </c>
      <c r="B42914">
        <v>1.7885692063541694E+16</v>
      </c>
      <c r="C42914">
        <v>2</v>
      </c>
      <c r="D42914">
        <v>1</v>
      </c>
      <c r="E42914">
        <v>81</v>
      </c>
      <c r="F42914">
        <v>1817854146088111</v>
      </c>
      <c r="G42914">
        <v>3251357947336449</v>
      </c>
      <c r="H42914">
        <v>1611101457258767</v>
      </c>
    </row>
    <row r="42915" spans="1:8" x14ac:dyDescent="0.35">
      <c r="A42915">
        <v>1456969885661077</v>
      </c>
      <c r="B42915">
        <v>1.7977952269725754E+16</v>
      </c>
      <c r="C42915">
        <v>2</v>
      </c>
      <c r="D42915">
        <v>4</v>
      </c>
      <c r="E42915">
        <v>81</v>
      </c>
      <c r="F42915">
        <v>1.805894999593516E+16</v>
      </c>
      <c r="G42915">
        <v>3246629410682864</v>
      </c>
      <c r="H42915">
        <v>1.6143480866694496E+16</v>
      </c>
    </row>
    <row r="42916" spans="1:8" x14ac:dyDescent="0.35">
      <c r="A42916">
        <v>2.1549967229422364E+16</v>
      </c>
      <c r="B42916">
        <v>3377047437038583</v>
      </c>
      <c r="C42916">
        <v>2</v>
      </c>
      <c r="D42916">
        <v>6</v>
      </c>
      <c r="E42916">
        <v>81</v>
      </c>
      <c r="F42916">
        <v>1.8055827993446536E+16</v>
      </c>
      <c r="G42916">
        <v>6097538764887812</v>
      </c>
      <c r="H42916">
        <v>1.6149578405459386E+16</v>
      </c>
    </row>
    <row r="42917" spans="1:8" x14ac:dyDescent="0.35">
      <c r="A42917">
        <v>1065699860777475</v>
      </c>
      <c r="B42917">
        <v>1.1656790443292284E+16</v>
      </c>
      <c r="C42917">
        <v>2</v>
      </c>
      <c r="D42917">
        <v>3</v>
      </c>
      <c r="E42917">
        <v>81</v>
      </c>
      <c r="F42917">
        <v>1799736545169777</v>
      </c>
      <c r="G42917">
        <v>2097915176017893</v>
      </c>
      <c r="H42917">
        <v>1.6151676320635404E+16</v>
      </c>
    </row>
    <row r="42918" spans="1:8" x14ac:dyDescent="0.35">
      <c r="A42918">
        <v>1.4485110447073808E+16</v>
      </c>
      <c r="B42918">
        <v>1828242059035234</v>
      </c>
      <c r="C42918">
        <v>2</v>
      </c>
      <c r="D42918">
        <v>1</v>
      </c>
      <c r="E42918">
        <v>81</v>
      </c>
      <c r="F42918">
        <v>1.7995457534063608E+16</v>
      </c>
      <c r="G42918">
        <v>3.2900052335357564E+16</v>
      </c>
      <c r="H42918">
        <v>1.618457637297076E+16</v>
      </c>
    </row>
    <row r="42919" spans="1:8" x14ac:dyDescent="0.35">
      <c r="A42919">
        <v>2.1299210150188692E+16</v>
      </c>
      <c r="B42919">
        <v>3.4639936783655584E+16</v>
      </c>
      <c r="C42919">
        <v>2</v>
      </c>
      <c r="D42919">
        <v>6</v>
      </c>
      <c r="E42919">
        <v>81</v>
      </c>
      <c r="F42919">
        <v>1.7834790337084026E+16</v>
      </c>
      <c r="G42919">
        <v>6177960098263421</v>
      </c>
      <c r="H42919">
        <v>1.6190754333069024E+16</v>
      </c>
    </row>
    <row r="42920" spans="1:8" x14ac:dyDescent="0.35">
      <c r="A42920">
        <v>1.4241902486892428E+16</v>
      </c>
      <c r="B42920">
        <v>1.8687949085507864E+16</v>
      </c>
      <c r="C42920">
        <v>2</v>
      </c>
      <c r="D42920">
        <v>1</v>
      </c>
      <c r="E42920">
        <v>81</v>
      </c>
      <c r="F42920">
        <v>1.7813996703343224E+16</v>
      </c>
      <c r="G42920">
        <v>3329070634014831</v>
      </c>
      <c r="H42920">
        <v>1.6224045039409172E+16</v>
      </c>
    </row>
    <row r="42921" spans="1:8" x14ac:dyDescent="0.35">
      <c r="A42921">
        <v>142279238974461</v>
      </c>
      <c r="B42921">
        <v>1.7981548579441642E+16</v>
      </c>
      <c r="C42921">
        <v>2</v>
      </c>
      <c r="D42921">
        <v>4</v>
      </c>
      <c r="E42921">
        <v>81</v>
      </c>
      <c r="F42921">
        <v>1.7803616183470664E+16</v>
      </c>
      <c r="G42921">
        <v>3.2013658929281112E+16</v>
      </c>
      <c r="H42921">
        <v>1.6256058698338456E+16</v>
      </c>
    </row>
    <row r="42922" spans="1:8" x14ac:dyDescent="0.35">
      <c r="A42922">
        <v>2120358218863116</v>
      </c>
      <c r="B42922">
        <v>2.315570990540212E+16</v>
      </c>
      <c r="C42922">
        <v>2</v>
      </c>
      <c r="D42922">
        <v>7</v>
      </c>
      <c r="E42922">
        <v>81</v>
      </c>
      <c r="F42922">
        <v>1.7751121518654796E+16</v>
      </c>
      <c r="G42922">
        <v>4110398203815115</v>
      </c>
      <c r="H42922">
        <v>1.6297162680376604E+16</v>
      </c>
    </row>
    <row r="42923" spans="1:8" x14ac:dyDescent="0.35">
      <c r="A42923">
        <v>1.0421290332450802E+16</v>
      </c>
      <c r="B42923">
        <v>1.1689521102378948E+16</v>
      </c>
      <c r="C42923">
        <v>2</v>
      </c>
      <c r="D42923">
        <v>3</v>
      </c>
      <c r="E42923">
        <v>81</v>
      </c>
      <c r="F42923">
        <v>1.7665981336160616E+16</v>
      </c>
      <c r="G42923">
        <v>2.0650686162328212E+16</v>
      </c>
      <c r="H42923">
        <v>1.6299227748992838E+16</v>
      </c>
    </row>
    <row r="42924" spans="1:8" x14ac:dyDescent="0.35">
      <c r="A42924">
        <v>1.3998694526711048E+16</v>
      </c>
      <c r="B42924">
        <v>1.9102472744053832E+16</v>
      </c>
      <c r="C42924">
        <v>2</v>
      </c>
      <c r="D42924">
        <v>1</v>
      </c>
      <c r="E42924">
        <v>81</v>
      </c>
      <c r="F42924">
        <v>1.7634148132172524E+16</v>
      </c>
      <c r="G42924">
        <v>3368558340594334</v>
      </c>
      <c r="H42924">
        <v>1633291333239878</v>
      </c>
    </row>
    <row r="42925" spans="1:8" x14ac:dyDescent="0.35">
      <c r="A42925">
        <v>2104845307095502</v>
      </c>
      <c r="B42925">
        <v>355317845765264</v>
      </c>
      <c r="C42925">
        <v>2</v>
      </c>
      <c r="D42925">
        <v>6</v>
      </c>
      <c r="E42925">
        <v>81</v>
      </c>
      <c r="F42925">
        <v>176161232305801</v>
      </c>
      <c r="G42925">
        <v>6.2593229570251448E+16</v>
      </c>
      <c r="H42925">
        <v>1.6339172655355808E+16</v>
      </c>
    </row>
    <row r="42926" spans="1:8" x14ac:dyDescent="0.35">
      <c r="A42926">
        <v>2100103741127327</v>
      </c>
      <c r="B42926">
        <v>2.3230046052770984E+16</v>
      </c>
      <c r="C42926">
        <v>2</v>
      </c>
      <c r="D42926">
        <v>7</v>
      </c>
      <c r="E42926">
        <v>81</v>
      </c>
      <c r="F42926">
        <v>175750403926396</v>
      </c>
      <c r="G42926">
        <v>4082689977003281</v>
      </c>
      <c r="H42926">
        <v>1637999955512584</v>
      </c>
    </row>
    <row r="42927" spans="1:8" x14ac:dyDescent="0.35">
      <c r="A42927">
        <v>1388614893828143</v>
      </c>
      <c r="B42927">
        <v>1.7985145608563352E+16</v>
      </c>
      <c r="C42927">
        <v>2</v>
      </c>
      <c r="D42927">
        <v>4</v>
      </c>
      <c r="E42927">
        <v>81</v>
      </c>
      <c r="F42927">
        <v>1755146504463978</v>
      </c>
      <c r="G42927">
        <v>3.1566565447145636E+16</v>
      </c>
      <c r="H42927">
        <v>1.6411566120572984E+16</v>
      </c>
    </row>
    <row r="42928" spans="1:8" x14ac:dyDescent="0.35">
      <c r="A42928">
        <v>1.3755486566529668E+16</v>
      </c>
      <c r="B42928">
        <v>1.9526191090722512E+16</v>
      </c>
      <c r="C42928">
        <v>2</v>
      </c>
      <c r="D42928">
        <v>1</v>
      </c>
      <c r="E42928">
        <v>81</v>
      </c>
      <c r="F42928">
        <v>1.7455900985589404E+16</v>
      </c>
      <c r="G42928">
        <v>3.4084725830535016E+16</v>
      </c>
      <c r="H42928">
        <v>1644565084640352</v>
      </c>
    </row>
    <row r="42929" spans="1:8" x14ac:dyDescent="0.35">
      <c r="A42929">
        <v>2079849263391538</v>
      </c>
      <c r="B42929">
        <v>2.3304620839457244E+16</v>
      </c>
      <c r="C42929">
        <v>2</v>
      </c>
      <c r="D42929">
        <v>7</v>
      </c>
      <c r="E42929">
        <v>81</v>
      </c>
      <c r="F42929">
        <v>1.7400490998135976E+16</v>
      </c>
      <c r="G42929">
        <v>4.0551184513194784E+16</v>
      </c>
      <c r="H42929">
        <v>1.6486202030916716E+16</v>
      </c>
    </row>
    <row r="42930" spans="1:8" x14ac:dyDescent="0.35">
      <c r="A42930">
        <v>2.0797695991721348E+16</v>
      </c>
      <c r="B42930">
        <v>3644659408813868</v>
      </c>
      <c r="C42930">
        <v>2</v>
      </c>
      <c r="D42930">
        <v>6</v>
      </c>
      <c r="E42930">
        <v>81</v>
      </c>
      <c r="F42930">
        <v>1739980747721093</v>
      </c>
      <c r="G42930">
        <v>6341637203336671</v>
      </c>
      <c r="H42930">
        <v>1649254366812005</v>
      </c>
    </row>
    <row r="42931" spans="1:8" x14ac:dyDescent="0.35">
      <c r="A42931">
        <v>1.0185582057126854E+16</v>
      </c>
      <c r="B42931">
        <v>1.172234366463994E+16</v>
      </c>
      <c r="C42931">
        <v>2</v>
      </c>
      <c r="D42931">
        <v>3</v>
      </c>
      <c r="E42931">
        <v>81</v>
      </c>
      <c r="F42931">
        <v>1733633249312662</v>
      </c>
      <c r="G42931">
        <v>2.0322244736889432E+16</v>
      </c>
      <c r="H42931">
        <v>1649457589259374</v>
      </c>
    </row>
    <row r="42932" spans="1:8" x14ac:dyDescent="0.35">
      <c r="A42932">
        <v>1354437397911676</v>
      </c>
      <c r="B42932">
        <v>179887433572348</v>
      </c>
      <c r="C42932">
        <v>2</v>
      </c>
      <c r="D42932">
        <v>4</v>
      </c>
      <c r="E42932">
        <v>81</v>
      </c>
      <c r="F42932">
        <v>1.7302466513204448E+16</v>
      </c>
      <c r="G42932">
        <v>3.1124962955318408E+16</v>
      </c>
      <c r="H42932">
        <v>1.6525700855549056E+16</v>
      </c>
    </row>
    <row r="42933" spans="1:8" x14ac:dyDescent="0.35">
      <c r="A42933">
        <v>1351227860634829</v>
      </c>
      <c r="B42933">
        <v>1.9959308075971084E+16</v>
      </c>
      <c r="C42933">
        <v>2</v>
      </c>
      <c r="D42933">
        <v>1</v>
      </c>
      <c r="E42933">
        <v>81</v>
      </c>
      <c r="F42933">
        <v>172792444318871</v>
      </c>
      <c r="G42933">
        <v>3448817629360426</v>
      </c>
      <c r="H42933">
        <v>1.6560189031842664E+16</v>
      </c>
    </row>
    <row r="42934" spans="1:8" x14ac:dyDescent="0.35">
      <c r="A42934">
        <v>2059594785655749</v>
      </c>
      <c r="B42934">
        <v>2337943503155823</v>
      </c>
      <c r="C42934">
        <v>2</v>
      </c>
      <c r="D42934">
        <v>7</v>
      </c>
      <c r="E42934">
        <v>81</v>
      </c>
      <c r="F42934">
        <v>1.7227463221854872E+16</v>
      </c>
      <c r="G42934">
        <v>4027683571539148</v>
      </c>
      <c r="H42934">
        <v>1.6600465867558054E+16</v>
      </c>
    </row>
    <row r="42935" spans="1:8" x14ac:dyDescent="0.35">
      <c r="A42935">
        <v>2.0546938912487676E+16</v>
      </c>
      <c r="B42935">
        <v>3738495649619313</v>
      </c>
      <c r="C42935">
        <v>2</v>
      </c>
      <c r="D42935">
        <v>6</v>
      </c>
      <c r="E42935">
        <v>81</v>
      </c>
      <c r="F42935">
        <v>1.7185823885811864E+16</v>
      </c>
      <c r="G42935">
        <v>6.4249127832231328E+16</v>
      </c>
      <c r="H42935">
        <v>1.6606890780341276E+16</v>
      </c>
    </row>
    <row r="42936" spans="1:8" x14ac:dyDescent="0.35">
      <c r="A42936">
        <v>1326907064616691</v>
      </c>
      <c r="B42936">
        <v>2.0402032174150144E+16</v>
      </c>
      <c r="C42936">
        <v>2</v>
      </c>
      <c r="D42936">
        <v>1</v>
      </c>
      <c r="E42936">
        <v>81</v>
      </c>
      <c r="F42936">
        <v>1710416764425029</v>
      </c>
      <c r="G42936">
        <v>3489597785900523</v>
      </c>
      <c r="H42936">
        <v>1.6641786758200284E+16</v>
      </c>
    </row>
    <row r="42937" spans="1:8" x14ac:dyDescent="0.35">
      <c r="A42937">
        <v>1.3097283950396088E+16</v>
      </c>
      <c r="B42937">
        <v>1033429829627198</v>
      </c>
      <c r="C42937">
        <v>2</v>
      </c>
      <c r="D42937">
        <v>2</v>
      </c>
      <c r="E42937">
        <v>81</v>
      </c>
      <c r="F42937">
        <v>1705783404814542</v>
      </c>
      <c r="G42937">
        <v>1.7628074534183938E+16</v>
      </c>
      <c r="H42937">
        <v>1.6641963038945624E+16</v>
      </c>
    </row>
    <row r="42938" spans="1:8" x14ac:dyDescent="0.35">
      <c r="A42938">
        <v>1.3202599019952088E+16</v>
      </c>
      <c r="B42938">
        <v>1799234182559992</v>
      </c>
      <c r="C42938">
        <v>2</v>
      </c>
      <c r="D42938">
        <v>4</v>
      </c>
      <c r="E42938">
        <v>81</v>
      </c>
      <c r="F42938">
        <v>1.7056590538569566E+16</v>
      </c>
      <c r="G42938">
        <v>3.0688800734923704E+16</v>
      </c>
      <c r="H42938">
        <v>1.6672651839680548E+16</v>
      </c>
    </row>
    <row r="42939" spans="1:8" x14ac:dyDescent="0.35">
      <c r="A42939">
        <v>203934030791996</v>
      </c>
      <c r="B42939">
        <v>2.3454489397630644E+16</v>
      </c>
      <c r="C42939">
        <v>2</v>
      </c>
      <c r="D42939">
        <v>7</v>
      </c>
      <c r="E42939">
        <v>81</v>
      </c>
      <c r="F42939">
        <v>1705594695468725</v>
      </c>
      <c r="G42939">
        <v>4000385270152628</v>
      </c>
      <c r="H42939">
        <v>1.6712655692382076E+16</v>
      </c>
    </row>
    <row r="42940" spans="1:8" x14ac:dyDescent="0.35">
      <c r="A42940">
        <v>9949873781802908</v>
      </c>
      <c r="B42940">
        <v>1.1755258388126694E+16</v>
      </c>
      <c r="C42940">
        <v>2</v>
      </c>
      <c r="D42940">
        <v>3</v>
      </c>
      <c r="E42940">
        <v>81</v>
      </c>
      <c r="F42940">
        <v>1700841821054563</v>
      </c>
      <c r="G42940">
        <v>1.9993835083828336E+16</v>
      </c>
      <c r="H42940">
        <v>1671465507589046</v>
      </c>
    </row>
    <row r="42941" spans="1:8" x14ac:dyDescent="0.35">
      <c r="A42941">
        <v>1.2944505007935784E+16</v>
      </c>
      <c r="B42941">
        <v>1.0831462421414926E+16</v>
      </c>
      <c r="C42941">
        <v>2</v>
      </c>
      <c r="D42941">
        <v>2</v>
      </c>
      <c r="E42941">
        <v>81</v>
      </c>
      <c r="F42941">
        <v>1.7002597162622664E+16</v>
      </c>
      <c r="G42941">
        <v>1841629922334034</v>
      </c>
      <c r="H42941">
        <v>1671483923888269</v>
      </c>
    </row>
    <row r="42942" spans="1:8" x14ac:dyDescent="0.35">
      <c r="A42942">
        <v>2.0296181833254004E+16</v>
      </c>
      <c r="B42942">
        <v>3834747819898772</v>
      </c>
      <c r="C42942">
        <v>2</v>
      </c>
      <c r="D42942">
        <v>6</v>
      </c>
      <c r="E42942">
        <v>81</v>
      </c>
      <c r="F42942">
        <v>1.6974153275045378E+16</v>
      </c>
      <c r="G42942">
        <v>6509159726610787</v>
      </c>
      <c r="H42942">
        <v>167213483986093</v>
      </c>
    </row>
    <row r="42943" spans="1:8" x14ac:dyDescent="0.35">
      <c r="A42943">
        <v>1.2791726065475482E+16</v>
      </c>
      <c r="B42943">
        <v>1.1352544200204304E+16</v>
      </c>
      <c r="C42943">
        <v>2</v>
      </c>
      <c r="D42943">
        <v>2</v>
      </c>
      <c r="E42943">
        <v>81</v>
      </c>
      <c r="F42943">
        <v>1.6947799746088244E+16</v>
      </c>
      <c r="G42943">
        <v>1.9240064571367808E+16</v>
      </c>
      <c r="H42943">
        <v>1.6721540799255016E+16</v>
      </c>
    </row>
    <row r="42944" spans="1:8" x14ac:dyDescent="0.35">
      <c r="A42944">
        <v>1302586268598553</v>
      </c>
      <c r="B42944">
        <v>2.0854576483849684E+16</v>
      </c>
      <c r="C42944">
        <v>2</v>
      </c>
      <c r="D42944">
        <v>1</v>
      </c>
      <c r="E42944">
        <v>81</v>
      </c>
      <c r="F42944">
        <v>169306598023574</v>
      </c>
      <c r="G42944">
        <v>3530817397703018</v>
      </c>
      <c r="H42944">
        <v>1.6756848973232044E+16</v>
      </c>
    </row>
    <row r="42945" spans="1:8" x14ac:dyDescent="0.35">
      <c r="A42945">
        <v>1.2638947123015178E+16</v>
      </c>
      <c r="B42945">
        <v>1.1898694267062472E+16</v>
      </c>
      <c r="C42945">
        <v>2</v>
      </c>
      <c r="D42945">
        <v>2</v>
      </c>
      <c r="E42945">
        <v>81</v>
      </c>
      <c r="F42945">
        <v>1689343851238217</v>
      </c>
      <c r="G42945">
        <v>2010098599782541</v>
      </c>
      <c r="H42945">
        <v>1.6757049983092024E+16</v>
      </c>
    </row>
    <row r="42946" spans="1:8" x14ac:dyDescent="0.35">
      <c r="A42946">
        <v>2019085830184171</v>
      </c>
      <c r="B42946">
        <v>2352978470869848</v>
      </c>
      <c r="C42946">
        <v>2</v>
      </c>
      <c r="D42946">
        <v>7</v>
      </c>
      <c r="E42946">
        <v>81</v>
      </c>
      <c r="F42946">
        <v>1.6885932093138702E+16</v>
      </c>
      <c r="G42946">
        <v>3973223467572559</v>
      </c>
      <c r="H42946">
        <v>1.6796782217767748E+16</v>
      </c>
    </row>
    <row r="42947" spans="1:8" x14ac:dyDescent="0.35">
      <c r="A42947">
        <v>1.2486168180554876E+16</v>
      </c>
      <c r="B42947">
        <v>1247111861132216</v>
      </c>
      <c r="C42947">
        <v>2</v>
      </c>
      <c r="D42947">
        <v>2</v>
      </c>
      <c r="E42947">
        <v>81</v>
      </c>
      <c r="F42947">
        <v>1683951019648027</v>
      </c>
      <c r="G42947">
        <v>2.1000752901687436E+16</v>
      </c>
      <c r="H42947">
        <v>1.6796992225296766E+16</v>
      </c>
    </row>
    <row r="42948" spans="1:8" x14ac:dyDescent="0.35">
      <c r="A42948">
        <v>1.286082406078742E+16</v>
      </c>
      <c r="B42948">
        <v>1799594101380268</v>
      </c>
      <c r="C42948">
        <v>2</v>
      </c>
      <c r="D42948">
        <v>4</v>
      </c>
      <c r="E42948">
        <v>81</v>
      </c>
      <c r="F42948">
        <v>1681380709462647</v>
      </c>
      <c r="G42948">
        <v>3.0258028069235496E+16</v>
      </c>
      <c r="H42948">
        <v>16827250253366</v>
      </c>
    </row>
    <row r="42949" spans="1:8" x14ac:dyDescent="0.35">
      <c r="A42949">
        <v>1.2333389238094572E+16</v>
      </c>
      <c r="B42949">
        <v>1.3071081240249616E+16</v>
      </c>
      <c r="C42949">
        <v>2</v>
      </c>
      <c r="D42949">
        <v>2</v>
      </c>
      <c r="E42949">
        <v>81</v>
      </c>
      <c r="F42949">
        <v>1678601155441566</v>
      </c>
      <c r="G42949">
        <v>2.1941132072753584E+16</v>
      </c>
      <c r="H42949">
        <v>1682746966468673</v>
      </c>
    </row>
    <row r="42950" spans="1:8" x14ac:dyDescent="0.35">
      <c r="A42950">
        <v>2004542475402033</v>
      </c>
      <c r="B42950">
        <v>3933478120729072</v>
      </c>
      <c r="C42950">
        <v>2</v>
      </c>
      <c r="D42950">
        <v>6</v>
      </c>
      <c r="E42950">
        <v>81</v>
      </c>
      <c r="F42950">
        <v>1.6764776477563192E+16</v>
      </c>
      <c r="G42950">
        <v>6594388147340822</v>
      </c>
      <c r="H42950">
        <v>1683406405283407</v>
      </c>
    </row>
    <row r="42951" spans="1:8" x14ac:dyDescent="0.35">
      <c r="A42951">
        <v>1278265472580415</v>
      </c>
      <c r="B42951">
        <v>2.1317158830470904E+16</v>
      </c>
      <c r="C42951">
        <v>2</v>
      </c>
      <c r="D42951">
        <v>1</v>
      </c>
      <c r="E42951">
        <v>81</v>
      </c>
      <c r="F42951">
        <v>1.6758710093949452E+16</v>
      </c>
      <c r="G42951">
        <v>3572480848665364</v>
      </c>
      <c r="H42951">
        <v>1.6869788861320724E+16</v>
      </c>
    </row>
    <row r="42952" spans="1:8" x14ac:dyDescent="0.35">
      <c r="A42952">
        <v>1.2180610295634268E+16</v>
      </c>
      <c r="B42952">
        <v>1.369990697018092E+16</v>
      </c>
      <c r="C42952">
        <v>2</v>
      </c>
      <c r="D42952">
        <v>2</v>
      </c>
      <c r="E42952">
        <v>81</v>
      </c>
      <c r="F42952">
        <v>1.6732939363199436E+16</v>
      </c>
      <c r="G42952">
        <v>2.2923971261351064E+16</v>
      </c>
      <c r="H42952">
        <v>1.6870018101033336E+16</v>
      </c>
    </row>
    <row r="42953" spans="1:8" x14ac:dyDescent="0.35">
      <c r="A42953">
        <v>1998831352448382</v>
      </c>
      <c r="B42953">
        <v>2.3605321738260912E+16</v>
      </c>
      <c r="C42953">
        <v>2</v>
      </c>
      <c r="D42953">
        <v>7</v>
      </c>
      <c r="E42953">
        <v>81</v>
      </c>
      <c r="F42953">
        <v>1671740854073482</v>
      </c>
      <c r="G42953">
        <v>3946198072339963</v>
      </c>
      <c r="H42953">
        <v>1.6909480081756736E+16</v>
      </c>
    </row>
    <row r="42954" spans="1:8" x14ac:dyDescent="0.35">
      <c r="A42954">
        <v>971416550647896</v>
      </c>
      <c r="B42954">
        <v>1.1788265531615216E+16</v>
      </c>
      <c r="C42954">
        <v>2</v>
      </c>
      <c r="D42954">
        <v>3</v>
      </c>
      <c r="E42954">
        <v>81</v>
      </c>
      <c r="F42954">
        <v>1.6682237647920004E+16</v>
      </c>
      <c r="G42954">
        <v>1966546470551891</v>
      </c>
      <c r="H42954">
        <v>1.6911446628227288E+16</v>
      </c>
    </row>
    <row r="42955" spans="1:8" x14ac:dyDescent="0.35">
      <c r="A42955">
        <v>1.2027831353173966E+16</v>
      </c>
      <c r="B42955">
        <v>1.4358984351934726E+16</v>
      </c>
      <c r="C42955">
        <v>2</v>
      </c>
      <c r="D42955">
        <v>2</v>
      </c>
      <c r="E42955">
        <v>81</v>
      </c>
      <c r="F42955">
        <v>1.6680290420740658E+16</v>
      </c>
      <c r="G42955">
        <v>2395120291371418</v>
      </c>
      <c r="H42955">
        <v>1.6911686140256424E+16</v>
      </c>
    </row>
    <row r="42956" spans="1:8" x14ac:dyDescent="0.35">
      <c r="A42956">
        <v>1.1875052410713662E+16</v>
      </c>
      <c r="B42956">
        <v>1.5049768736961248E+16</v>
      </c>
      <c r="C42956">
        <v>2</v>
      </c>
      <c r="D42956">
        <v>2</v>
      </c>
      <c r="E42956">
        <v>81</v>
      </c>
      <c r="F42956">
        <v>1.6628061545765586E+16</v>
      </c>
      <c r="G42956">
        <v>2.5024848080773044E+16</v>
      </c>
      <c r="H42956">
        <v>1.6911936388737236E+16</v>
      </c>
    </row>
    <row r="42957" spans="1:8" x14ac:dyDescent="0.35">
      <c r="A42957">
        <v>1253944676562277</v>
      </c>
      <c r="B42957">
        <v>2.1790001871073192E+16</v>
      </c>
      <c r="C42957">
        <v>2</v>
      </c>
      <c r="D42957">
        <v>1</v>
      </c>
      <c r="E42957">
        <v>81</v>
      </c>
      <c r="F42957">
        <v>1658830771636577</v>
      </c>
      <c r="G42957">
        <v>361459256177548</v>
      </c>
      <c r="H42957">
        <v>1694808231435499</v>
      </c>
    </row>
    <row r="42958" spans="1:8" x14ac:dyDescent="0.35">
      <c r="A42958">
        <v>1172227346825336</v>
      </c>
      <c r="B42958">
        <v>1577378549099806</v>
      </c>
      <c r="C42958">
        <v>2</v>
      </c>
      <c r="D42958">
        <v>2</v>
      </c>
      <c r="E42958">
        <v>81</v>
      </c>
      <c r="F42958">
        <v>1.6576249577736244E+16</v>
      </c>
      <c r="G42958">
        <v>2.6147020508445872E+16</v>
      </c>
      <c r="H42958">
        <v>1.6948343784560076E+16</v>
      </c>
    </row>
    <row r="42959" spans="1:8" x14ac:dyDescent="0.35">
      <c r="A42959">
        <v>1.2519049101622748E+16</v>
      </c>
      <c r="B42959">
        <v>1.7999540921987078E+16</v>
      </c>
      <c r="C42959">
        <v>2</v>
      </c>
      <c r="D42959">
        <v>4</v>
      </c>
      <c r="E42959">
        <v>81</v>
      </c>
      <c r="F42959">
        <v>1657408618833823</v>
      </c>
      <c r="G42959">
        <v>2.9832594259153484E+16</v>
      </c>
      <c r="H42959">
        <v>1.6978176378819226E+16</v>
      </c>
    </row>
    <row r="42960" spans="1:8" x14ac:dyDescent="0.35">
      <c r="A42960">
        <v>1979466767478666</v>
      </c>
      <c r="B42960">
        <v>4.0347503546302928E+16</v>
      </c>
      <c r="C42960">
        <v>2</v>
      </c>
      <c r="D42960">
        <v>6</v>
      </c>
      <c r="E42960">
        <v>81</v>
      </c>
      <c r="F42960">
        <v>1655767434406322</v>
      </c>
      <c r="G42960">
        <v>6680608243156197</v>
      </c>
      <c r="H42960">
        <v>1.6984856987062384E+16</v>
      </c>
    </row>
    <row r="42961" spans="1:8" x14ac:dyDescent="0.35">
      <c r="A42961">
        <v>1.9785768747125932E+16</v>
      </c>
      <c r="B42961">
        <v>2.3681101262300276E+16</v>
      </c>
      <c r="C42961">
        <v>2</v>
      </c>
      <c r="D42961">
        <v>7</v>
      </c>
      <c r="E42961">
        <v>81</v>
      </c>
      <c r="F42961">
        <v>1.6550366209397572E+16</v>
      </c>
      <c r="G42961">
        <v>3919308981328967</v>
      </c>
      <c r="H42961">
        <v>1.7024050076875672E+16</v>
      </c>
    </row>
    <row r="42962" spans="1:8" x14ac:dyDescent="0.35">
      <c r="A42962">
        <v>1.1569494525793056E+16</v>
      </c>
      <c r="B42962">
        <v>1653263336232896</v>
      </c>
      <c r="C42962">
        <v>2</v>
      </c>
      <c r="D42962">
        <v>2</v>
      </c>
      <c r="E42962">
        <v>81</v>
      </c>
      <c r="F42962">
        <v>1.6524851376768296E+16</v>
      </c>
      <c r="G42962">
        <v>2731993091790872</v>
      </c>
      <c r="H42962">
        <v>1.7024323276184852E+16</v>
      </c>
    </row>
    <row r="42963" spans="1:8" x14ac:dyDescent="0.35">
      <c r="A42963">
        <v>1.1416715583332752E+16</v>
      </c>
      <c r="B42963">
        <v>1.7327988012083596E+16</v>
      </c>
      <c r="C42963">
        <v>2</v>
      </c>
      <c r="D42963">
        <v>2</v>
      </c>
      <c r="E42963">
        <v>81</v>
      </c>
      <c r="F42963">
        <v>1.6473863823548314E+16</v>
      </c>
      <c r="G42963">
        <v>2854589148471428</v>
      </c>
      <c r="H42963">
        <v>170246087350997</v>
      </c>
    </row>
    <row r="42964" spans="1:8" x14ac:dyDescent="0.35">
      <c r="A42964">
        <v>1126393664087245</v>
      </c>
      <c r="B42964">
        <v>1.8161605714373336E+16</v>
      </c>
      <c r="C42964">
        <v>2</v>
      </c>
      <c r="D42964">
        <v>2</v>
      </c>
      <c r="E42964">
        <v>81</v>
      </c>
      <c r="F42964">
        <v>1642328381925035</v>
      </c>
      <c r="G42964">
        <v>2982732052604723</v>
      </c>
      <c r="H42964">
        <v>1702490700830496</v>
      </c>
    </row>
    <row r="42965" spans="1:8" x14ac:dyDescent="0.35">
      <c r="A42965">
        <v>1229623880544139</v>
      </c>
      <c r="B42965">
        <v>2227333320154676</v>
      </c>
      <c r="C42965">
        <v>2</v>
      </c>
      <c r="D42965">
        <v>1</v>
      </c>
      <c r="E42965">
        <v>81</v>
      </c>
      <c r="F42965">
        <v>1.6419441878046588E+16</v>
      </c>
      <c r="G42965">
        <v>3657156999331623</v>
      </c>
      <c r="H42965">
        <v>1.7061478578298276E+16</v>
      </c>
    </row>
    <row r="42966" spans="1:8" x14ac:dyDescent="0.35">
      <c r="A42966">
        <v>1.958322396976804E+16</v>
      </c>
      <c r="B42966">
        <v>2.375712405929E+16</v>
      </c>
      <c r="C42966">
        <v>2</v>
      </c>
      <c r="D42966">
        <v>7</v>
      </c>
      <c r="E42966">
        <v>81</v>
      </c>
      <c r="F42966">
        <v>1.6384795020793014E+16</v>
      </c>
      <c r="G42966">
        <v>3.8925560799501672E+16</v>
      </c>
      <c r="H42966">
        <v>1.7100404139097776E+16</v>
      </c>
    </row>
    <row r="42967" spans="1:8" x14ac:dyDescent="0.35">
      <c r="A42967">
        <v>1.1111157698412146E+16</v>
      </c>
      <c r="B42967">
        <v>1.9035327234433852E+16</v>
      </c>
      <c r="C42967">
        <v>2</v>
      </c>
      <c r="D42967">
        <v>2</v>
      </c>
      <c r="E42967">
        <v>81</v>
      </c>
      <c r="F42967">
        <v>1.6373108285452004E+16</v>
      </c>
      <c r="G42967">
        <v>3116674740583991</v>
      </c>
      <c r="H42967">
        <v>1.7100715806571836E+16</v>
      </c>
    </row>
    <row r="42968" spans="1:8" x14ac:dyDescent="0.35">
      <c r="A42968">
        <v>9478457231155012</v>
      </c>
      <c r="B42968">
        <v>1182136535460812</v>
      </c>
      <c r="C42968">
        <v>2</v>
      </c>
      <c r="D42968">
        <v>3</v>
      </c>
      <c r="E42968">
        <v>81</v>
      </c>
      <c r="F42968">
        <v>1635778983776429</v>
      </c>
      <c r="G42968">
        <v>1.9337141006610756E+16</v>
      </c>
      <c r="H42968">
        <v>1.7102649520672498E+16</v>
      </c>
    </row>
    <row r="42969" spans="1:8" x14ac:dyDescent="0.35">
      <c r="A42969">
        <v>1.9543910595552988E+16</v>
      </c>
      <c r="B42969">
        <v>4.1386299667968944E+16</v>
      </c>
      <c r="C42969">
        <v>2</v>
      </c>
      <c r="D42969">
        <v>6</v>
      </c>
      <c r="E42969">
        <v>81</v>
      </c>
      <c r="F42969">
        <v>1635282774724268</v>
      </c>
      <c r="G42969">
        <v>6767830295660631</v>
      </c>
      <c r="H42969">
        <v>1.7109417350968156E+16</v>
      </c>
    </row>
    <row r="42970" spans="1:8" x14ac:dyDescent="0.35">
      <c r="A42970">
        <v>1.2177274142458078E+16</v>
      </c>
      <c r="B42970">
        <v>1.8003141550297136E+16</v>
      </c>
      <c r="C42970">
        <v>2</v>
      </c>
      <c r="D42970">
        <v>4</v>
      </c>
      <c r="E42970">
        <v>81</v>
      </c>
      <c r="F42970">
        <v>1633739786806983</v>
      </c>
      <c r="G42970">
        <v>2941244863823838</v>
      </c>
      <c r="H42970">
        <v>1.7138829799606396E+16</v>
      </c>
    </row>
    <row r="42971" spans="1:8" x14ac:dyDescent="0.35">
      <c r="A42971">
        <v>1.0958378755951844E+16</v>
      </c>
      <c r="B42971">
        <v>1995108189333807</v>
      </c>
      <c r="C42971">
        <v>2</v>
      </c>
      <c r="D42971">
        <v>2</v>
      </c>
      <c r="E42971">
        <v>81</v>
      </c>
      <c r="F42971">
        <v>1632333416404984</v>
      </c>
      <c r="G42971">
        <v>3.2566817667928144E+16</v>
      </c>
      <c r="H42971">
        <v>1.7139155467783076E+16</v>
      </c>
    </row>
    <row r="42972" spans="1:8" x14ac:dyDescent="0.35">
      <c r="A42972">
        <v>1080559981349154</v>
      </c>
      <c r="B42972">
        <v>2.0910891828254972E+16</v>
      </c>
      <c r="C42972">
        <v>2</v>
      </c>
      <c r="D42972">
        <v>2</v>
      </c>
      <c r="E42972">
        <v>81</v>
      </c>
      <c r="F42972">
        <v>1627395841717425</v>
      </c>
      <c r="G42972">
        <v>3.4030298407905024E+16</v>
      </c>
      <c r="H42972">
        <v>1.7139495770767152E+16</v>
      </c>
    </row>
    <row r="42973" spans="1:8" x14ac:dyDescent="0.35">
      <c r="A42973">
        <v>1.2053030845260012E+16</v>
      </c>
      <c r="B42973">
        <v>2.2767385466162488E+16</v>
      </c>
      <c r="C42973">
        <v>2</v>
      </c>
      <c r="D42973">
        <v>1</v>
      </c>
      <c r="E42973">
        <v>81</v>
      </c>
      <c r="F42973">
        <v>1.6252101800003192E+16</v>
      </c>
      <c r="G42973">
        <v>3.7001786631598584E+16</v>
      </c>
      <c r="H42973">
        <v>1.7176497557398754E+16</v>
      </c>
    </row>
    <row r="42974" spans="1:8" x14ac:dyDescent="0.35">
      <c r="A42974">
        <v>1.0652820871031236E+16</v>
      </c>
      <c r="B42974">
        <v>2.1916876457661644E+16</v>
      </c>
      <c r="C42974">
        <v>2</v>
      </c>
      <c r="D42974">
        <v>2</v>
      </c>
      <c r="E42974">
        <v>81</v>
      </c>
      <c r="F42974">
        <v>1622497802710385</v>
      </c>
      <c r="G42974">
        <v>3.5560083894830984E+16</v>
      </c>
      <c r="H42974">
        <v>171768531582377</v>
      </c>
    </row>
    <row r="42975" spans="1:8" x14ac:dyDescent="0.35">
      <c r="A42975">
        <v>1.9380679192410152E+16</v>
      </c>
      <c r="B42975">
        <v>2383339091020265</v>
      </c>
      <c r="C42975">
        <v>2</v>
      </c>
      <c r="D42975">
        <v>7</v>
      </c>
      <c r="E42975">
        <v>81</v>
      </c>
      <c r="F42975">
        <v>1.6220684907650316E+16</v>
      </c>
      <c r="G42975">
        <v>3865939242352543</v>
      </c>
      <c r="H42975">
        <v>1.7215512550661228E+16</v>
      </c>
    </row>
    <row r="42976" spans="1:8" x14ac:dyDescent="0.35">
      <c r="A42976">
        <v>1.0500041928570932E+16</v>
      </c>
      <c r="B42976">
        <v>2.2971257161368456E+16</v>
      </c>
      <c r="C42976">
        <v>2</v>
      </c>
      <c r="D42976">
        <v>2</v>
      </c>
      <c r="E42976">
        <v>81</v>
      </c>
      <c r="F42976">
        <v>1617638999617928</v>
      </c>
      <c r="G42976">
        <v>3715920145448224</v>
      </c>
      <c r="H42976">
        <v>1721588414267577</v>
      </c>
    </row>
    <row r="42977" spans="1:8" x14ac:dyDescent="0.35">
      <c r="A42977">
        <v>1.9293153516319316E+16</v>
      </c>
      <c r="B42977">
        <v>4.2451840873903936E+16</v>
      </c>
      <c r="C42977">
        <v>2</v>
      </c>
      <c r="D42977">
        <v>6</v>
      </c>
      <c r="E42977">
        <v>81</v>
      </c>
      <c r="F42977">
        <v>1.6150217585648218E+16</v>
      </c>
      <c r="G42977">
        <v>6856064670248631</v>
      </c>
      <c r="H42977">
        <v>1.7222740207346018E+16</v>
      </c>
    </row>
    <row r="42978" spans="1:8" x14ac:dyDescent="0.35">
      <c r="A42978">
        <v>1034726298611063</v>
      </c>
      <c r="B42978">
        <v>2.4076362185691704E+16</v>
      </c>
      <c r="C42978">
        <v>2</v>
      </c>
      <c r="D42978">
        <v>2</v>
      </c>
      <c r="E42978">
        <v>81</v>
      </c>
      <c r="F42978">
        <v>1612819134671656</v>
      </c>
      <c r="G42978">
        <v>3.8830817626368672E+16</v>
      </c>
      <c r="H42978">
        <v>1.7223128515522284E+16</v>
      </c>
    </row>
    <row r="42979" spans="1:8" x14ac:dyDescent="0.35">
      <c r="A42979">
        <v>1.1835499183293408E+16</v>
      </c>
      <c r="B42979">
        <v>1.8006742898876912E+16</v>
      </c>
      <c r="C42979">
        <v>2</v>
      </c>
      <c r="D42979">
        <v>4</v>
      </c>
      <c r="E42979">
        <v>81</v>
      </c>
      <c r="F42979">
        <v>1.6103712231666112E+16</v>
      </c>
      <c r="G42979">
        <v>2.8997540587311104E+16</v>
      </c>
      <c r="H42979">
        <v>1.7252126056109596E+16</v>
      </c>
    </row>
    <row r="42980" spans="1:8" x14ac:dyDescent="0.35">
      <c r="A42980">
        <v>1.1809822885078632E+16</v>
      </c>
      <c r="B42980">
        <v>2327239646955176</v>
      </c>
      <c r="C42980">
        <v>2</v>
      </c>
      <c r="D42980">
        <v>1</v>
      </c>
      <c r="E42980">
        <v>81</v>
      </c>
      <c r="F42980">
        <v>1.6086276717255558E+16</v>
      </c>
      <c r="G42980">
        <v>374366209482891</v>
      </c>
      <c r="H42980">
        <v>1.7289562677057882E+16</v>
      </c>
    </row>
    <row r="42981" spans="1:8" x14ac:dyDescent="0.35">
      <c r="A42981">
        <v>1.0194484043650328E+16</v>
      </c>
      <c r="B42981">
        <v>2523463178460508</v>
      </c>
      <c r="C42981">
        <v>2</v>
      </c>
      <c r="D42981">
        <v>2</v>
      </c>
      <c r="E42981">
        <v>81</v>
      </c>
      <c r="F42981">
        <v>1.6080379120919944E+16</v>
      </c>
      <c r="G42981">
        <v>4057824460732663</v>
      </c>
      <c r="H42981">
        <v>1.7289968459503958E+16</v>
      </c>
    </row>
    <row r="42982" spans="1:8" x14ac:dyDescent="0.35">
      <c r="A42982">
        <v>1.9178134415052264E+16</v>
      </c>
      <c r="B42982">
        <v>2.3909902598517908E+16</v>
      </c>
      <c r="C42982">
        <v>2</v>
      </c>
      <c r="D42982">
        <v>7</v>
      </c>
      <c r="E42982">
        <v>81</v>
      </c>
      <c r="F42982">
        <v>1605802581505262</v>
      </c>
      <c r="G42982">
        <v>3839458331623943</v>
      </c>
      <c r="H42982">
        <v>1.7328363042820198E+16</v>
      </c>
    </row>
    <row r="42983" spans="1:8" x14ac:dyDescent="0.35">
      <c r="A42983">
        <v>9242748955831064</v>
      </c>
      <c r="B42983">
        <v>1.1854558117336662E+16</v>
      </c>
      <c r="C42983">
        <v>2</v>
      </c>
      <c r="D42983">
        <v>3</v>
      </c>
      <c r="E42983">
        <v>81</v>
      </c>
      <c r="F42983">
        <v>1.6035073687072178E+16</v>
      </c>
      <c r="G42983">
        <v>190088712939173</v>
      </c>
      <c r="H42983">
        <v>1733026392994959</v>
      </c>
    </row>
    <row r="42984" spans="1:8" x14ac:dyDescent="0.35">
      <c r="A42984">
        <v>1.0041705101190024E+16</v>
      </c>
      <c r="B42984">
        <v>2.6448623608222496E+16</v>
      </c>
      <c r="C42984">
        <v>2</v>
      </c>
      <c r="D42984">
        <v>2</v>
      </c>
      <c r="E42984">
        <v>81</v>
      </c>
      <c r="F42984">
        <v>1603295038079437</v>
      </c>
      <c r="G42984">
        <v>4.2404946995093784E+16</v>
      </c>
      <c r="H42984">
        <v>1.7330687979419536E+16</v>
      </c>
    </row>
    <row r="42985" spans="1:8" x14ac:dyDescent="0.35">
      <c r="A42985">
        <v>988892615872972</v>
      </c>
      <c r="B42985">
        <v>2.7721018350510948E+16</v>
      </c>
      <c r="C42985">
        <v>2</v>
      </c>
      <c r="D42985">
        <v>2</v>
      </c>
      <c r="E42985">
        <v>81</v>
      </c>
      <c r="F42985">
        <v>1.5985902208057408E+16</v>
      </c>
      <c r="G42985">
        <v>4431454884590329</v>
      </c>
      <c r="H42985">
        <v>17331131124908</v>
      </c>
    </row>
    <row r="42986" spans="1:8" x14ac:dyDescent="0.35">
      <c r="A42986">
        <v>1.904239643708564E+16</v>
      </c>
      <c r="B42986">
        <v>4354481574920908</v>
      </c>
      <c r="C42986">
        <v>2</v>
      </c>
      <c r="D42986">
        <v>6</v>
      </c>
      <c r="E42986">
        <v>81</v>
      </c>
      <c r="F42986">
        <v>1.5949824787424154E+16</v>
      </c>
      <c r="G42986">
        <v>6945321816005527</v>
      </c>
      <c r="H42986">
        <v>1.7338076446724004E+16</v>
      </c>
    </row>
    <row r="42987" spans="1:8" x14ac:dyDescent="0.35">
      <c r="A42987">
        <v>9736147216269416</v>
      </c>
      <c r="B42987">
        <v>2.9054625668704484E+16</v>
      </c>
      <c r="C42987">
        <v>2</v>
      </c>
      <c r="D42987">
        <v>2</v>
      </c>
      <c r="E42987">
        <v>81</v>
      </c>
      <c r="F42987">
        <v>1.5939231704050852E+16</v>
      </c>
      <c r="G42987">
        <v>4631084106079442</v>
      </c>
      <c r="H42987">
        <v>1.7338539555134612E+16</v>
      </c>
    </row>
    <row r="42988" spans="1:8" x14ac:dyDescent="0.35">
      <c r="A42988">
        <v>1.1566614924897252E+16</v>
      </c>
      <c r="B42988">
        <v>2.3788609291170152E+16</v>
      </c>
      <c r="C42988">
        <v>2</v>
      </c>
      <c r="D42988">
        <v>1</v>
      </c>
      <c r="E42988">
        <v>81</v>
      </c>
      <c r="F42988">
        <v>1592195588023797</v>
      </c>
      <c r="G42988">
        <v>3787611875862302</v>
      </c>
      <c r="H42988">
        <v>1.7376415673893236E+16</v>
      </c>
    </row>
    <row r="42989" spans="1:8" x14ac:dyDescent="0.35">
      <c r="A42989">
        <v>1.8975589637694372E+16</v>
      </c>
      <c r="B42989">
        <v>2.3986659910230644E+16</v>
      </c>
      <c r="C42989">
        <v>2</v>
      </c>
      <c r="D42989">
        <v>7</v>
      </c>
      <c r="E42989">
        <v>81</v>
      </c>
      <c r="F42989">
        <v>1589680770169993</v>
      </c>
      <c r="G42989">
        <v>3813113199990114</v>
      </c>
      <c r="H42989">
        <v>1.7414546805893136E+16</v>
      </c>
    </row>
    <row r="42990" spans="1:8" x14ac:dyDescent="0.35">
      <c r="A42990">
        <v>9583368273809114</v>
      </c>
      <c r="B42990">
        <v>3045239038749029</v>
      </c>
      <c r="C42990">
        <v>2</v>
      </c>
      <c r="D42990">
        <v>2</v>
      </c>
      <c r="E42990">
        <v>81</v>
      </c>
      <c r="F42990">
        <v>1.5892935989651888E+16</v>
      </c>
      <c r="G42990">
        <v>4839778911602736</v>
      </c>
      <c r="H42990">
        <v>1.7415030783784296E+16</v>
      </c>
    </row>
    <row r="42991" spans="1:8" x14ac:dyDescent="0.35">
      <c r="A42991">
        <v>1.1493724224128736E+16</v>
      </c>
      <c r="B42991">
        <v>1.8010344967870486E+16</v>
      </c>
      <c r="C42991">
        <v>2</v>
      </c>
      <c r="D42991">
        <v>4</v>
      </c>
      <c r="E42991">
        <v>81</v>
      </c>
      <c r="F42991">
        <v>1.5872999434280692E+16</v>
      </c>
      <c r="G42991">
        <v>2.8587819548620832E+16</v>
      </c>
      <c r="H42991">
        <v>1.7443618603332918E+16</v>
      </c>
    </row>
    <row r="42992" spans="1:8" x14ac:dyDescent="0.35">
      <c r="A42992">
        <v>9430589331348812</v>
      </c>
      <c r="B42992">
        <v>319173990016668</v>
      </c>
      <c r="C42992">
        <v>2</v>
      </c>
      <c r="D42992">
        <v>2</v>
      </c>
      <c r="E42992">
        <v>81</v>
      </c>
      <c r="F42992">
        <v>1.58470122051839E+16</v>
      </c>
      <c r="G42992">
        <v>5057954115371383</v>
      </c>
      <c r="H42992">
        <v>1.7444124398744454E+16</v>
      </c>
    </row>
    <row r="42993" spans="1:8" x14ac:dyDescent="0.35">
      <c r="A42993">
        <v>9277810388888508</v>
      </c>
      <c r="B42993">
        <v>3345288649163274</v>
      </c>
      <c r="C42993">
        <v>2</v>
      </c>
      <c r="D42993">
        <v>2</v>
      </c>
      <c r="E42993">
        <v>81</v>
      </c>
      <c r="F42993">
        <v>1.5801457510326902E+16</v>
      </c>
      <c r="G42993">
        <v>5286043644953236</v>
      </c>
      <c r="H42993">
        <v>1744465300310895</v>
      </c>
    </row>
    <row r="42994" spans="1:8" x14ac:dyDescent="0.35">
      <c r="A42994">
        <v>1.1323406964715872E+16</v>
      </c>
      <c r="B42994">
        <v>2.4316272402300068E+16</v>
      </c>
      <c r="C42994">
        <v>2</v>
      </c>
      <c r="D42994">
        <v>1</v>
      </c>
      <c r="E42994">
        <v>81</v>
      </c>
      <c r="F42994">
        <v>1.5759128556172848E+16</v>
      </c>
      <c r="G42994">
        <v>3832032627947647</v>
      </c>
      <c r="H42994">
        <v>1.7482973329388428E+16</v>
      </c>
    </row>
    <row r="42995" spans="1:8" x14ac:dyDescent="0.35">
      <c r="A42995">
        <v>9125031446428204</v>
      </c>
      <c r="B42995">
        <v>3506224346675688</v>
      </c>
      <c r="C42995">
        <v>2</v>
      </c>
      <c r="D42995">
        <v>2</v>
      </c>
      <c r="E42995">
        <v>81</v>
      </c>
      <c r="F42995">
        <v>1.5756269084027654E+16</v>
      </c>
      <c r="G42995">
        <v>5524501427519121</v>
      </c>
      <c r="H42995">
        <v>1.7483525779531176E+16</v>
      </c>
    </row>
    <row r="42996" spans="1:8" x14ac:dyDescent="0.35">
      <c r="A42996">
        <v>1879163935785197</v>
      </c>
      <c r="B42996">
        <v>4.4665930607456232E+16</v>
      </c>
      <c r="C42996">
        <v>2</v>
      </c>
      <c r="D42996">
        <v>6</v>
      </c>
      <c r="E42996">
        <v>81</v>
      </c>
      <c r="F42996">
        <v>1.5751630313960036E+16</v>
      </c>
      <c r="G42996">
        <v>703561226557643</v>
      </c>
      <c r="H42996">
        <v>1.7490561391796752E+16</v>
      </c>
    </row>
    <row r="42997" spans="1:8" x14ac:dyDescent="0.35">
      <c r="A42997">
        <v>1.8773044860336484E+16</v>
      </c>
      <c r="B42997">
        <v>2.4063663633858992E+16</v>
      </c>
      <c r="C42997">
        <v>2</v>
      </c>
      <c r="D42997">
        <v>7</v>
      </c>
      <c r="E42997">
        <v>81</v>
      </c>
      <c r="F42997">
        <v>1573702054114405</v>
      </c>
      <c r="G42997">
        <v>3.7869036890122E+16</v>
      </c>
      <c r="H42997">
        <v>1.7528430428686876E+16</v>
      </c>
    </row>
    <row r="42998" spans="1:8" x14ac:dyDescent="0.35">
      <c r="A42998">
        <v>9007040680507117</v>
      </c>
      <c r="B42998">
        <v>1.1887844080762798E+16</v>
      </c>
      <c r="C42998">
        <v>2</v>
      </c>
      <c r="D42998">
        <v>3</v>
      </c>
      <c r="E42998">
        <v>81</v>
      </c>
      <c r="F42998">
        <v>1571408797878977</v>
      </c>
      <c r="G42998">
        <v>1.8680662776324184E+16</v>
      </c>
      <c r="H42998">
        <v>1.7530298494964508E+16</v>
      </c>
    </row>
    <row r="42999" spans="1:8" x14ac:dyDescent="0.35">
      <c r="A42999">
        <v>8972252503967901</v>
      </c>
      <c r="B42999">
        <v>3.6749023652402144E+16</v>
      </c>
      <c r="C42999">
        <v>2</v>
      </c>
      <c r="D42999">
        <v>2</v>
      </c>
      <c r="E42999">
        <v>81</v>
      </c>
      <c r="F42999">
        <v>1.5711444124409436E+16</v>
      </c>
      <c r="G42999">
        <v>577380231741317</v>
      </c>
      <c r="H42999">
        <v>1753087587519625</v>
      </c>
    </row>
    <row r="43000" spans="1:8" x14ac:dyDescent="0.35">
      <c r="A43000">
        <v>8819473561507598</v>
      </c>
      <c r="B43000">
        <v>3851695173713672</v>
      </c>
      <c r="C43000">
        <v>2</v>
      </c>
      <c r="D43000">
        <v>2</v>
      </c>
      <c r="E43000">
        <v>81</v>
      </c>
      <c r="F43000">
        <v>1.5666979848681516E+16</v>
      </c>
      <c r="G43000">
        <v>6034443066983595</v>
      </c>
      <c r="H43000">
        <v>1753147931950295</v>
      </c>
    </row>
    <row r="43001" spans="1:8" x14ac:dyDescent="0.35">
      <c r="A43001">
        <v>1.1151949264964068E+16</v>
      </c>
      <c r="B43001">
        <v>1801394775742197</v>
      </c>
      <c r="C43001">
        <v>2</v>
      </c>
      <c r="D43001">
        <v>4</v>
      </c>
      <c r="E43001">
        <v>81</v>
      </c>
      <c r="F43001">
        <v>1564522969595891</v>
      </c>
      <c r="G43001">
        <v>2.8183235039587064E+16</v>
      </c>
      <c r="H43001">
        <v>1.7559662554542534E+16</v>
      </c>
    </row>
    <row r="43002" spans="1:8" x14ac:dyDescent="0.35">
      <c r="A43002">
        <v>8666694619047295</v>
      </c>
      <c r="B43002">
        <v>4036993159746014</v>
      </c>
      <c r="C43002">
        <v>2</v>
      </c>
      <c r="D43002">
        <v>2</v>
      </c>
      <c r="E43002">
        <v>81</v>
      </c>
      <c r="F43002">
        <v>1.5622873493048368E+16</v>
      </c>
      <c r="G43002">
        <v>6306943342701358</v>
      </c>
      <c r="H43002">
        <v>1.7560293248876806E+16</v>
      </c>
    </row>
    <row r="43003" spans="1:8" x14ac:dyDescent="0.35">
      <c r="A43003">
        <v>1.1080199004534492E+16</v>
      </c>
      <c r="B43003">
        <v>2.4855639785648648E+16</v>
      </c>
      <c r="C43003">
        <v>2</v>
      </c>
      <c r="D43003">
        <v>1</v>
      </c>
      <c r="E43003">
        <v>81</v>
      </c>
      <c r="F43003">
        <v>1.5597784030413128E+16</v>
      </c>
      <c r="G43003">
        <v>3.8769290131429168E+16</v>
      </c>
      <c r="H43003">
        <v>1.7599062539008236E+16</v>
      </c>
    </row>
    <row r="43004" spans="1:8" x14ac:dyDescent="0.35">
      <c r="A43004">
        <v>8513915676586992</v>
      </c>
      <c r="B43004">
        <v>4231205491820579</v>
      </c>
      <c r="C43004">
        <v>2</v>
      </c>
      <c r="D43004">
        <v>2</v>
      </c>
      <c r="E43004">
        <v>81</v>
      </c>
      <c r="F43004">
        <v>1.5579122312618552E+16</v>
      </c>
      <c r="G43004">
        <v>6591846788689614</v>
      </c>
      <c r="H43004">
        <v>1.7599721723687104E+16</v>
      </c>
    </row>
    <row r="43005" spans="1:8" x14ac:dyDescent="0.35">
      <c r="A43005">
        <v>1.8570500082978592E+16</v>
      </c>
      <c r="B43005">
        <v>2.414091456045244E+16</v>
      </c>
      <c r="C43005">
        <v>2</v>
      </c>
      <c r="D43005">
        <v>7</v>
      </c>
      <c r="E43005">
        <v>81</v>
      </c>
      <c r="F43005">
        <v>1557865432299616</v>
      </c>
      <c r="G43005">
        <v>3760829629782734</v>
      </c>
      <c r="H43005">
        <v>1763733001998493</v>
      </c>
    </row>
    <row r="43006" spans="1:8" x14ac:dyDescent="0.35">
      <c r="A43006">
        <v>1.8540882278618296E+16</v>
      </c>
      <c r="B43006">
        <v>4.5815909947129176E+16</v>
      </c>
      <c r="C43006">
        <v>2</v>
      </c>
      <c r="D43006">
        <v>6</v>
      </c>
      <c r="E43006">
        <v>81</v>
      </c>
      <c r="F43006">
        <v>1.5555615163438558E+16</v>
      </c>
      <c r="G43006">
        <v>712694663500298</v>
      </c>
      <c r="H43006">
        <v>1.7644456966619936E+16</v>
      </c>
    </row>
    <row r="43007" spans="1:8" x14ac:dyDescent="0.35">
      <c r="A43007">
        <v>8361136734126688</v>
      </c>
      <c r="B43007">
        <v>4434761022765517</v>
      </c>
      <c r="C43007">
        <v>2</v>
      </c>
      <c r="D43007">
        <v>2</v>
      </c>
      <c r="E43007">
        <v>81</v>
      </c>
      <c r="F43007">
        <v>155357235813134</v>
      </c>
      <c r="G43007">
        <v>6889722139886777</v>
      </c>
      <c r="H43007">
        <v>1764514593883392</v>
      </c>
    </row>
    <row r="43008" spans="1:8" x14ac:dyDescent="0.35">
      <c r="A43008">
        <v>8208357791666385</v>
      </c>
      <c r="B43008">
        <v>4648109236731492</v>
      </c>
      <c r="C43008">
        <v>2</v>
      </c>
      <c r="D43008">
        <v>2</v>
      </c>
      <c r="E43008">
        <v>81</v>
      </c>
      <c r="F43008">
        <v>1.5492674591775446E+16</v>
      </c>
      <c r="G43008">
        <v>7201164387170675</v>
      </c>
      <c r="H43008">
        <v>1764586605527264</v>
      </c>
    </row>
    <row r="43009" spans="1:8" x14ac:dyDescent="0.35">
      <c r="A43009">
        <v>8055578849206082</v>
      </c>
      <c r="B43009">
        <v>487172124172675</v>
      </c>
      <c r="C43009">
        <v>2</v>
      </c>
      <c r="D43009">
        <v>2</v>
      </c>
      <c r="E43009">
        <v>81</v>
      </c>
      <c r="F43009">
        <v>1544997265527661</v>
      </c>
      <c r="G43009">
        <v>7526795996880851</v>
      </c>
      <c r="H43009">
        <v>1764661873487233</v>
      </c>
    </row>
    <row r="43010" spans="1:8" x14ac:dyDescent="0.35">
      <c r="A43010">
        <v>1.0836991044353112E+16</v>
      </c>
      <c r="B43010">
        <v>2.5406971057598536E+16</v>
      </c>
      <c r="C43010">
        <v>2</v>
      </c>
      <c r="D43010">
        <v>1</v>
      </c>
      <c r="E43010">
        <v>81</v>
      </c>
      <c r="F43010">
        <v>1.5437911607753448E+16</v>
      </c>
      <c r="G43010">
        <v>3922305734079563</v>
      </c>
      <c r="H43010">
        <v>1.7685841792213124E+16</v>
      </c>
    </row>
    <row r="43011" spans="1:8" x14ac:dyDescent="0.35">
      <c r="A43011">
        <v>1.8367955305620704E+16</v>
      </c>
      <c r="B43011">
        <v>2421841348359996</v>
      </c>
      <c r="C43011">
        <v>2</v>
      </c>
      <c r="D43011">
        <v>7</v>
      </c>
      <c r="E43011">
        <v>81</v>
      </c>
      <c r="F43011">
        <v>1.5421699054107062E+16</v>
      </c>
      <c r="G43011">
        <v>3734890843120073</v>
      </c>
      <c r="H43011">
        <v>1.7723190700644324E+16</v>
      </c>
    </row>
    <row r="43012" spans="1:8" x14ac:dyDescent="0.35">
      <c r="A43012">
        <v>1.0810174305799396E+16</v>
      </c>
      <c r="B43012">
        <v>1.8017551267675504E+16</v>
      </c>
      <c r="C43012">
        <v>2</v>
      </c>
      <c r="D43012">
        <v>4</v>
      </c>
      <c r="E43012">
        <v>81</v>
      </c>
      <c r="F43012">
        <v>1.5420373308978208E+16</v>
      </c>
      <c r="G43012">
        <v>2.7783736666120984E+16</v>
      </c>
      <c r="H43012">
        <v>1.7750974437310444E+16</v>
      </c>
    </row>
    <row r="43013" spans="1:8" x14ac:dyDescent="0.35">
      <c r="A43013">
        <v>7902799906745778</v>
      </c>
      <c r="B43013">
        <v>5106090809901216</v>
      </c>
      <c r="C43013">
        <v>2</v>
      </c>
      <c r="D43013">
        <v>2</v>
      </c>
      <c r="E43013">
        <v>81</v>
      </c>
      <c r="F43013">
        <v>1.5407615101626224E+16</v>
      </c>
      <c r="G43013">
        <v>7867268187290886</v>
      </c>
      <c r="H43013">
        <v>1.7751761164129172E+16</v>
      </c>
    </row>
    <row r="43014" spans="1:8" x14ac:dyDescent="0.35">
      <c r="A43014">
        <v>877133240518317</v>
      </c>
      <c r="B43014">
        <v>1.1921223506581226E+16</v>
      </c>
      <c r="C43014">
        <v>2</v>
      </c>
      <c r="D43014">
        <v>3</v>
      </c>
      <c r="E43014">
        <v>81</v>
      </c>
      <c r="F43014">
        <v>1.5394831373295268E+16</v>
      </c>
      <c r="G43014">
        <v>1.8352522564718168E+16</v>
      </c>
      <c r="H43014">
        <v>1.7753596416385644E+16</v>
      </c>
    </row>
    <row r="43015" spans="1:8" x14ac:dyDescent="0.35">
      <c r="A43015">
        <v>7750020964285474</v>
      </c>
      <c r="B43015">
        <v>535173546787676</v>
      </c>
      <c r="C43015">
        <v>2</v>
      </c>
      <c r="D43015">
        <v>2</v>
      </c>
      <c r="E43015">
        <v>81</v>
      </c>
      <c r="F43015">
        <v>1.5365599279078796E+16</v>
      </c>
      <c r="G43015">
        <v>8223262264702758</v>
      </c>
      <c r="H43015">
        <v>1.7754418742612116E+16</v>
      </c>
    </row>
    <row r="43016" spans="1:8" x14ac:dyDescent="0.35">
      <c r="A43016">
        <v>1.8290125199384624E+16</v>
      </c>
      <c r="B43016">
        <v>4699549691981657</v>
      </c>
      <c r="C43016">
        <v>2</v>
      </c>
      <c r="D43016">
        <v>6</v>
      </c>
      <c r="E43016">
        <v>81</v>
      </c>
      <c r="F43016">
        <v>1.5361760374284988E+16</v>
      </c>
      <c r="G43016">
        <v>7219335623526704</v>
      </c>
      <c r="H43016">
        <v>1.7761638078235644E+16</v>
      </c>
    </row>
    <row r="43017" spans="1:8" x14ac:dyDescent="0.35">
      <c r="A43017">
        <v>759724202182517</v>
      </c>
      <c r="B43017">
        <v>5.6091976395312448E+16</v>
      </c>
      <c r="C43017">
        <v>2</v>
      </c>
      <c r="D43017">
        <v>2</v>
      </c>
      <c r="E43017">
        <v>81</v>
      </c>
      <c r="F43017">
        <v>1.5323922554241692E+16</v>
      </c>
      <c r="G43017">
        <v>859549102196121</v>
      </c>
      <c r="H43017">
        <v>1.7762497627337838E+16</v>
      </c>
    </row>
    <row r="43018" spans="1:8" x14ac:dyDescent="0.35">
      <c r="A43018">
        <v>7444463079364866</v>
      </c>
      <c r="B43018">
        <v>5.8790458437598208E+16</v>
      </c>
      <c r="C43018">
        <v>2</v>
      </c>
      <c r="D43018">
        <v>2</v>
      </c>
      <c r="E43018">
        <v>81</v>
      </c>
      <c r="F43018">
        <v>1.5282582311982548E+16</v>
      </c>
      <c r="G43018">
        <v>8984700202317835</v>
      </c>
      <c r="H43018">
        <v>1.7763396097358072E+16</v>
      </c>
    </row>
    <row r="43019" spans="1:8" x14ac:dyDescent="0.35">
      <c r="A43019">
        <v>1.0593783084171732E+16</v>
      </c>
      <c r="B43019">
        <v>2597053159317033</v>
      </c>
      <c r="C43019">
        <v>2</v>
      </c>
      <c r="D43019">
        <v>1</v>
      </c>
      <c r="E43019">
        <v>81</v>
      </c>
      <c r="F43019">
        <v>1.527950061371048E+16</v>
      </c>
      <c r="G43019">
        <v>3968167534162335</v>
      </c>
      <c r="H43019">
        <v>1.7803077772699692E+16</v>
      </c>
    </row>
    <row r="43020" spans="1:8" x14ac:dyDescent="0.35">
      <c r="A43020">
        <v>1.8165410528262816E+16</v>
      </c>
      <c r="B43020">
        <v>2.4296161199438164E+16</v>
      </c>
      <c r="C43020">
        <v>2</v>
      </c>
      <c r="D43020">
        <v>7</v>
      </c>
      <c r="E43020">
        <v>81</v>
      </c>
      <c r="F43020">
        <v>1.5266144759720448E+16</v>
      </c>
      <c r="G43020">
        <v>3.7090871397612624E+16</v>
      </c>
      <c r="H43020">
        <v>1.7840168644097306E+16</v>
      </c>
    </row>
    <row r="43021" spans="1:8" x14ac:dyDescent="0.35">
      <c r="A43021">
        <v>7.2916841369045616E+16</v>
      </c>
      <c r="B43021">
        <v>6161875949858318</v>
      </c>
      <c r="C43021">
        <v>2</v>
      </c>
      <c r="D43021">
        <v>2</v>
      </c>
      <c r="E43021">
        <v>81</v>
      </c>
      <c r="F43021">
        <v>1.5241575955336628E+16</v>
      </c>
      <c r="G43021">
        <v>9391670031712760</v>
      </c>
      <c r="H43021">
        <v>1784110781110048</v>
      </c>
    </row>
    <row r="43022" spans="1:8" x14ac:dyDescent="0.35">
      <c r="A43022">
        <v>7138905194444257</v>
      </c>
      <c r="B43022">
        <v>6458312493300826</v>
      </c>
      <c r="C43022">
        <v>2</v>
      </c>
      <c r="D43022">
        <v>2</v>
      </c>
      <c r="E43022">
        <v>81</v>
      </c>
      <c r="F43022">
        <v>1.5200900905413988E+16</v>
      </c>
      <c r="G43022">
        <v>98172168226863</v>
      </c>
      <c r="H43022">
        <v>1.7842089532782746E+16</v>
      </c>
    </row>
    <row r="43023" spans="1:8" x14ac:dyDescent="0.35">
      <c r="A43023">
        <v>1.0468399346634726E+16</v>
      </c>
      <c r="B43023">
        <v>1.802115549877526E+16</v>
      </c>
      <c r="C43023">
        <v>2</v>
      </c>
      <c r="D43023">
        <v>4</v>
      </c>
      <c r="E43023">
        <v>81</v>
      </c>
      <c r="F43023">
        <v>1.519840064494928E+16</v>
      </c>
      <c r="G43023">
        <v>2.738927413553172E+16</v>
      </c>
      <c r="H43023">
        <v>1786947880691828</v>
      </c>
    </row>
    <row r="43024" spans="1:8" x14ac:dyDescent="0.35">
      <c r="A43024">
        <v>1.8039368120150952E+16</v>
      </c>
      <c r="B43024">
        <v>4820545381045909</v>
      </c>
      <c r="C43024">
        <v>2</v>
      </c>
      <c r="D43024">
        <v>6</v>
      </c>
      <c r="E43024">
        <v>81</v>
      </c>
      <c r="F43024">
        <v>1.5170047028519406E+16</v>
      </c>
      <c r="G43024">
        <v>7312790013357844</v>
      </c>
      <c r="H43024">
        <v>1.7876791596931636E+16</v>
      </c>
    </row>
    <row r="43025" spans="1:8" x14ac:dyDescent="0.35">
      <c r="A43025">
        <v>6986126251983953</v>
      </c>
      <c r="B43025">
        <v>6769010054816924</v>
      </c>
      <c r="C43025">
        <v>2</v>
      </c>
      <c r="D43025">
        <v>2</v>
      </c>
      <c r="E43025">
        <v>81</v>
      </c>
      <c r="F43025">
        <v>1.5160554601306554E+16</v>
      </c>
      <c r="G43025">
        <v>1.0262194653284504E+16</v>
      </c>
      <c r="H43025">
        <v>1.7877817816396964E+16</v>
      </c>
    </row>
    <row r="43026" spans="1:8" x14ac:dyDescent="0.35">
      <c r="A43026">
        <v>1.0350575123990352E+16</v>
      </c>
      <c r="B43026">
        <v>2.6546592653756856E+16</v>
      </c>
      <c r="C43026">
        <v>2</v>
      </c>
      <c r="D43026">
        <v>1</v>
      </c>
      <c r="E43026">
        <v>81</v>
      </c>
      <c r="F43026">
        <v>1.5122540395772786E+16</v>
      </c>
      <c r="G43026">
        <v>4014519197765631</v>
      </c>
      <c r="H43026">
        <v>1791796300837462</v>
      </c>
    </row>
    <row r="43027" spans="1:8" x14ac:dyDescent="0.35">
      <c r="A43027">
        <v>6833347309523649</v>
      </c>
      <c r="B43027">
        <v>7094654705813776</v>
      </c>
      <c r="C43027">
        <v>2</v>
      </c>
      <c r="D43027">
        <v>2</v>
      </c>
      <c r="E43027">
        <v>81</v>
      </c>
      <c r="F43027">
        <v>1.5120534499995096E+16</v>
      </c>
      <c r="G43027">
        <v>1.0727497124480976E+16</v>
      </c>
      <c r="H43027">
        <v>1791903575808707</v>
      </c>
    </row>
    <row r="43028" spans="1:8" x14ac:dyDescent="0.35">
      <c r="A43028">
        <v>1.7962865750904924E+16</v>
      </c>
      <c r="B43028">
        <v>2.4374158506659476E+16</v>
      </c>
      <c r="C43028">
        <v>2</v>
      </c>
      <c r="D43028">
        <v>7</v>
      </c>
      <c r="E43028">
        <v>81</v>
      </c>
      <c r="F43028">
        <v>1.511198148459948E+16</v>
      </c>
      <c r="G43028">
        <v>3683418320553309</v>
      </c>
      <c r="H43028">
        <v>1.7955869941292604E+16</v>
      </c>
    </row>
    <row r="43029" spans="1:8" x14ac:dyDescent="0.35">
      <c r="A43029">
        <v>6680568367063345</v>
      </c>
      <c r="B43029">
        <v>7435965523334846</v>
      </c>
      <c r="C43029">
        <v>2</v>
      </c>
      <c r="D43029">
        <v>2</v>
      </c>
      <c r="E43029">
        <v>81</v>
      </c>
      <c r="F43029">
        <v>1.5080838076256056E+16</v>
      </c>
      <c r="G43029">
        <v>1.1214059199803544E+16</v>
      </c>
      <c r="H43029">
        <v>1795699134721258</v>
      </c>
    </row>
    <row r="43030" spans="1:8" x14ac:dyDescent="0.35">
      <c r="A43030">
        <v>8535624129859222</v>
      </c>
      <c r="B43030">
        <v>1.1954696657221446E+16</v>
      </c>
      <c r="C43030">
        <v>2</v>
      </c>
      <c r="D43030">
        <v>3</v>
      </c>
      <c r="E43030">
        <v>81</v>
      </c>
      <c r="F43030">
        <v>1.5077302409884008E+16</v>
      </c>
      <c r="G43030">
        <v>1802445767193572</v>
      </c>
      <c r="H43030">
        <v>1.7958793792979776E+16</v>
      </c>
    </row>
    <row r="43031" spans="1:8" x14ac:dyDescent="0.35">
      <c r="A43031">
        <v>6527789424603041</v>
      </c>
      <c r="B43031">
        <v>7793696177900479</v>
      </c>
      <c r="C43031">
        <v>2</v>
      </c>
      <c r="D43031">
        <v>2</v>
      </c>
      <c r="E43031">
        <v>81</v>
      </c>
      <c r="F43031">
        <v>1504146282256837</v>
      </c>
      <c r="G43031">
        <v>1.1722859131028324E+16</v>
      </c>
      <c r="H43031">
        <v>1.7959966078892878E+16</v>
      </c>
    </row>
    <row r="43032" spans="1:8" x14ac:dyDescent="0.35">
      <c r="A43032">
        <v>6375010482142737</v>
      </c>
      <c r="B43032">
        <v>816863659773659</v>
      </c>
      <c r="C43032">
        <v>2</v>
      </c>
      <c r="D43032">
        <v>2</v>
      </c>
      <c r="E43032">
        <v>81</v>
      </c>
      <c r="F43032">
        <v>1.5002406249020184E+16</v>
      </c>
      <c r="G43032">
        <v>1.2254920473985838E+16</v>
      </c>
      <c r="H43032">
        <v>1796119157094028</v>
      </c>
    </row>
    <row r="43033" spans="1:8" x14ac:dyDescent="0.35">
      <c r="A43033">
        <v>1778861104091728</v>
      </c>
      <c r="B43033">
        <v>4944656252996112</v>
      </c>
      <c r="C43033">
        <v>2</v>
      </c>
      <c r="D43033">
        <v>6</v>
      </c>
      <c r="E43033">
        <v>81</v>
      </c>
      <c r="F43033">
        <v>1.4980456255012792E+16</v>
      </c>
      <c r="G43033">
        <v>7407320669408373</v>
      </c>
      <c r="H43033">
        <v>1.7968598891609688E+16</v>
      </c>
    </row>
    <row r="43034" spans="1:8" x14ac:dyDescent="0.35">
      <c r="A43034">
        <v>1.0126624387470056E+16</v>
      </c>
      <c r="B43034">
        <v>1.8024760450865432E+16</v>
      </c>
      <c r="C43034">
        <v>2</v>
      </c>
      <c r="D43034">
        <v>4</v>
      </c>
      <c r="E43034">
        <v>81</v>
      </c>
      <c r="F43034">
        <v>1.4979282161681256E+16</v>
      </c>
      <c r="G43034">
        <v>2.6999797269022636E+16</v>
      </c>
      <c r="H43034">
        <v>1799559868887871</v>
      </c>
    </row>
    <row r="43035" spans="1:8" x14ac:dyDescent="0.35">
      <c r="A43035">
        <v>1.0107367163808972E+16</v>
      </c>
      <c r="B43035">
        <v>2.7135431517690748E+16</v>
      </c>
      <c r="C43035">
        <v>2</v>
      </c>
      <c r="D43035">
        <v>1</v>
      </c>
      <c r="E43035">
        <v>81</v>
      </c>
      <c r="F43035">
        <v>1496702032462042</v>
      </c>
      <c r="G43035">
        <v>4061365550426229</v>
      </c>
      <c r="H43035">
        <v>1803621234438297</v>
      </c>
    </row>
    <row r="43036" spans="1:8" x14ac:dyDescent="0.35">
      <c r="A43036">
        <v>6222231539682433</v>
      </c>
      <c r="B43036">
        <v>8561614713066334</v>
      </c>
      <c r="C43036">
        <v>2</v>
      </c>
      <c r="D43036">
        <v>2</v>
      </c>
      <c r="E43036">
        <v>81</v>
      </c>
      <c r="F43036">
        <v>1.4963665883215498E+16</v>
      </c>
      <c r="G43036">
        <v>1.2811314198714656E+16</v>
      </c>
      <c r="H43036">
        <v>1.8037493475802844E+16</v>
      </c>
    </row>
    <row r="43037" spans="1:8" x14ac:dyDescent="0.35">
      <c r="A43037">
        <v>1.7760320973547036E+16</v>
      </c>
      <c r="B43037">
        <v>2445240620652034</v>
      </c>
      <c r="C43037">
        <v>2</v>
      </c>
      <c r="D43037">
        <v>7</v>
      </c>
      <c r="E43037">
        <v>81</v>
      </c>
      <c r="F43037">
        <v>1.4959199294126852E+16</v>
      </c>
      <c r="G43037">
        <v>3657884176642821</v>
      </c>
      <c r="H43037">
        <v>1807407231756927</v>
      </c>
    </row>
    <row r="43038" spans="1:8" x14ac:dyDescent="0.35">
      <c r="A43038">
        <v>6069452597222129</v>
      </c>
      <c r="B43038">
        <v>897349828431646</v>
      </c>
      <c r="C43038">
        <v>2</v>
      </c>
      <c r="D43038">
        <v>2</v>
      </c>
      <c r="E43038">
        <v>81</v>
      </c>
      <c r="F43038">
        <v>1.4925239270180832E+16</v>
      </c>
      <c r="G43038">
        <v>1.3393160898398036E+16</v>
      </c>
      <c r="H43038">
        <v>1807541163365911</v>
      </c>
    </row>
    <row r="43039" spans="1:8" x14ac:dyDescent="0.35">
      <c r="A43039">
        <v>5916673654761825</v>
      </c>
      <c r="B43039">
        <v>9405196818275296</v>
      </c>
      <c r="C43039">
        <v>2</v>
      </c>
      <c r="D43039">
        <v>2</v>
      </c>
      <c r="E43039">
        <v>81</v>
      </c>
      <c r="F43039">
        <v>1.4887123972271786E+16</v>
      </c>
      <c r="G43039">
        <v>1.4001633101728048E+16</v>
      </c>
      <c r="H43039">
        <v>1.8076811796969284E+16</v>
      </c>
    </row>
    <row r="43040" spans="1:8" x14ac:dyDescent="0.35">
      <c r="A43040">
        <v>5.7638947123015208E+16</v>
      </c>
      <c r="B43040">
        <v>9.8576635764336E+16</v>
      </c>
      <c r="C43040">
        <v>2</v>
      </c>
      <c r="D43040">
        <v>2</v>
      </c>
      <c r="E43040">
        <v>81</v>
      </c>
      <c r="F43040">
        <v>1.4849317569079634E+16</v>
      </c>
      <c r="G43040">
        <v>1.4637957693561184E+16</v>
      </c>
      <c r="H43040">
        <v>1807827559273864</v>
      </c>
    </row>
    <row r="43041" spans="1:8" x14ac:dyDescent="0.35">
      <c r="A43041">
        <v>9864159203627594</v>
      </c>
      <c r="B43041">
        <v>2.7737331613708216E+16</v>
      </c>
      <c r="C43041">
        <v>2</v>
      </c>
      <c r="D43041">
        <v>1</v>
      </c>
      <c r="E43041">
        <v>81</v>
      </c>
      <c r="F43041">
        <v>1481292979531467</v>
      </c>
      <c r="G43041">
        <v>4.1087114590322192E+16</v>
      </c>
      <c r="H43041">
        <v>1811936270732896</v>
      </c>
    </row>
    <row r="43042" spans="1:8" x14ac:dyDescent="0.35">
      <c r="A43042">
        <v>5611115769841216</v>
      </c>
      <c r="B43042">
        <v>1.0331897679942982E+16</v>
      </c>
      <c r="C43042">
        <v>2</v>
      </c>
      <c r="D43042">
        <v>2</v>
      </c>
      <c r="E43042">
        <v>81</v>
      </c>
      <c r="F43042">
        <v>1481181765733788</v>
      </c>
      <c r="G43042">
        <v>1.5303418448958774E+16</v>
      </c>
      <c r="H43042">
        <v>1.8120893049173856E+16</v>
      </c>
    </row>
    <row r="43043" spans="1:8" x14ac:dyDescent="0.35">
      <c r="A43043">
        <v>1.7557776196189144E+16</v>
      </c>
      <c r="B43043">
        <v>2453090510284946</v>
      </c>
      <c r="C43043">
        <v>2</v>
      </c>
      <c r="D43043">
        <v>7</v>
      </c>
      <c r="E43043">
        <v>81</v>
      </c>
      <c r="F43043">
        <v>1.4807788275378756E+16</v>
      </c>
      <c r="G43043">
        <v>3632484489664031</v>
      </c>
      <c r="H43043">
        <v>1.8157217894070496E+16</v>
      </c>
    </row>
    <row r="43044" spans="1:8" x14ac:dyDescent="0.35">
      <c r="A43044">
        <v>1753785396168361</v>
      </c>
      <c r="B43044">
        <v>507196251204853</v>
      </c>
      <c r="C43044">
        <v>2</v>
      </c>
      <c r="D43044">
        <v>6</v>
      </c>
      <c r="E43044">
        <v>81</v>
      </c>
      <c r="F43044">
        <v>1.4792969232648332E+16</v>
      </c>
      <c r="G43044">
        <v>7502938538987965</v>
      </c>
      <c r="H43044">
        <v>1.8164720832609484E+16</v>
      </c>
    </row>
    <row r="43045" spans="1:8" x14ac:dyDescent="0.35">
      <c r="A43045">
        <v>5458336827380912</v>
      </c>
      <c r="B43045">
        <v>1082894631584004</v>
      </c>
      <c r="C43045">
        <v>2</v>
      </c>
      <c r="D43045">
        <v>2</v>
      </c>
      <c r="E43045">
        <v>81</v>
      </c>
      <c r="F43045">
        <v>1.4774621850828854E+16</v>
      </c>
      <c r="G43045">
        <v>1.5999358685946288E+16</v>
      </c>
      <c r="H43045">
        <v>1816632076847808</v>
      </c>
    </row>
    <row r="43046" spans="1:8" x14ac:dyDescent="0.35">
      <c r="A43046">
        <v>9784849428305384</v>
      </c>
      <c r="B43046">
        <v>1802836612409025</v>
      </c>
      <c r="C43046">
        <v>2</v>
      </c>
      <c r="D43046">
        <v>4</v>
      </c>
      <c r="E43046">
        <v>81</v>
      </c>
      <c r="F43046">
        <v>1.4762988409814704E+16</v>
      </c>
      <c r="G43046">
        <v>2.6615256013784036E+16</v>
      </c>
      <c r="H43046">
        <v>1.8192936024491864E+16</v>
      </c>
    </row>
    <row r="43047" spans="1:8" x14ac:dyDescent="0.35">
      <c r="A43047">
        <v>8299915854535275</v>
      </c>
      <c r="B43047">
        <v>1.1988263795849824E+16</v>
      </c>
      <c r="C43047">
        <v>2</v>
      </c>
      <c r="D43047">
        <v>3</v>
      </c>
      <c r="E43047">
        <v>81</v>
      </c>
      <c r="F43047">
        <v>1.4761499508258732E+16</v>
      </c>
      <c r="G43047">
        <v>1.7696475012731316E+16</v>
      </c>
      <c r="H43047">
        <v>1819470567199314</v>
      </c>
    </row>
    <row r="43048" spans="1:8" x14ac:dyDescent="0.35">
      <c r="A43048">
        <v>5305557884920608</v>
      </c>
      <c r="B43048">
        <v>1.1349907049407862E+16</v>
      </c>
      <c r="C43048">
        <v>2</v>
      </c>
      <c r="D43048">
        <v>2</v>
      </c>
      <c r="E43048">
        <v>81</v>
      </c>
      <c r="F43048">
        <v>1473772778029028</v>
      </c>
      <c r="G43048">
        <v>1.6727184042577072E+16</v>
      </c>
      <c r="H43048">
        <v>1.8196378390397396E+16</v>
      </c>
    </row>
    <row r="43049" spans="1:8" x14ac:dyDescent="0.35">
      <c r="A43049">
        <v>5152778942460304</v>
      </c>
      <c r="B43049">
        <v>1.1895930247781012E+16</v>
      </c>
      <c r="C43049">
        <v>2</v>
      </c>
      <c r="D43049">
        <v>2</v>
      </c>
      <c r="E43049">
        <v>81</v>
      </c>
      <c r="F43049">
        <v>1.4701133093321918E+16</v>
      </c>
      <c r="G43049">
        <v>1.7488365384150262E+16</v>
      </c>
      <c r="H43049">
        <v>1819812722693581</v>
      </c>
    </row>
    <row r="43050" spans="1:8" x14ac:dyDescent="0.35">
      <c r="A43050">
        <v>5</v>
      </c>
      <c r="B43050">
        <v>124682216201457</v>
      </c>
      <c r="C43050">
        <v>2</v>
      </c>
      <c r="D43050">
        <v>2</v>
      </c>
      <c r="E43050">
        <v>81</v>
      </c>
      <c r="F43050">
        <v>1.4664835454292188E+16</v>
      </c>
      <c r="G43050">
        <v>1.8284441846708504E+16</v>
      </c>
      <c r="H43050">
        <v>1.819995567112048E+16</v>
      </c>
    </row>
    <row r="43051" spans="1:8" x14ac:dyDescent="0.35">
      <c r="A43051">
        <v>9620951243446214</v>
      </c>
      <c r="B43051">
        <v>2.8352582657373216E+16</v>
      </c>
      <c r="C43051">
        <v>2</v>
      </c>
      <c r="D43051">
        <v>1</v>
      </c>
      <c r="E43051">
        <v>81</v>
      </c>
      <c r="F43051">
        <v>1.4660258228458248E+16</v>
      </c>
      <c r="G43051">
        <v>4156561832007983</v>
      </c>
      <c r="H43051">
        <v>1824152128944056</v>
      </c>
    </row>
    <row r="43052" spans="1:8" x14ac:dyDescent="0.35">
      <c r="A43052">
        <v>1.7355231418831256E+16</v>
      </c>
      <c r="B43052">
        <v>2.4609656002056036E+16</v>
      </c>
      <c r="C43052">
        <v>2</v>
      </c>
      <c r="D43052">
        <v>7</v>
      </c>
      <c r="E43052">
        <v>81</v>
      </c>
      <c r="F43052">
        <v>1465773853817294</v>
      </c>
      <c r="G43052">
        <v>3.6072190319251576E+16</v>
      </c>
      <c r="H43052">
        <v>1.8277593479759812E+16</v>
      </c>
    </row>
    <row r="43053" spans="1:8" x14ac:dyDescent="0.35">
      <c r="A43053">
        <v>1.7287096882449936E+16</v>
      </c>
      <c r="B43053">
        <v>5202546427375659</v>
      </c>
      <c r="C43053">
        <v>2</v>
      </c>
      <c r="D43053">
        <v>6</v>
      </c>
      <c r="E43053">
        <v>81</v>
      </c>
      <c r="F43053">
        <v>1.4607567193389078E+16</v>
      </c>
      <c r="G43053">
        <v>7.599654651461624E+16</v>
      </c>
      <c r="H43053">
        <v>1.8285193134411276E+16</v>
      </c>
    </row>
    <row r="43054" spans="1:8" x14ac:dyDescent="0.35">
      <c r="A43054">
        <v>9443074469140716</v>
      </c>
      <c r="B43054">
        <v>1.8031972518593968E+16</v>
      </c>
      <c r="C43054">
        <v>2</v>
      </c>
      <c r="D43054">
        <v>4</v>
      </c>
      <c r="E43054">
        <v>81</v>
      </c>
      <c r="F43054">
        <v>1.4549490039225744E+16</v>
      </c>
      <c r="G43054">
        <v>2.6235600454687532E+16</v>
      </c>
      <c r="H43054">
        <v>1831142873486596</v>
      </c>
    </row>
    <row r="43055" spans="1:8" x14ac:dyDescent="0.35">
      <c r="A43055">
        <v>1.7152686641473366E+16</v>
      </c>
      <c r="B43055">
        <v>2.4688659713138076E+16</v>
      </c>
      <c r="C43055">
        <v>2</v>
      </c>
      <c r="D43055">
        <v>7</v>
      </c>
      <c r="E43055">
        <v>81</v>
      </c>
      <c r="F43055">
        <v>1450904021609112</v>
      </c>
      <c r="G43055">
        <v>3.5820875665930904E+16</v>
      </c>
      <c r="H43055">
        <v>1.8347249610531892E+16</v>
      </c>
    </row>
    <row r="43056" spans="1:8" x14ac:dyDescent="0.35">
      <c r="A43056">
        <v>9377743283264834</v>
      </c>
      <c r="B43056">
        <v>2898148079052767</v>
      </c>
      <c r="C43056">
        <v>2</v>
      </c>
      <c r="D43056">
        <v>1</v>
      </c>
      <c r="E43056">
        <v>81</v>
      </c>
      <c r="F43056">
        <v>1.4508995071326264E+16</v>
      </c>
      <c r="G43056">
        <v>4204921619495027</v>
      </c>
      <c r="H43056">
        <v>1838929882672684</v>
      </c>
    </row>
    <row r="43057" spans="1:8" x14ac:dyDescent="0.35">
      <c r="A43057">
        <v>8064207579211327</v>
      </c>
      <c r="B43057">
        <v>1.2021925186371668E+16</v>
      </c>
      <c r="C43057">
        <v>2</v>
      </c>
      <c r="D43057">
        <v>3</v>
      </c>
      <c r="E43057">
        <v>81</v>
      </c>
      <c r="F43057">
        <v>1.4447420970024488E+16</v>
      </c>
      <c r="G43057">
        <v>1.7368581403765158E+16</v>
      </c>
      <c r="H43057">
        <v>1839103568486722</v>
      </c>
    </row>
    <row r="43058" spans="1:8" x14ac:dyDescent="0.35">
      <c r="A43058">
        <v>1.7036339803216264E+16</v>
      </c>
      <c r="B43058">
        <v>5336492386271063</v>
      </c>
      <c r="C43058">
        <v>2</v>
      </c>
      <c r="D43058">
        <v>6</v>
      </c>
      <c r="E43058">
        <v>81</v>
      </c>
      <c r="F43058">
        <v>1.4424231425253304E+16</v>
      </c>
      <c r="G43058">
        <v>7697480117867607</v>
      </c>
      <c r="H43058">
        <v>1.8398733164985088E+16</v>
      </c>
    </row>
    <row r="43059" spans="1:8" x14ac:dyDescent="0.35">
      <c r="A43059">
        <v>1.6950141864115476E+16</v>
      </c>
      <c r="B43059">
        <v>2476791704769069</v>
      </c>
      <c r="C43059">
        <v>2</v>
      </c>
      <c r="D43059">
        <v>7</v>
      </c>
      <c r="E43059">
        <v>81</v>
      </c>
      <c r="F43059">
        <v>1.4361683467476124E+16</v>
      </c>
      <c r="G43059">
        <v>3557089847876394</v>
      </c>
      <c r="H43059">
        <v>1843430406346385</v>
      </c>
    </row>
    <row r="43060" spans="1:8" x14ac:dyDescent="0.35">
      <c r="A43060">
        <v>9134535323083456</v>
      </c>
      <c r="B43060">
        <v>2.9624328723834888E+16</v>
      </c>
      <c r="C43060">
        <v>2</v>
      </c>
      <c r="D43060">
        <v>1</v>
      </c>
      <c r="E43060">
        <v>81</v>
      </c>
      <c r="F43060">
        <v>1.4359129798968336E+16</v>
      </c>
      <c r="G43060">
        <v>4.253795813528512E+16</v>
      </c>
      <c r="H43060">
        <v>1.8476842021599136E+16</v>
      </c>
    </row>
    <row r="43061" spans="1:8" x14ac:dyDescent="0.35">
      <c r="A43061">
        <v>9101299509976044</v>
      </c>
      <c r="B43061">
        <v>1.8035579634520872E+16</v>
      </c>
      <c r="C43061">
        <v>2</v>
      </c>
      <c r="D43061">
        <v>4</v>
      </c>
      <c r="E43061">
        <v>81</v>
      </c>
      <c r="F43061">
        <v>1.4338757805205002E+16</v>
      </c>
      <c r="G43061">
        <v>2.5860780825588256E+16</v>
      </c>
      <c r="H43061">
        <v>1.8502702802424724E+16</v>
      </c>
    </row>
    <row r="43062" spans="1:8" x14ac:dyDescent="0.35">
      <c r="A43062">
        <v>1.6785582723982592E+16</v>
      </c>
      <c r="B43062">
        <v>5473886948683007</v>
      </c>
      <c r="C43062">
        <v>2</v>
      </c>
      <c r="D43062">
        <v>6</v>
      </c>
      <c r="E43062">
        <v>81</v>
      </c>
      <c r="F43062">
        <v>1.4242943275198764E+16</v>
      </c>
      <c r="G43062">
        <v>7796426130494292</v>
      </c>
      <c r="H43062">
        <v>1.8510499228555216E+16</v>
      </c>
    </row>
    <row r="43063" spans="1:8" x14ac:dyDescent="0.35">
      <c r="A43063">
        <v>1.6747597086757588E+16</v>
      </c>
      <c r="B43063">
        <v>2.4847428819914416E+16</v>
      </c>
      <c r="C43063">
        <v>2</v>
      </c>
      <c r="D43063">
        <v>7</v>
      </c>
      <c r="E43063">
        <v>81</v>
      </c>
      <c r="F43063">
        <v>1.4215658476403964E+16</v>
      </c>
      <c r="G43063">
        <v>3.5322256212066044E+16</v>
      </c>
      <c r="H43063">
        <v>1.8545821484767288E+16</v>
      </c>
    </row>
    <row r="43064" spans="1:8" x14ac:dyDescent="0.35">
      <c r="A43064">
        <v>8891327362902075</v>
      </c>
      <c r="B43064">
        <v>3028143588248481</v>
      </c>
      <c r="C43064">
        <v>2</v>
      </c>
      <c r="D43064">
        <v>1</v>
      </c>
      <c r="E43064">
        <v>81</v>
      </c>
      <c r="F43064">
        <v>1421065191528216</v>
      </c>
      <c r="G43064">
        <v>4303189448209267</v>
      </c>
      <c r="H43064">
        <v>1.8588853379249376E+16</v>
      </c>
    </row>
    <row r="43065" spans="1:8" x14ac:dyDescent="0.35">
      <c r="A43065">
        <v>782849930388738</v>
      </c>
      <c r="B43065">
        <v>1205568109343328</v>
      </c>
      <c r="C43065">
        <v>2</v>
      </c>
      <c r="D43065">
        <v>3</v>
      </c>
      <c r="E43065">
        <v>81</v>
      </c>
      <c r="F43065">
        <v>1.4135064980187508E+16</v>
      </c>
      <c r="G43065">
        <v>1704078356360974</v>
      </c>
      <c r="H43065">
        <v>1.8590557457605736E+16</v>
      </c>
    </row>
    <row r="43066" spans="1:8" x14ac:dyDescent="0.35">
      <c r="A43066">
        <v>8759524550811374</v>
      </c>
      <c r="B43066">
        <v>1.8039187472015276E+16</v>
      </c>
      <c r="C43066">
        <v>2</v>
      </c>
      <c r="D43066">
        <v>4</v>
      </c>
      <c r="E43066">
        <v>81</v>
      </c>
      <c r="F43066">
        <v>1.4130762574415024E+16</v>
      </c>
      <c r="G43066">
        <v>2.5490747520240984E+16</v>
      </c>
      <c r="H43066">
        <v>1861604820512598</v>
      </c>
    </row>
    <row r="43067" spans="1:8" x14ac:dyDescent="0.35">
      <c r="A43067">
        <v>1.6545052309399696E+16</v>
      </c>
      <c r="B43067">
        <v>2492719584662361</v>
      </c>
      <c r="C43067">
        <v>2</v>
      </c>
      <c r="D43067">
        <v>7</v>
      </c>
      <c r="E43067">
        <v>81</v>
      </c>
      <c r="F43067">
        <v>1.4070955453631188E+16</v>
      </c>
      <c r="G43067">
        <v>3.5074946234178112E+16</v>
      </c>
      <c r="H43067">
        <v>1.8651123151360156E+16</v>
      </c>
    </row>
    <row r="43068" spans="1:8" x14ac:dyDescent="0.35">
      <c r="A43068">
        <v>1653482564474892</v>
      </c>
      <c r="B43068">
        <v>5614818903152125</v>
      </c>
      <c r="C43068">
        <v>2</v>
      </c>
      <c r="D43068">
        <v>6</v>
      </c>
      <c r="E43068">
        <v>81</v>
      </c>
      <c r="F43068">
        <v>1406368415191717</v>
      </c>
      <c r="G43068">
        <v>7896503962414548</v>
      </c>
      <c r="H43068">
        <v>1.8659019655322572E+16</v>
      </c>
    </row>
    <row r="43069" spans="1:8" x14ac:dyDescent="0.35">
      <c r="A43069">
        <v>8648119402720695</v>
      </c>
      <c r="B43069">
        <v>3095311855513116</v>
      </c>
      <c r="C43069">
        <v>2</v>
      </c>
      <c r="D43069">
        <v>1</v>
      </c>
      <c r="E43069">
        <v>81</v>
      </c>
      <c r="F43069">
        <v>1406355095405888</v>
      </c>
      <c r="G43069">
        <v>4.3531075998711248E+16</v>
      </c>
      <c r="H43069">
        <v>1.8702550731321284E+16</v>
      </c>
    </row>
    <row r="43070" spans="1:8" x14ac:dyDescent="0.35">
      <c r="A43070">
        <v>1.6342507532041808E+16</v>
      </c>
      <c r="B43070">
        <v>2.5007218947254824E+16</v>
      </c>
      <c r="C43070">
        <v>2</v>
      </c>
      <c r="D43070">
        <v>7</v>
      </c>
      <c r="E43070">
        <v>81</v>
      </c>
      <c r="F43070">
        <v>1.3927564637517802E+16</v>
      </c>
      <c r="G43070">
        <v>3482896582924515</v>
      </c>
      <c r="H43070">
        <v>1873737969715053</v>
      </c>
    </row>
    <row r="43071" spans="1:8" x14ac:dyDescent="0.35">
      <c r="A43071">
        <v>8417749591646704</v>
      </c>
      <c r="B43071">
        <v>1804279603122152</v>
      </c>
      <c r="C43071">
        <v>2</v>
      </c>
      <c r="D43071">
        <v>4</v>
      </c>
      <c r="E43071">
        <v>81</v>
      </c>
      <c r="F43071">
        <v>1.3925475330629852E+16</v>
      </c>
      <c r="G43071">
        <v>2.5125451102836144E+16</v>
      </c>
      <c r="H43071">
        <v>1.8762505148253364E+16</v>
      </c>
    </row>
    <row r="43072" spans="1:8" x14ac:dyDescent="0.35">
      <c r="A43072">
        <v>8404911442539316</v>
      </c>
      <c r="B43072">
        <v>3163970004613223</v>
      </c>
      <c r="C43072">
        <v>2</v>
      </c>
      <c r="D43072">
        <v>1</v>
      </c>
      <c r="E43072">
        <v>81</v>
      </c>
      <c r="F43072">
        <v>1.3917816480000598E+16</v>
      </c>
      <c r="G43072">
        <v>4403555387243348</v>
      </c>
      <c r="H43072">
        <v>1.8806540702125796E+16</v>
      </c>
    </row>
    <row r="43073" spans="1:8" x14ac:dyDescent="0.35">
      <c r="A43073">
        <v>1628406856551525</v>
      </c>
      <c r="B43073">
        <v>5759379324189275</v>
      </c>
      <c r="C43073">
        <v>2</v>
      </c>
      <c r="D43073">
        <v>6</v>
      </c>
      <c r="E43073">
        <v>81</v>
      </c>
      <c r="F43073">
        <v>1.3886435528540184E+16</v>
      </c>
      <c r="G43073">
        <v>7997724966976171</v>
      </c>
      <c r="H43073">
        <v>1.8814538427092776E+16</v>
      </c>
    </row>
    <row r="43074" spans="1:8" x14ac:dyDescent="0.35">
      <c r="A43074">
        <v>7592791028563432</v>
      </c>
      <c r="B43074">
        <v>1.2089531782424068E+16</v>
      </c>
      <c r="C43074">
        <v>2</v>
      </c>
      <c r="D43074">
        <v>3</v>
      </c>
      <c r="E43074">
        <v>81</v>
      </c>
      <c r="F43074">
        <v>1.3824429608657962E+16</v>
      </c>
      <c r="G43074">
        <v>1.6713088112775474E+16</v>
      </c>
      <c r="H43074">
        <v>1.8816209735904052E+16</v>
      </c>
    </row>
    <row r="43075" spans="1:8" x14ac:dyDescent="0.35">
      <c r="A43075">
        <v>1.6139962754683918E+16</v>
      </c>
      <c r="B43075">
        <v>2.5087498943875224E+16</v>
      </c>
      <c r="C43075">
        <v>2</v>
      </c>
      <c r="D43075">
        <v>7</v>
      </c>
      <c r="E43075">
        <v>81</v>
      </c>
      <c r="F43075">
        <v>1378547629492596</v>
      </c>
      <c r="G43075">
        <v>345843121989772</v>
      </c>
      <c r="H43075">
        <v>1.8850794048103028E+16</v>
      </c>
    </row>
    <row r="43076" spans="1:8" x14ac:dyDescent="0.35">
      <c r="A43076">
        <v>8161703482357936</v>
      </c>
      <c r="B43076">
        <v>3234151083116859</v>
      </c>
      <c r="C43076">
        <v>2</v>
      </c>
      <c r="D43076">
        <v>1</v>
      </c>
      <c r="E43076">
        <v>81</v>
      </c>
      <c r="F43076">
        <v>1.3773438089710414E+16</v>
      </c>
      <c r="G43076">
        <v>4.4545379716079936E+16</v>
      </c>
      <c r="H43076">
        <v>1.8895339427819108E+16</v>
      </c>
    </row>
    <row r="43077" spans="1:8" x14ac:dyDescent="0.35">
      <c r="A43077">
        <v>8075974632482033</v>
      </c>
      <c r="B43077">
        <v>1.8046405312283976E+16</v>
      </c>
      <c r="C43077">
        <v>2</v>
      </c>
      <c r="D43077">
        <v>4</v>
      </c>
      <c r="E43077">
        <v>81</v>
      </c>
      <c r="F43077">
        <v>1.3722867180260532E+16</v>
      </c>
      <c r="G43077">
        <v>2476484231816211</v>
      </c>
      <c r="H43077">
        <v>1892010427013727</v>
      </c>
    </row>
    <row r="43078" spans="1:8" x14ac:dyDescent="0.35">
      <c r="A43078">
        <v>1.6033311486281576E+16</v>
      </c>
      <c r="B43078">
        <v>5907661631130655</v>
      </c>
      <c r="C43078">
        <v>2</v>
      </c>
      <c r="D43078">
        <v>6</v>
      </c>
      <c r="E43078">
        <v>81</v>
      </c>
      <c r="F43078">
        <v>1.3711178945258258E+16</v>
      </c>
      <c r="G43078">
        <v>810010057724687</v>
      </c>
      <c r="H43078">
        <v>1.8928204370714516E+16</v>
      </c>
    </row>
    <row r="43079" spans="1:8" x14ac:dyDescent="0.35">
      <c r="A43079">
        <v>1593741797732603</v>
      </c>
      <c r="B43079">
        <v>2.516803666119104E+16</v>
      </c>
      <c r="C43079">
        <v>2</v>
      </c>
      <c r="D43079">
        <v>7</v>
      </c>
      <c r="E43079">
        <v>81</v>
      </c>
      <c r="F43079">
        <v>1.3644680722094868E+16</v>
      </c>
      <c r="G43079">
        <v>3434098246439302</v>
      </c>
      <c r="H43079">
        <v>1896254535317891</v>
      </c>
    </row>
    <row r="43080" spans="1:8" x14ac:dyDescent="0.35">
      <c r="A43080">
        <v>7918495522176556</v>
      </c>
      <c r="B43080">
        <v>3.3058888716312572E+16</v>
      </c>
      <c r="C43080">
        <v>2</v>
      </c>
      <c r="D43080">
        <v>1</v>
      </c>
      <c r="E43080">
        <v>81</v>
      </c>
      <c r="F43080">
        <v>1.3630405412655282E+16</v>
      </c>
      <c r="G43080">
        <v>4506060556951955</v>
      </c>
      <c r="H43080">
        <v>1900760595874843</v>
      </c>
    </row>
    <row r="43081" spans="1:8" x14ac:dyDescent="0.35">
      <c r="A43081">
        <v>1.5782554407047904E+16</v>
      </c>
      <c r="B43081">
        <v>6059761648508212</v>
      </c>
      <c r="C43081">
        <v>2</v>
      </c>
      <c r="D43081">
        <v>6</v>
      </c>
      <c r="E43081">
        <v>81</v>
      </c>
      <c r="F43081">
        <v>1.3537896011853562E+16</v>
      </c>
      <c r="G43081">
        <v>8203642305412249</v>
      </c>
      <c r="H43081">
        <v>1.9015809601053844E+16</v>
      </c>
    </row>
    <row r="43082" spans="1:8" x14ac:dyDescent="0.35">
      <c r="A43082">
        <v>7734199673317363</v>
      </c>
      <c r="B43082">
        <v>1.8050015315347044E+16</v>
      </c>
      <c r="C43082">
        <v>2</v>
      </c>
      <c r="D43082">
        <v>4</v>
      </c>
      <c r="E43082">
        <v>81</v>
      </c>
      <c r="F43082">
        <v>1.3522909357670196E+16</v>
      </c>
      <c r="G43082">
        <v>2.4408872101399688E+16</v>
      </c>
      <c r="H43082">
        <v>1904021847315524</v>
      </c>
    </row>
    <row r="43083" spans="1:8" x14ac:dyDescent="0.35">
      <c r="A43083">
        <v>7357082753239483</v>
      </c>
      <c r="B43083">
        <v>1.2123477519478608E+16</v>
      </c>
      <c r="C43083">
        <v>2</v>
      </c>
      <c r="D43083">
        <v>3</v>
      </c>
      <c r="E43083">
        <v>81</v>
      </c>
      <c r="F43083">
        <v>1.3515512811755736E+16</v>
      </c>
      <c r="G43083">
        <v>1638550157375458</v>
      </c>
      <c r="H43083">
        <v>1904185702331262</v>
      </c>
    </row>
    <row r="43084" spans="1:8" x14ac:dyDescent="0.35">
      <c r="A43084">
        <v>1573487319996814</v>
      </c>
      <c r="B43084">
        <v>2.5248832926556016E+16</v>
      </c>
      <c r="C43084">
        <v>2</v>
      </c>
      <c r="D43084">
        <v>7</v>
      </c>
      <c r="E43084">
        <v>81</v>
      </c>
      <c r="F43084">
        <v>1.3505168245492134E+16</v>
      </c>
      <c r="G43084">
        <v>3.4098973667546056E+16</v>
      </c>
      <c r="H43084">
        <v>1.9075955996980164E+16</v>
      </c>
    </row>
    <row r="43085" spans="1:8" x14ac:dyDescent="0.35">
      <c r="A43085">
        <v>7675287561995177</v>
      </c>
      <c r="B43085">
        <v>3379217900062616</v>
      </c>
      <c r="C43085">
        <v>2</v>
      </c>
      <c r="D43085">
        <v>1</v>
      </c>
      <c r="E43085">
        <v>81</v>
      </c>
      <c r="F43085">
        <v>1.3488708112102078E+16</v>
      </c>
      <c r="G43085">
        <v>4558128390113516</v>
      </c>
      <c r="H43085">
        <v>1.9121537280881296E+16</v>
      </c>
    </row>
    <row r="43086" spans="1:8" x14ac:dyDescent="0.35">
      <c r="A43086">
        <v>1553232842261025</v>
      </c>
      <c r="B43086">
        <v>2.5329888569979952E+16</v>
      </c>
      <c r="C43086">
        <v>2</v>
      </c>
      <c r="D43086">
        <v>7</v>
      </c>
      <c r="E43086">
        <v>81</v>
      </c>
      <c r="F43086">
        <v>1.3366929222641752E+16</v>
      </c>
      <c r="G43086">
        <v>3385828277323243</v>
      </c>
      <c r="H43086">
        <v>1.9155395563654532E+16</v>
      </c>
    </row>
    <row r="43087" spans="1:8" x14ac:dyDescent="0.35">
      <c r="A43087">
        <v>1.5531797327814232E+16</v>
      </c>
      <c r="B43087">
        <v>6215777667974368</v>
      </c>
      <c r="C43087">
        <v>2</v>
      </c>
      <c r="D43087">
        <v>6</v>
      </c>
      <c r="E43087">
        <v>81</v>
      </c>
      <c r="F43087">
        <v>1.3366568410148436E+16</v>
      </c>
      <c r="G43087">
        <v>830836174212523</v>
      </c>
      <c r="H43087">
        <v>1.9163703925396656E+16</v>
      </c>
    </row>
    <row r="43088" spans="1:8" x14ac:dyDescent="0.35">
      <c r="A43088">
        <v>7432079601813797</v>
      </c>
      <c r="B43088">
        <v>3.4541734642365496E+16</v>
      </c>
      <c r="C43088">
        <v>2</v>
      </c>
      <c r="D43088">
        <v>1</v>
      </c>
      <c r="E43088">
        <v>81</v>
      </c>
      <c r="F43088">
        <v>1.3348335886027224E+16</v>
      </c>
      <c r="G43088">
        <v>4610746760923171</v>
      </c>
      <c r="H43088">
        <v>1920981139300589</v>
      </c>
    </row>
    <row r="43089" spans="1:8" x14ac:dyDescent="0.35">
      <c r="A43089">
        <v>7392424714152693</v>
      </c>
      <c r="B43089">
        <v>1.8053626040555152E+16</v>
      </c>
      <c r="C43089">
        <v>2</v>
      </c>
      <c r="D43089">
        <v>4</v>
      </c>
      <c r="E43089">
        <v>81</v>
      </c>
      <c r="F43089">
        <v>1332557323028262</v>
      </c>
      <c r="G43089">
        <v>2.4057491587555496E+16</v>
      </c>
      <c r="H43089">
        <v>1.9233868884593444E+16</v>
      </c>
    </row>
    <row r="43090" spans="1:8" x14ac:dyDescent="0.35">
      <c r="A43090">
        <v>1532978364525236</v>
      </c>
      <c r="B43090">
        <v>2.5411204424137192E+16</v>
      </c>
      <c r="C43090">
        <v>2</v>
      </c>
      <c r="D43090">
        <v>7</v>
      </c>
      <c r="E43090">
        <v>81</v>
      </c>
      <c r="F43090">
        <v>1.3229954042929258E+16</v>
      </c>
      <c r="G43090">
        <v>3361890667068157</v>
      </c>
      <c r="H43090">
        <v>1.9267487791264124E+16</v>
      </c>
    </row>
    <row r="43091" spans="1:8" x14ac:dyDescent="0.35">
      <c r="A43091">
        <v>7188871641632417</v>
      </c>
      <c r="B43091">
        <v>3530791642887202</v>
      </c>
      <c r="C43091">
        <v>2</v>
      </c>
      <c r="D43091">
        <v>1</v>
      </c>
      <c r="E43091">
        <v>81</v>
      </c>
      <c r="F43091">
        <v>1320927846800018</v>
      </c>
      <c r="G43091">
        <v>466392100233849</v>
      </c>
      <c r="H43091">
        <v>1931412700128751</v>
      </c>
    </row>
    <row r="43092" spans="1:8" x14ac:dyDescent="0.35">
      <c r="A43092">
        <v>7121374477915535</v>
      </c>
      <c r="B43092">
        <v>1.2157518571478748E+16</v>
      </c>
      <c r="C43092">
        <v>2</v>
      </c>
      <c r="D43092">
        <v>3</v>
      </c>
      <c r="E43092">
        <v>81</v>
      </c>
      <c r="F43092">
        <v>1.3208312433719058E+16</v>
      </c>
      <c r="G43092">
        <v>1.6058030371083312E+16</v>
      </c>
      <c r="H43092">
        <v>1931573280432462</v>
      </c>
    </row>
    <row r="43093" spans="1:8" x14ac:dyDescent="0.35">
      <c r="A43093">
        <v>1528104024858056</v>
      </c>
      <c r="B43093">
        <v>6375810511821077</v>
      </c>
      <c r="C43093">
        <v>2</v>
      </c>
      <c r="D43093">
        <v>6</v>
      </c>
      <c r="E43093">
        <v>81</v>
      </c>
      <c r="F43093">
        <v>1.3197177896370604E+16</v>
      </c>
      <c r="G43093">
        <v>8414270555805247</v>
      </c>
      <c r="H43093">
        <v>1.9324147074880424E+16</v>
      </c>
    </row>
    <row r="43094" spans="1:8" x14ac:dyDescent="0.35">
      <c r="A43094">
        <v>7050649754988022</v>
      </c>
      <c r="B43094">
        <v>1.8057237488052764E+16</v>
      </c>
      <c r="C43094">
        <v>2</v>
      </c>
      <c r="D43094">
        <v>4</v>
      </c>
      <c r="E43094">
        <v>81</v>
      </c>
      <c r="F43094">
        <v>1.3130830303488022E+16</v>
      </c>
      <c r="G43094">
        <v>2.3710652120540316E+16</v>
      </c>
      <c r="H43094">
        <v>1.9347857727000964E+16</v>
      </c>
    </row>
    <row r="43095" spans="1:8" x14ac:dyDescent="0.35">
      <c r="A43095">
        <v>1.5127238867894472E+16</v>
      </c>
      <c r="B43095">
        <v>2.5492781324375192E+16</v>
      </c>
      <c r="C43095">
        <v>2</v>
      </c>
      <c r="D43095">
        <v>7</v>
      </c>
      <c r="E43095">
        <v>81</v>
      </c>
      <c r="F43095">
        <v>1.3094233128384116E+16</v>
      </c>
      <c r="G43095">
        <v>3338084217522855</v>
      </c>
      <c r="H43095">
        <v>1.9381238569176192E+16</v>
      </c>
    </row>
    <row r="43096" spans="1:8" x14ac:dyDescent="0.35">
      <c r="A43096">
        <v>6.9456636814510376E+16</v>
      </c>
      <c r="B43096">
        <v>3609109315023206</v>
      </c>
      <c r="C43096">
        <v>2</v>
      </c>
      <c r="D43096">
        <v>1</v>
      </c>
      <c r="E43096">
        <v>81</v>
      </c>
      <c r="F43096">
        <v>1.3071525628041218E+16</v>
      </c>
      <c r="G43096">
        <v>4717656490572812</v>
      </c>
      <c r="H43096">
        <v>1942841513408192</v>
      </c>
    </row>
    <row r="43097" spans="1:8" x14ac:dyDescent="0.35">
      <c r="A43097">
        <v>1.5030283169346888E+16</v>
      </c>
      <c r="B43097">
        <v>6539963598134247</v>
      </c>
      <c r="C43097">
        <v>2</v>
      </c>
      <c r="D43097">
        <v>6</v>
      </c>
      <c r="E43097">
        <v>81</v>
      </c>
      <c r="F43097">
        <v>1.3029706303436532E+16</v>
      </c>
      <c r="G43097">
        <v>8521380491885527</v>
      </c>
      <c r="H43097">
        <v>1.9436936514573804E+16</v>
      </c>
    </row>
    <row r="43098" spans="1:8" x14ac:dyDescent="0.35">
      <c r="A43098">
        <v>1.492469409053658E+16</v>
      </c>
      <c r="B43098">
        <v>2.5574620108723108E+16</v>
      </c>
      <c r="C43098">
        <v>2</v>
      </c>
      <c r="D43098">
        <v>7</v>
      </c>
      <c r="E43098">
        <v>81</v>
      </c>
      <c r="F43098">
        <v>1295975693443978</v>
      </c>
      <c r="G43098">
        <v>3314408602996873</v>
      </c>
      <c r="H43098">
        <v>1.9470080600603776E+16</v>
      </c>
    </row>
    <row r="43099" spans="1:8" x14ac:dyDescent="0.35">
      <c r="A43099">
        <v>6708874795823352</v>
      </c>
      <c r="B43099">
        <v>1.806084965798436E+16</v>
      </c>
      <c r="C43099">
        <v>2</v>
      </c>
      <c r="D43099">
        <v>4</v>
      </c>
      <c r="E43099">
        <v>81</v>
      </c>
      <c r="F43099">
        <v>1.2938652225349896E+16</v>
      </c>
      <c r="G43099">
        <v>2336830526189893</v>
      </c>
      <c r="H43099">
        <v>1.9493448905865672E+16</v>
      </c>
    </row>
    <row r="43100" spans="1:8" x14ac:dyDescent="0.35">
      <c r="A43100">
        <v>6702455721269658</v>
      </c>
      <c r="B43100">
        <v>3689164177678837</v>
      </c>
      <c r="C43100">
        <v>2</v>
      </c>
      <c r="D43100">
        <v>1</v>
      </c>
      <c r="E43100">
        <v>81</v>
      </c>
      <c r="F43100">
        <v>1.2935067173453804E+16</v>
      </c>
      <c r="G43100">
        <v>4.7719586452175216E+16</v>
      </c>
      <c r="H43100">
        <v>1.9541168492317848E+16</v>
      </c>
    </row>
    <row r="43101" spans="1:8" x14ac:dyDescent="0.35">
      <c r="A43101">
        <v>6885666202591587</v>
      </c>
      <c r="B43101">
        <v>1.2191655206055704E+16</v>
      </c>
      <c r="C43101">
        <v>2</v>
      </c>
      <c r="D43101">
        <v>3</v>
      </c>
      <c r="E43101">
        <v>81</v>
      </c>
      <c r="F43101">
        <v>1.2902826208215296E+16</v>
      </c>
      <c r="G43101">
        <v>15730680831422</v>
      </c>
      <c r="H43101">
        <v>1954274156040099</v>
      </c>
    </row>
    <row r="43102" spans="1:8" x14ac:dyDescent="0.35">
      <c r="A43102">
        <v>1.4779526090113216E+16</v>
      </c>
      <c r="B43102">
        <v>6708343007625651</v>
      </c>
      <c r="C43102">
        <v>2</v>
      </c>
      <c r="D43102">
        <v>6</v>
      </c>
      <c r="E43102">
        <v>81</v>
      </c>
      <c r="F43102">
        <v>1.286413554315426E+16</v>
      </c>
      <c r="G43102">
        <v>8629703372006748</v>
      </c>
      <c r="H43102">
        <v>19551371263773</v>
      </c>
    </row>
    <row r="43103" spans="1:8" x14ac:dyDescent="0.35">
      <c r="A43103">
        <v>1.4722149313178692E+16</v>
      </c>
      <c r="B43103">
        <v>2565672161790039</v>
      </c>
      <c r="C43103">
        <v>2</v>
      </c>
      <c r="D43103">
        <v>7</v>
      </c>
      <c r="E43103">
        <v>81</v>
      </c>
      <c r="F43103">
        <v>128265159506717</v>
      </c>
      <c r="G43103">
        <v>3290863490739428</v>
      </c>
      <c r="H43103">
        <v>1.9584279898680392E+16</v>
      </c>
    </row>
    <row r="43104" spans="1:8" x14ac:dyDescent="0.35">
      <c r="A43104">
        <v>6459247761088278</v>
      </c>
      <c r="B43104">
        <v>3.7709947640589152E+16</v>
      </c>
      <c r="C43104">
        <v>2</v>
      </c>
      <c r="D43104">
        <v>1</v>
      </c>
      <c r="E43104">
        <v>81</v>
      </c>
      <c r="F43104">
        <v>1.2799892949631924E+16</v>
      </c>
      <c r="G43104">
        <v>4826832929357661</v>
      </c>
      <c r="H43104">
        <v>1963254822797397</v>
      </c>
    </row>
    <row r="43105" spans="1:8" x14ac:dyDescent="0.35">
      <c r="A43105">
        <v>6.3670998366586816E+16</v>
      </c>
      <c r="B43105">
        <v>1806446255049446</v>
      </c>
      <c r="C43105">
        <v>2</v>
      </c>
      <c r="D43105">
        <v>4</v>
      </c>
      <c r="E43105">
        <v>81</v>
      </c>
      <c r="F43105">
        <v>1.274901079111678E+16</v>
      </c>
      <c r="G43105">
        <v>2.3030402799197884E+16</v>
      </c>
      <c r="H43105">
        <v>1.9655578630773164E+16</v>
      </c>
    </row>
    <row r="43106" spans="1:8" x14ac:dyDescent="0.35">
      <c r="A43106">
        <v>1.4528769010879544E+16</v>
      </c>
      <c r="B43106">
        <v>6881057552185508</v>
      </c>
      <c r="C43106">
        <v>2</v>
      </c>
      <c r="D43106">
        <v>6</v>
      </c>
      <c r="E43106">
        <v>81</v>
      </c>
      <c r="F43106">
        <v>1.2700447608347076E+16</v>
      </c>
      <c r="G43106">
        <v>8739251093155302</v>
      </c>
      <c r="H43106">
        <v>1.966431788186632E+16</v>
      </c>
    </row>
    <row r="43107" spans="1:8" x14ac:dyDescent="0.35">
      <c r="A43107">
        <v>1.4519604535820802E+16</v>
      </c>
      <c r="B43107">
        <v>2573908669532543</v>
      </c>
      <c r="C43107">
        <v>2</v>
      </c>
      <c r="D43107">
        <v>7</v>
      </c>
      <c r="E43107">
        <v>81</v>
      </c>
      <c r="F43107">
        <v>1.2694500701513576E+16</v>
      </c>
      <c r="G43107">
        <v>3267448541101274</v>
      </c>
      <c r="H43107">
        <v>1.9696992367277336E+16</v>
      </c>
    </row>
    <row r="43108" spans="1:8" x14ac:dyDescent="0.35">
      <c r="A43108">
        <v>6.2160398009068984E+16</v>
      </c>
      <c r="B43108">
        <v>3854640462086186</v>
      </c>
      <c r="C43108">
        <v>2</v>
      </c>
      <c r="D43108">
        <v>1</v>
      </c>
      <c r="E43108">
        <v>81</v>
      </c>
      <c r="F43108">
        <v>1.266599284084274E+16</v>
      </c>
      <c r="G43108">
        <v>4882284849680638</v>
      </c>
      <c r="H43108">
        <v>1.9745815215774144E+16</v>
      </c>
    </row>
    <row r="43109" spans="1:8" x14ac:dyDescent="0.35">
      <c r="A43109">
        <v>1.4317059758462912E+16</v>
      </c>
      <c r="B43109">
        <v>2582171618712423</v>
      </c>
      <c r="C43109">
        <v>2</v>
      </c>
      <c r="D43109">
        <v>7</v>
      </c>
      <c r="E43109">
        <v>81</v>
      </c>
      <c r="F43109">
        <v>1.2563701746952086E+16</v>
      </c>
      <c r="G43109">
        <v>3244163407694736</v>
      </c>
      <c r="H43109">
        <v>1977825684985109</v>
      </c>
    </row>
    <row r="43110" spans="1:8" x14ac:dyDescent="0.35">
      <c r="A43110">
        <v>6025324877494011</v>
      </c>
      <c r="B43110">
        <v>1.8068076165727604E+16</v>
      </c>
      <c r="C43110">
        <v>2</v>
      </c>
      <c r="D43110">
        <v>4</v>
      </c>
      <c r="E43110">
        <v>81</v>
      </c>
      <c r="F43110">
        <v>1.2561877947542672E+16</v>
      </c>
      <c r="G43110">
        <v>2.2696896754077492E+16</v>
      </c>
      <c r="H43110">
        <v>1.9800953746605168E+16</v>
      </c>
    </row>
    <row r="43111" spans="1:8" x14ac:dyDescent="0.35">
      <c r="A43111">
        <v>1.4278011931645872E+16</v>
      </c>
      <c r="B43111">
        <v>7058218845200028</v>
      </c>
      <c r="C43111">
        <v>2</v>
      </c>
      <c r="D43111">
        <v>6</v>
      </c>
      <c r="E43111">
        <v>81</v>
      </c>
      <c r="F43111">
        <v>1.2538624574899334E+16</v>
      </c>
      <c r="G43111">
        <v>8850035626744267</v>
      </c>
      <c r="H43111">
        <v>1980980378223191</v>
      </c>
    </row>
    <row r="43112" spans="1:8" x14ac:dyDescent="0.35">
      <c r="A43112">
        <v>5972831840725519</v>
      </c>
      <c r="B43112">
        <v>3.9401415333601008E+16</v>
      </c>
      <c r="C43112">
        <v>2</v>
      </c>
      <c r="D43112">
        <v>1</v>
      </c>
      <c r="E43112">
        <v>81</v>
      </c>
      <c r="F43112">
        <v>1.253335677098494E+16</v>
      </c>
      <c r="G43112">
        <v>4938319956577781</v>
      </c>
      <c r="H43112">
        <v>1.9859186981797688E+16</v>
      </c>
    </row>
    <row r="43113" spans="1:8" x14ac:dyDescent="0.35">
      <c r="A43113">
        <v>1.4114514981105024E+16</v>
      </c>
      <c r="B43113">
        <v>2.5904610942139072E+16</v>
      </c>
      <c r="C43113">
        <v>2</v>
      </c>
      <c r="D43113">
        <v>7</v>
      </c>
      <c r="E43113">
        <v>81</v>
      </c>
      <c r="F43113">
        <v>1.2434109683200584E+16</v>
      </c>
      <c r="G43113">
        <v>3.2210077375519524E+16</v>
      </c>
      <c r="H43113">
        <v>1.9891397059173208E+16</v>
      </c>
    </row>
    <row r="43114" spans="1:8" x14ac:dyDescent="0.35">
      <c r="A43114">
        <v>5729623880544139</v>
      </c>
      <c r="B43114">
        <v>4027539132536135</v>
      </c>
      <c r="C43114">
        <v>2</v>
      </c>
      <c r="D43114">
        <v>1</v>
      </c>
      <c r="E43114">
        <v>81</v>
      </c>
      <c r="F43114">
        <v>1.2401974704323064E+16</v>
      </c>
      <c r="G43114">
        <v>499494384423844</v>
      </c>
      <c r="H43114">
        <v>1.9941346497615592E+16</v>
      </c>
    </row>
    <row r="43115" spans="1:8" x14ac:dyDescent="0.35">
      <c r="A43115">
        <v>1.40272548524122E+16</v>
      </c>
      <c r="B43115">
        <v>723994137367938</v>
      </c>
      <c r="C43115">
        <v>2</v>
      </c>
      <c r="D43115">
        <v>6</v>
      </c>
      <c r="E43115">
        <v>81</v>
      </c>
      <c r="F43115">
        <v>1.2378648603725804E+16</v>
      </c>
      <c r="G43115">
        <v>8962069017635294</v>
      </c>
      <c r="H43115">
        <v>1.9950308566633224E+16</v>
      </c>
    </row>
    <row r="43116" spans="1:8" x14ac:dyDescent="0.35">
      <c r="A43116">
        <v>1.3911970203747132E+16</v>
      </c>
      <c r="B43116">
        <v>2.5987771811937272E+16</v>
      </c>
      <c r="C43116">
        <v>2</v>
      </c>
      <c r="D43116">
        <v>7</v>
      </c>
      <c r="E43116">
        <v>81</v>
      </c>
      <c r="F43116">
        <v>1230571514335179</v>
      </c>
      <c r="G43116">
        <v>3197981171281273</v>
      </c>
      <c r="H43116">
        <v>1998228837834604</v>
      </c>
    </row>
    <row r="43117" spans="1:8" x14ac:dyDescent="0.35">
      <c r="A43117">
        <v>5486415920362759</v>
      </c>
      <c r="B43117">
        <v>1.4432739095698944E+16</v>
      </c>
      <c r="C43117">
        <v>2</v>
      </c>
      <c r="D43117">
        <v>1</v>
      </c>
      <c r="E43117">
        <v>81</v>
      </c>
      <c r="F43117">
        <v>1.2271836646198236E+16</v>
      </c>
      <c r="G43117">
        <v>1771162165396163</v>
      </c>
      <c r="H43117">
        <v>20000</v>
      </c>
    </row>
    <row r="43118" spans="1:8" x14ac:dyDescent="0.35">
      <c r="A43118">
        <v>1.5192487769349556E+16</v>
      </c>
      <c r="B43118">
        <v>8466228630105568</v>
      </c>
      <c r="C43118">
        <v>1</v>
      </c>
      <c r="D43118">
        <v>5</v>
      </c>
      <c r="E43118">
        <v>82</v>
      </c>
      <c r="F43118">
        <v>2462639766574352</v>
      </c>
      <c r="G43118">
        <v>2.0849271297408272E+16</v>
      </c>
      <c r="H43118">
        <v>2.0849271297408272E+16</v>
      </c>
    </row>
    <row r="43119" spans="1:8" x14ac:dyDescent="0.35">
      <c r="A43119">
        <v>1.3792487769349556E+16</v>
      </c>
      <c r="B43119">
        <v>8466228630105568</v>
      </c>
      <c r="C43119">
        <v>1</v>
      </c>
      <c r="D43119">
        <v>5</v>
      </c>
      <c r="E43119">
        <v>82</v>
      </c>
      <c r="F43119">
        <v>2.4203399212389424E+16</v>
      </c>
      <c r="G43119">
        <v>2049115113578059</v>
      </c>
      <c r="H43119">
        <v>4134042243318886</v>
      </c>
    </row>
    <row r="43120" spans="1:8" x14ac:dyDescent="0.35">
      <c r="A43120">
        <v>1.3592487769349556E+16</v>
      </c>
      <c r="B43120">
        <v>8466228630105568</v>
      </c>
      <c r="C43120">
        <v>1</v>
      </c>
      <c r="D43120">
        <v>5</v>
      </c>
      <c r="E43120">
        <v>82</v>
      </c>
      <c r="F43120">
        <v>2411355497270989</v>
      </c>
      <c r="G43120">
        <v>2.0415086948358096E+16</v>
      </c>
      <c r="H43120">
        <v>6175550938154696</v>
      </c>
    </row>
    <row r="43121" spans="1:8" x14ac:dyDescent="0.35">
      <c r="A43121">
        <v>1.3492487769349556E+16</v>
      </c>
      <c r="B43121">
        <v>8466228630105568</v>
      </c>
      <c r="C43121">
        <v>1</v>
      </c>
      <c r="D43121">
        <v>5</v>
      </c>
      <c r="E43121">
        <v>82</v>
      </c>
      <c r="F43121">
        <v>2.4065052176582876E+16</v>
      </c>
      <c r="G43121">
        <v>2.0374023372237024E+16</v>
      </c>
      <c r="H43121">
        <v>8212953275378399</v>
      </c>
    </row>
    <row r="43122" spans="1:8" x14ac:dyDescent="0.35">
      <c r="A43122">
        <v>1.3292487769349556E+16</v>
      </c>
      <c r="B43122">
        <v>8466228630105568</v>
      </c>
      <c r="C43122">
        <v>1</v>
      </c>
      <c r="D43122">
        <v>5</v>
      </c>
      <c r="E43122">
        <v>82</v>
      </c>
      <c r="F43122">
        <v>2.3960304632088324E+16</v>
      </c>
      <c r="G43122">
        <v>2.028534170622372E+16</v>
      </c>
      <c r="H43122">
        <v>1.0241487446000772E+16</v>
      </c>
    </row>
    <row r="43123" spans="1:8" x14ac:dyDescent="0.35">
      <c r="A43123">
        <v>1.3092487769349556E+16</v>
      </c>
      <c r="B43123">
        <v>8466228630105568</v>
      </c>
      <c r="C43123">
        <v>1</v>
      </c>
      <c r="D43123">
        <v>5</v>
      </c>
      <c r="E43123">
        <v>82</v>
      </c>
      <c r="F43123">
        <v>2.3844410382884688E+16</v>
      </c>
      <c r="G43123">
        <v>2018722298515648</v>
      </c>
      <c r="H43123">
        <v>1.226020974451642E+16</v>
      </c>
    </row>
    <row r="43124" spans="1:8" x14ac:dyDescent="0.35">
      <c r="A43124">
        <v>1206497679321262</v>
      </c>
      <c r="B43124">
        <v>2.2586131823296384E+16</v>
      </c>
      <c r="C43124">
        <v>1</v>
      </c>
      <c r="D43124">
        <v>2</v>
      </c>
      <c r="E43124">
        <v>82</v>
      </c>
      <c r="F43124">
        <v>2.3031426783655724E+16</v>
      </c>
      <c r="G43124">
        <v>5201908414142472</v>
      </c>
      <c r="H43124">
        <v>1746211815865889</v>
      </c>
    </row>
    <row r="43125" spans="1:8" x14ac:dyDescent="0.35">
      <c r="A43125">
        <v>1176497679321262</v>
      </c>
      <c r="B43125">
        <v>2.2586131823296384E+16</v>
      </c>
      <c r="C43125">
        <v>1</v>
      </c>
      <c r="D43125">
        <v>2</v>
      </c>
      <c r="E43125">
        <v>82</v>
      </c>
      <c r="F43125">
        <v>227096590942915</v>
      </c>
      <c r="G43125">
        <v>5129233539657893</v>
      </c>
      <c r="H43125">
        <v>2.2591351698316784E+16</v>
      </c>
    </row>
    <row r="43126" spans="1:8" x14ac:dyDescent="0.35">
      <c r="A43126">
        <v>1116497679321262</v>
      </c>
      <c r="B43126">
        <v>2.2586131823296384E+16</v>
      </c>
      <c r="C43126">
        <v>1</v>
      </c>
      <c r="D43126">
        <v>2</v>
      </c>
      <c r="E43126">
        <v>82</v>
      </c>
      <c r="F43126">
        <v>2.1922909332951968E+16</v>
      </c>
      <c r="G43126">
        <v>4951537201442277</v>
      </c>
      <c r="H43126">
        <v>2754288889975906</v>
      </c>
    </row>
    <row r="43127" spans="1:8" x14ac:dyDescent="0.35">
      <c r="A43127">
        <v>1106497679321262</v>
      </c>
      <c r="B43127">
        <v>2.2586131823296384E+16</v>
      </c>
      <c r="C43127">
        <v>1</v>
      </c>
      <c r="D43127">
        <v>2</v>
      </c>
      <c r="E43127">
        <v>82</v>
      </c>
      <c r="F43127">
        <v>2177130921277629</v>
      </c>
      <c r="G43127">
        <v>4.9172965984551224E+16</v>
      </c>
      <c r="H43127">
        <v>3.2460185498214184E+16</v>
      </c>
    </row>
    <row r="43128" spans="1:8" x14ac:dyDescent="0.35">
      <c r="A43128">
        <v>1096497679321262</v>
      </c>
      <c r="B43128">
        <v>2.2586131823296384E+16</v>
      </c>
      <c r="C43128">
        <v>1</v>
      </c>
      <c r="D43128">
        <v>2</v>
      </c>
      <c r="E43128">
        <v>82</v>
      </c>
      <c r="F43128">
        <v>2.1613450876317432E+16</v>
      </c>
      <c r="G43128">
        <v>4.8816425064884624E+16</v>
      </c>
      <c r="H43128">
        <v>3734182800470265</v>
      </c>
    </row>
    <row r="43129" spans="1:8" x14ac:dyDescent="0.35">
      <c r="A43129">
        <v>1086497679321262</v>
      </c>
      <c r="B43129">
        <v>2.2586131823296384E+16</v>
      </c>
      <c r="C43129">
        <v>1</v>
      </c>
      <c r="D43129">
        <v>2</v>
      </c>
      <c r="E43129">
        <v>82</v>
      </c>
      <c r="F43129">
        <v>2.1449195846998928E+16</v>
      </c>
      <c r="G43129">
        <v>484454364904019</v>
      </c>
      <c r="H43129">
        <v>4218637165374284</v>
      </c>
    </row>
    <row r="43130" spans="1:8" x14ac:dyDescent="0.35">
      <c r="A43130">
        <v>1076497679321262</v>
      </c>
      <c r="B43130">
        <v>4516708808934634</v>
      </c>
      <c r="C43130">
        <v>1</v>
      </c>
      <c r="D43130">
        <v>2</v>
      </c>
      <c r="E43130">
        <v>82</v>
      </c>
      <c r="F43130">
        <v>2.12784146020731E+16</v>
      </c>
      <c r="G43130">
        <v>9610840267334692</v>
      </c>
      <c r="H43130">
        <v>5179721192107753</v>
      </c>
    </row>
    <row r="43131" spans="1:8" x14ac:dyDescent="0.35">
      <c r="A43131">
        <v>1.0692487769349556E+16</v>
      </c>
      <c r="B43131">
        <v>8466228630105568</v>
      </c>
      <c r="C43131">
        <v>1</v>
      </c>
      <c r="D43131">
        <v>5</v>
      </c>
      <c r="E43131">
        <v>82</v>
      </c>
      <c r="F43131">
        <v>2.1150468756673168E+16</v>
      </c>
      <c r="G43131">
        <v>1.7906470412789968E+16</v>
      </c>
      <c r="H43131">
        <v>5358785896235653</v>
      </c>
    </row>
    <row r="43132" spans="1:8" x14ac:dyDescent="0.35">
      <c r="A43132">
        <v>1066497679321262</v>
      </c>
      <c r="B43132">
        <v>4516708808934634</v>
      </c>
      <c r="C43132">
        <v>1</v>
      </c>
      <c r="D43132">
        <v>2</v>
      </c>
      <c r="E43132">
        <v>82</v>
      </c>
      <c r="F43132">
        <v>2.1100987922127616E+16</v>
      </c>
      <c r="G43132">
        <v>9530701802509714</v>
      </c>
      <c r="H43132">
        <v>6311856076486624</v>
      </c>
    </row>
    <row r="43133" spans="1:8" x14ac:dyDescent="0.35">
      <c r="A43133">
        <v>1056497679321262</v>
      </c>
      <c r="B43133">
        <v>2.2586131823296384E+16</v>
      </c>
      <c r="C43133">
        <v>1</v>
      </c>
      <c r="D43133">
        <v>2</v>
      </c>
      <c r="E43133">
        <v>82</v>
      </c>
      <c r="F43133">
        <v>2091680829163789</v>
      </c>
      <c r="G43133">
        <v>4724297893975522</v>
      </c>
      <c r="H43133">
        <v>6784285865884176</v>
      </c>
    </row>
    <row r="43134" spans="1:8" x14ac:dyDescent="0.35">
      <c r="A43134">
        <v>1.0492487769349556E+16</v>
      </c>
      <c r="B43134">
        <v>1.6930517244484714E+16</v>
      </c>
      <c r="C43134">
        <v>1</v>
      </c>
      <c r="D43134">
        <v>5</v>
      </c>
      <c r="E43134">
        <v>82</v>
      </c>
      <c r="F43134">
        <v>2.0779022335435964E+16</v>
      </c>
      <c r="G43134">
        <v>3517995959736316</v>
      </c>
      <c r="H43134">
        <v>7136085461857808</v>
      </c>
    </row>
    <row r="43135" spans="1:8" x14ac:dyDescent="0.35">
      <c r="A43135">
        <v>1026497679321262</v>
      </c>
      <c r="B43135">
        <v>4516708808934634</v>
      </c>
      <c r="C43135">
        <v>1</v>
      </c>
      <c r="D43135">
        <v>2</v>
      </c>
      <c r="E43135">
        <v>82</v>
      </c>
      <c r="F43135">
        <v>2.0322882593761232E+16</v>
      </c>
      <c r="G43135">
        <v>9179254283418572</v>
      </c>
      <c r="H43135">
        <v>8054010890199664</v>
      </c>
    </row>
    <row r="43136" spans="1:8" x14ac:dyDescent="0.35">
      <c r="A43136">
        <v>1.0192487769349556E+16</v>
      </c>
      <c r="B43136">
        <v>8466228630105568</v>
      </c>
      <c r="C43136">
        <v>1</v>
      </c>
      <c r="D43136">
        <v>5</v>
      </c>
      <c r="E43136">
        <v>82</v>
      </c>
      <c r="F43136">
        <v>2.0169922853448836E+16</v>
      </c>
      <c r="G43136">
        <v>1.7076317832888916E+16</v>
      </c>
      <c r="H43136">
        <v>8224774068528554</v>
      </c>
    </row>
    <row r="43137" spans="1:8" x14ac:dyDescent="0.35">
      <c r="A43137">
        <v>1016497679321262</v>
      </c>
      <c r="B43137">
        <v>4516708808934634</v>
      </c>
      <c r="C43137">
        <v>1</v>
      </c>
      <c r="D43137">
        <v>2</v>
      </c>
      <c r="E43137">
        <v>82</v>
      </c>
      <c r="F43137">
        <v>2.01109011251872E+16</v>
      </c>
      <c r="G43137">
        <v>9083508426774648</v>
      </c>
      <c r="H43137">
        <v>9133124911206020</v>
      </c>
    </row>
    <row r="43138" spans="1:8" x14ac:dyDescent="0.35">
      <c r="A43138">
        <v>1006497679321262</v>
      </c>
      <c r="B43138">
        <v>4516708808934634</v>
      </c>
      <c r="C43138">
        <v>1</v>
      </c>
      <c r="D43138">
        <v>2</v>
      </c>
      <c r="E43138">
        <v>82</v>
      </c>
      <c r="F43138">
        <v>1989185597180705</v>
      </c>
      <c r="G43138">
        <v>898457210939199</v>
      </c>
      <c r="H43138">
        <v>1.0031582122145218E+16</v>
      </c>
    </row>
    <row r="43139" spans="1:8" x14ac:dyDescent="0.35">
      <c r="A43139">
        <v>996497679321262</v>
      </c>
      <c r="B43139">
        <v>4516708808934634</v>
      </c>
      <c r="C43139">
        <v>1</v>
      </c>
      <c r="D43139">
        <v>2</v>
      </c>
      <c r="E43139">
        <v>82</v>
      </c>
      <c r="F43139">
        <v>1.9665740729822304E+16</v>
      </c>
      <c r="G43139">
        <v>8882442438861302</v>
      </c>
      <c r="H43139">
        <v>1.0919826366031348E+16</v>
      </c>
    </row>
    <row r="43140" spans="1:8" x14ac:dyDescent="0.35">
      <c r="A43140">
        <v>9892487769349556</v>
      </c>
      <c r="B43140">
        <v>1.6930517244484714E+16</v>
      </c>
      <c r="C43140">
        <v>1</v>
      </c>
      <c r="D43140">
        <v>5</v>
      </c>
      <c r="E43140">
        <v>82</v>
      </c>
      <c r="F43140">
        <v>1949741986104071</v>
      </c>
      <c r="G43140">
        <v>3301014031803085</v>
      </c>
      <c r="H43140">
        <v>1.1249927769211656E+16</v>
      </c>
    </row>
    <row r="43141" spans="1:8" x14ac:dyDescent="0.35">
      <c r="A43141">
        <v>986497679321262</v>
      </c>
      <c r="B43141">
        <v>4516708808934634</v>
      </c>
      <c r="C43141">
        <v>1</v>
      </c>
      <c r="D43141">
        <v>2</v>
      </c>
      <c r="E43141">
        <v>82</v>
      </c>
      <c r="F43141">
        <v>1.9432570937444728E+16</v>
      </c>
      <c r="G43141">
        <v>8777126433340375</v>
      </c>
      <c r="H43141">
        <v>1.2127640412545692E+16</v>
      </c>
    </row>
    <row r="43142" spans="1:8" x14ac:dyDescent="0.35">
      <c r="A43142">
        <v>976497679321262</v>
      </c>
      <c r="B43142">
        <v>677532199126427</v>
      </c>
      <c r="C43142">
        <v>1</v>
      </c>
      <c r="D43142">
        <v>2</v>
      </c>
      <c r="E43142">
        <v>82</v>
      </c>
      <c r="F43142">
        <v>1.9192385405699476E+16</v>
      </c>
      <c r="G43142">
        <v>1300345909040551</v>
      </c>
      <c r="H43142">
        <v>1.3427986321586244E+16</v>
      </c>
    </row>
    <row r="43143" spans="1:8" x14ac:dyDescent="0.35">
      <c r="A43143">
        <v>966497679321262</v>
      </c>
      <c r="B43143">
        <v>2.2586131823296384E+16</v>
      </c>
      <c r="C43143">
        <v>1</v>
      </c>
      <c r="D43143">
        <v>2</v>
      </c>
      <c r="E43143">
        <v>82</v>
      </c>
      <c r="F43143">
        <v>1.8945247456417112E+16</v>
      </c>
      <c r="G43143">
        <v>4278998564756074</v>
      </c>
      <c r="H43143">
        <v>1.3855886178061852E+16</v>
      </c>
    </row>
    <row r="43144" spans="1:8" x14ac:dyDescent="0.35">
      <c r="A43144">
        <v>9592487769349556</v>
      </c>
      <c r="B43144">
        <v>1.6930517244484714E+16</v>
      </c>
      <c r="C43144">
        <v>1</v>
      </c>
      <c r="D43144">
        <v>5</v>
      </c>
      <c r="E43144">
        <v>82</v>
      </c>
      <c r="F43144">
        <v>1876180255279922</v>
      </c>
      <c r="G43144">
        <v>3176470216577845</v>
      </c>
      <c r="H43144">
        <v>1.4173533199719636E+16</v>
      </c>
    </row>
    <row r="43145" spans="1:8" x14ac:dyDescent="0.35">
      <c r="A43145">
        <v>956497679321262</v>
      </c>
      <c r="B43145">
        <v>9033417617869268</v>
      </c>
      <c r="C43145">
        <v>1</v>
      </c>
      <c r="D43145">
        <v>2</v>
      </c>
      <c r="E43145">
        <v>82</v>
      </c>
      <c r="F43145">
        <v>186912460447496</v>
      </c>
      <c r="G43145">
        <v>1688458313205703</v>
      </c>
      <c r="H43145">
        <v>1586199151292534</v>
      </c>
    </row>
    <row r="43146" spans="1:8" x14ac:dyDescent="0.35">
      <c r="A43146">
        <v>9492487769349556</v>
      </c>
      <c r="B43146">
        <v>8466228630105568</v>
      </c>
      <c r="C43146">
        <v>1</v>
      </c>
      <c r="D43146">
        <v>5</v>
      </c>
      <c r="E43146">
        <v>82</v>
      </c>
      <c r="F43146">
        <v>1.8502896577747264E+16</v>
      </c>
      <c r="G43146">
        <v>1.5664975274640624E+16</v>
      </c>
      <c r="H43146">
        <v>1.6018641265671748E+16</v>
      </c>
    </row>
    <row r="43147" spans="1:8" x14ac:dyDescent="0.35">
      <c r="A43147">
        <v>946497679321262</v>
      </c>
      <c r="B43147">
        <v>2.2586131823296384E+16</v>
      </c>
      <c r="C43147">
        <v>1</v>
      </c>
      <c r="D43147">
        <v>2</v>
      </c>
      <c r="E43147">
        <v>82</v>
      </c>
      <c r="F43147">
        <v>1.8430496743157648E+16</v>
      </c>
      <c r="G43147">
        <v>4162736290097933</v>
      </c>
      <c r="H43147">
        <v>1643491489468154</v>
      </c>
    </row>
    <row r="43148" spans="1:8" x14ac:dyDescent="0.35">
      <c r="A43148">
        <v>936497679321262</v>
      </c>
      <c r="B43148">
        <v>9033417617869268</v>
      </c>
      <c r="C43148">
        <v>1</v>
      </c>
      <c r="D43148">
        <v>2</v>
      </c>
      <c r="E43148">
        <v>82</v>
      </c>
      <c r="F43148">
        <v>1.8163142563861604E+16</v>
      </c>
      <c r="G43148">
        <v>1640752520322586</v>
      </c>
      <c r="H43148">
        <v>1.8075667415004124E+16</v>
      </c>
    </row>
    <row r="43149" spans="1:8" x14ac:dyDescent="0.35">
      <c r="A43149">
        <v>9292487769349556</v>
      </c>
      <c r="B43149">
        <v>8466228630105568</v>
      </c>
      <c r="C43149">
        <v>1</v>
      </c>
      <c r="D43149">
        <v>5</v>
      </c>
      <c r="E43149">
        <v>82</v>
      </c>
      <c r="F43149">
        <v>1796530694714165</v>
      </c>
      <c r="G43149">
        <v>1520983960245251</v>
      </c>
      <c r="H43149">
        <v>1822776581102865</v>
      </c>
    </row>
    <row r="43150" spans="1:8" x14ac:dyDescent="0.35">
      <c r="A43150">
        <v>926497679321262</v>
      </c>
      <c r="B43150">
        <v>677532199126427</v>
      </c>
      <c r="C43150">
        <v>1</v>
      </c>
      <c r="D43150">
        <v>2</v>
      </c>
      <c r="E43150">
        <v>82</v>
      </c>
      <c r="F43150">
        <v>1.7889354597276358E+16</v>
      </c>
      <c r="G43150">
        <v>1.2120613761245108E+16</v>
      </c>
      <c r="H43150">
        <v>1.943982718715316E+16</v>
      </c>
    </row>
    <row r="43151" spans="1:8" x14ac:dyDescent="0.35">
      <c r="A43151">
        <v>916497679321262</v>
      </c>
      <c r="B43151">
        <v>4516708808934634</v>
      </c>
      <c r="C43151">
        <v>1</v>
      </c>
      <c r="D43151">
        <v>2</v>
      </c>
      <c r="E43151">
        <v>82</v>
      </c>
      <c r="F43151">
        <v>1.7609332445003712E+16</v>
      </c>
      <c r="G43151">
        <v>7953622697380673</v>
      </c>
      <c r="H43151">
        <v>2.0235189456891228E+16</v>
      </c>
    </row>
    <row r="43152" spans="1:8" x14ac:dyDescent="0.35">
      <c r="A43152">
        <v>1.0850471519561068E+16</v>
      </c>
      <c r="B43152">
        <v>1.5300794314891044E+16</v>
      </c>
      <c r="C43152">
        <v>1</v>
      </c>
      <c r="D43152">
        <v>1</v>
      </c>
      <c r="E43152">
        <v>82</v>
      </c>
      <c r="F43152">
        <v>1744883249001696</v>
      </c>
      <c r="G43152">
        <v>2.6698099696473764E+16</v>
      </c>
      <c r="H43152">
        <v>2.0502170453855964E+16</v>
      </c>
    </row>
    <row r="43153" spans="1:8" x14ac:dyDescent="0.35">
      <c r="A43153">
        <v>906497679321262</v>
      </c>
      <c r="B43153">
        <v>677532199126427</v>
      </c>
      <c r="C43153">
        <v>1</v>
      </c>
      <c r="D43153">
        <v>2</v>
      </c>
      <c r="E43153">
        <v>82</v>
      </c>
      <c r="F43153">
        <v>1.7323304427562658E+16</v>
      </c>
      <c r="G43153">
        <v>1.1737096544943098E+16</v>
      </c>
      <c r="H43153">
        <v>2.1675880108350276E+16</v>
      </c>
    </row>
    <row r="43154" spans="1:8" x14ac:dyDescent="0.35">
      <c r="A43154">
        <v>896497679321262</v>
      </c>
      <c r="B43154">
        <v>9033417617869268</v>
      </c>
      <c r="C43154">
        <v>1</v>
      </c>
      <c r="D43154">
        <v>2</v>
      </c>
      <c r="E43154">
        <v>82</v>
      </c>
      <c r="F43154">
        <v>1.7031527549213792E+16</v>
      </c>
      <c r="G43154">
        <v>1.5385290102229364E+16</v>
      </c>
      <c r="H43154">
        <v>2321440911857321</v>
      </c>
    </row>
    <row r="43155" spans="1:8" x14ac:dyDescent="0.35">
      <c r="A43155">
        <v>886497679321262</v>
      </c>
      <c r="B43155">
        <v>1.5808739609133542E+16</v>
      </c>
      <c r="C43155">
        <v>1</v>
      </c>
      <c r="D43155">
        <v>2</v>
      </c>
      <c r="E43155">
        <v>82</v>
      </c>
      <c r="F43155">
        <v>1673428720497725</v>
      </c>
      <c r="G43155">
        <v>2.6454798896794048E+16</v>
      </c>
      <c r="H43155">
        <v>2.5859889008252616E+16</v>
      </c>
    </row>
    <row r="43156" spans="1:8" x14ac:dyDescent="0.35">
      <c r="A43156">
        <v>9335083867491516</v>
      </c>
      <c r="B43156">
        <v>367299719970564</v>
      </c>
      <c r="C43156">
        <v>1</v>
      </c>
      <c r="D43156">
        <v>3</v>
      </c>
      <c r="E43156">
        <v>82</v>
      </c>
      <c r="F43156">
        <v>1.6644265814886822E+16</v>
      </c>
      <c r="G43156">
        <v>6113434172923561</v>
      </c>
      <c r="H43156">
        <v>2647123242554497</v>
      </c>
    </row>
    <row r="43157" spans="1:8" x14ac:dyDescent="0.35">
      <c r="A43157">
        <v>876497679321262</v>
      </c>
      <c r="B43157">
        <v>677532199126427</v>
      </c>
      <c r="C43157">
        <v>1</v>
      </c>
      <c r="D43157">
        <v>2</v>
      </c>
      <c r="E43157">
        <v>82</v>
      </c>
      <c r="F43157">
        <v>1.6431896618231994E+16</v>
      </c>
      <c r="G43157">
        <v>1.1133139051568824E+16</v>
      </c>
      <c r="H43157">
        <v>2.7584546330701856E+16</v>
      </c>
    </row>
    <row r="43158" spans="1:8" x14ac:dyDescent="0.35">
      <c r="A43158">
        <v>8692487769349555</v>
      </c>
      <c r="B43158">
        <v>8466228630105568</v>
      </c>
      <c r="C43158">
        <v>1</v>
      </c>
      <c r="D43158">
        <v>5</v>
      </c>
      <c r="E43158">
        <v>82</v>
      </c>
      <c r="F43158">
        <v>1620966898038584</v>
      </c>
      <c r="G43158">
        <v>1.3723476360627672E+16</v>
      </c>
      <c r="H43158">
        <v>2772178109430813</v>
      </c>
    </row>
    <row r="43159" spans="1:8" x14ac:dyDescent="0.35">
      <c r="A43159">
        <v>866497679321262</v>
      </c>
      <c r="B43159">
        <v>4516708808934634</v>
      </c>
      <c r="C43159">
        <v>1</v>
      </c>
      <c r="D43159">
        <v>2</v>
      </c>
      <c r="E43159">
        <v>82</v>
      </c>
      <c r="F43159">
        <v>1.6124696001077692E+16</v>
      </c>
      <c r="G43159">
        <v>7283055646946067</v>
      </c>
      <c r="H43159">
        <v>2845008665900274</v>
      </c>
    </row>
    <row r="43160" spans="1:8" x14ac:dyDescent="0.35">
      <c r="A43160">
        <v>856497679321262</v>
      </c>
      <c r="B43160">
        <v>677532199126427</v>
      </c>
      <c r="C43160">
        <v>1</v>
      </c>
      <c r="D43160">
        <v>2</v>
      </c>
      <c r="E43160">
        <v>82</v>
      </c>
      <c r="F43160">
        <v>1.5813051433876052E+16</v>
      </c>
      <c r="G43160">
        <v>1.0713851512893342E+16</v>
      </c>
      <c r="H43160">
        <v>2.9521471810292072E+16</v>
      </c>
    </row>
    <row r="43161" spans="1:8" x14ac:dyDescent="0.35">
      <c r="A43161">
        <v>8535083867491517</v>
      </c>
      <c r="B43161">
        <v>367299719970564</v>
      </c>
      <c r="C43161">
        <v>1</v>
      </c>
      <c r="D43161">
        <v>3</v>
      </c>
      <c r="E43161">
        <v>82</v>
      </c>
      <c r="F43161">
        <v>1.5686677166214162E+16</v>
      </c>
      <c r="G43161">
        <v>5.7617121304191016E+16</v>
      </c>
      <c r="H43161">
        <v>3.0097643023333984E+16</v>
      </c>
    </row>
    <row r="43162" spans="1:8" x14ac:dyDescent="0.35">
      <c r="A43162">
        <v>8920934330471897</v>
      </c>
      <c r="B43162">
        <v>1.5428397456845938E+16</v>
      </c>
      <c r="C43162">
        <v>1</v>
      </c>
      <c r="D43162">
        <v>7</v>
      </c>
      <c r="E43162">
        <v>82</v>
      </c>
      <c r="F43162">
        <v>1.5630694010718562E+16</v>
      </c>
      <c r="G43162">
        <v>2.4115655972370732E+16</v>
      </c>
      <c r="H43162">
        <v>3033879958305769</v>
      </c>
    </row>
    <row r="43163" spans="1:8" x14ac:dyDescent="0.35">
      <c r="A43163">
        <v>935047151956107</v>
      </c>
      <c r="B43163">
        <v>1.5300794314891044E+16</v>
      </c>
      <c r="C43163">
        <v>1</v>
      </c>
      <c r="D43163">
        <v>1</v>
      </c>
      <c r="E43163">
        <v>82</v>
      </c>
      <c r="F43163">
        <v>1.5544937183978444E+16</v>
      </c>
      <c r="G43163">
        <v>2378498864899558</v>
      </c>
      <c r="H43163">
        <v>3.0576649469547648E+16</v>
      </c>
    </row>
    <row r="43164" spans="1:8" x14ac:dyDescent="0.35">
      <c r="A43164">
        <v>846497679321262</v>
      </c>
      <c r="B43164">
        <v>677532199126427</v>
      </c>
      <c r="C43164">
        <v>1</v>
      </c>
      <c r="D43164">
        <v>2</v>
      </c>
      <c r="E43164">
        <v>82</v>
      </c>
      <c r="F43164">
        <v>1.5497353464984664E+16</v>
      </c>
      <c r="G43164">
        <v>1.0499955973770614E+16</v>
      </c>
      <c r="H43164">
        <v>3.1626645066924708E+16</v>
      </c>
    </row>
    <row r="43165" spans="1:8" x14ac:dyDescent="0.35">
      <c r="A43165">
        <v>9250471519561072</v>
      </c>
      <c r="B43165">
        <v>1.5300794314891044E+16</v>
      </c>
      <c r="C43165">
        <v>1</v>
      </c>
      <c r="D43165">
        <v>1</v>
      </c>
      <c r="E43165">
        <v>82</v>
      </c>
      <c r="F43165">
        <v>1.5387614259391606E+16</v>
      </c>
      <c r="G43165">
        <v>2.3544272077983544E+16</v>
      </c>
      <c r="H43165">
        <v>3.1862087787704544E+16</v>
      </c>
    </row>
    <row r="43166" spans="1:8" x14ac:dyDescent="0.35">
      <c r="A43166">
        <v>8392487769349555</v>
      </c>
      <c r="B43166">
        <v>8466228630105568</v>
      </c>
      <c r="C43166">
        <v>1</v>
      </c>
      <c r="D43166">
        <v>5</v>
      </c>
      <c r="E43166">
        <v>82</v>
      </c>
      <c r="F43166">
        <v>1526620687098397</v>
      </c>
      <c r="G43166">
        <v>1.2924719768423884E+16</v>
      </c>
      <c r="H43166">
        <v>3199133498538878</v>
      </c>
    </row>
    <row r="43167" spans="1:8" x14ac:dyDescent="0.35">
      <c r="A43167">
        <v>9150471519561072</v>
      </c>
      <c r="B43167">
        <v>3059808248992994</v>
      </c>
      <c r="C43167">
        <v>1</v>
      </c>
      <c r="D43167">
        <v>1</v>
      </c>
      <c r="E43167">
        <v>82</v>
      </c>
      <c r="F43167">
        <v>1.5226437342043588E+16</v>
      </c>
      <c r="G43167">
        <v>4.6589978581959928E+16</v>
      </c>
      <c r="H43167">
        <v>3245723477120838</v>
      </c>
    </row>
    <row r="43168" spans="1:8" x14ac:dyDescent="0.35">
      <c r="A43168">
        <v>836497679321262</v>
      </c>
      <c r="B43168">
        <v>677532199126427</v>
      </c>
      <c r="C43168">
        <v>1</v>
      </c>
      <c r="D43168">
        <v>2</v>
      </c>
      <c r="E43168">
        <v>82</v>
      </c>
      <c r="F43168">
        <v>1.5178015436550912E+16</v>
      </c>
      <c r="G43168">
        <v>1.0283594177101196E+16</v>
      </c>
      <c r="H43168">
        <v>3.3485594188918504E+16</v>
      </c>
    </row>
    <row r="43169" spans="1:8" x14ac:dyDescent="0.35">
      <c r="A43169">
        <v>8135083867491517</v>
      </c>
      <c r="B43169">
        <v>367299719970564</v>
      </c>
      <c r="C43169">
        <v>1</v>
      </c>
      <c r="D43169">
        <v>3</v>
      </c>
      <c r="E43169">
        <v>82</v>
      </c>
      <c r="F43169">
        <v>1.5134414362969974E+16</v>
      </c>
      <c r="G43169">
        <v>5558866157437353</v>
      </c>
      <c r="H43169">
        <v>3.4041480804662236E+16</v>
      </c>
    </row>
    <row r="43170" spans="1:8" x14ac:dyDescent="0.35">
      <c r="A43170">
        <v>9050471519561076</v>
      </c>
      <c r="B43170">
        <v>3059808248992994</v>
      </c>
      <c r="C43170">
        <v>1</v>
      </c>
      <c r="D43170">
        <v>1</v>
      </c>
      <c r="E43170">
        <v>82</v>
      </c>
      <c r="F43170">
        <v>1.5061431097431828E+16</v>
      </c>
      <c r="G43170">
        <v>4.6085091113561504E+16</v>
      </c>
      <c r="H43170">
        <v>3450233171579785</v>
      </c>
    </row>
    <row r="43171" spans="1:8" x14ac:dyDescent="0.35">
      <c r="A43171">
        <v>826497679321262</v>
      </c>
      <c r="B43171">
        <v>9033417617869268</v>
      </c>
      <c r="C43171">
        <v>1</v>
      </c>
      <c r="D43171">
        <v>2</v>
      </c>
      <c r="E43171">
        <v>82</v>
      </c>
      <c r="F43171">
        <v>1.4855471547230236E+16</v>
      </c>
      <c r="G43171">
        <v>1.3419567839650524E+16</v>
      </c>
      <c r="H43171">
        <v>358442884997629</v>
      </c>
    </row>
    <row r="43172" spans="1:8" x14ac:dyDescent="0.35">
      <c r="A43172">
        <v>7935083867491517</v>
      </c>
      <c r="B43172">
        <v>367299719970564</v>
      </c>
      <c r="C43172">
        <v>1</v>
      </c>
      <c r="D43172">
        <v>3</v>
      </c>
      <c r="E43172">
        <v>82</v>
      </c>
      <c r="F43172">
        <v>1.4839549192676498E+16</v>
      </c>
      <c r="G43172">
        <v>5450562262959487</v>
      </c>
      <c r="H43172">
        <v>3.6389344726058856E+16</v>
      </c>
    </row>
    <row r="43173" spans="1:8" x14ac:dyDescent="0.35">
      <c r="A43173">
        <v>885047151956108</v>
      </c>
      <c r="B43173">
        <v>1.5300794314891044E+16</v>
      </c>
      <c r="C43173">
        <v>1</v>
      </c>
      <c r="D43173">
        <v>1</v>
      </c>
      <c r="E43173">
        <v>82</v>
      </c>
      <c r="F43173">
        <v>1.4720074930073622E+16</v>
      </c>
      <c r="G43173">
        <v>2.2522883880484064E+16</v>
      </c>
      <c r="H43173">
        <v>3.6614573564863696E+16</v>
      </c>
    </row>
    <row r="43174" spans="1:8" x14ac:dyDescent="0.35">
      <c r="A43174">
        <v>8420934330471897</v>
      </c>
      <c r="B43174">
        <v>1.5428397456845938E+16</v>
      </c>
      <c r="C43174">
        <v>1</v>
      </c>
      <c r="D43174">
        <v>7</v>
      </c>
      <c r="E43174">
        <v>82</v>
      </c>
      <c r="F43174">
        <v>1.4665456290999324E+16</v>
      </c>
      <c r="G43174">
        <v>2.2626448854353924E+16</v>
      </c>
      <c r="H43174">
        <v>3.6840838053407232E+16</v>
      </c>
    </row>
    <row r="43175" spans="1:8" x14ac:dyDescent="0.35">
      <c r="A43175">
        <v>8092487769349555</v>
      </c>
      <c r="B43175">
        <v>8466228630105568</v>
      </c>
      <c r="C43175">
        <v>1</v>
      </c>
      <c r="D43175">
        <v>5</v>
      </c>
      <c r="E43175">
        <v>82</v>
      </c>
      <c r="F43175">
        <v>1.4292914860969744E+16</v>
      </c>
      <c r="G43175">
        <v>1210070850036034</v>
      </c>
      <c r="H43175">
        <v>3.6961845138410832E+16</v>
      </c>
    </row>
    <row r="43176" spans="1:8" x14ac:dyDescent="0.35">
      <c r="A43176">
        <v>8220934330471897</v>
      </c>
      <c r="B43176">
        <v>1.5428397456845938E+16</v>
      </c>
      <c r="C43176">
        <v>1</v>
      </c>
      <c r="D43176">
        <v>7</v>
      </c>
      <c r="E43176">
        <v>82</v>
      </c>
      <c r="F43176">
        <v>1.4243365844061498E+16</v>
      </c>
      <c r="G43176">
        <v>2197523093654447</v>
      </c>
      <c r="H43176">
        <v>3718159744777628</v>
      </c>
    </row>
    <row r="43177" spans="1:8" x14ac:dyDescent="0.35">
      <c r="A43177">
        <v>7535083867491517</v>
      </c>
      <c r="B43177">
        <v>367299719970564</v>
      </c>
      <c r="C43177">
        <v>1</v>
      </c>
      <c r="D43177">
        <v>3</v>
      </c>
      <c r="E43177">
        <v>82</v>
      </c>
      <c r="F43177">
        <v>1.4212572237597132E+16</v>
      </c>
      <c r="G43177">
        <v>5.2202738029308384E+16</v>
      </c>
      <c r="H43177">
        <v>3.770362482806936E+16</v>
      </c>
    </row>
    <row r="43178" spans="1:8" x14ac:dyDescent="0.35">
      <c r="A43178">
        <v>806497679321262</v>
      </c>
      <c r="B43178">
        <v>2.2586131823296384E+16</v>
      </c>
      <c r="C43178">
        <v>1</v>
      </c>
      <c r="D43178">
        <v>2</v>
      </c>
      <c r="E43178">
        <v>82</v>
      </c>
      <c r="F43178">
        <v>1.4202593929718782E+16</v>
      </c>
      <c r="G43178">
        <v>3207816587293774</v>
      </c>
      <c r="H43178">
        <v>3.8024406486798744E+16</v>
      </c>
    </row>
    <row r="43179" spans="1:8" x14ac:dyDescent="0.35">
      <c r="A43179">
        <v>796497679321262</v>
      </c>
      <c r="B43179">
        <v>9033417617869268</v>
      </c>
      <c r="C43179">
        <v>1</v>
      </c>
      <c r="D43179">
        <v>2</v>
      </c>
      <c r="E43179">
        <v>82</v>
      </c>
      <c r="F43179">
        <v>1.3873212114093856E+16</v>
      </c>
      <c r="G43179">
        <v>1.2532251872789278E+16</v>
      </c>
      <c r="H43179">
        <v>3927763167407767</v>
      </c>
    </row>
    <row r="43180" spans="1:8" x14ac:dyDescent="0.35">
      <c r="A43180">
        <v>8350471519561088</v>
      </c>
      <c r="B43180">
        <v>3059808248992994</v>
      </c>
      <c r="C43180">
        <v>1</v>
      </c>
      <c r="D43180">
        <v>1</v>
      </c>
      <c r="E43180">
        <v>82</v>
      </c>
      <c r="F43180">
        <v>1.3803211961561628E+16</v>
      </c>
      <c r="G43180">
        <v>4.2235181822585032E+16</v>
      </c>
      <c r="H43180">
        <v>3969998349230352</v>
      </c>
    </row>
    <row r="43181" spans="1:8" x14ac:dyDescent="0.35">
      <c r="A43181">
        <v>786497679321262</v>
      </c>
      <c r="B43181">
        <v>2.2586131823296384E+16</v>
      </c>
      <c r="C43181">
        <v>1</v>
      </c>
      <c r="D43181">
        <v>2</v>
      </c>
      <c r="E43181">
        <v>82</v>
      </c>
      <c r="F43181">
        <v>1.3542522867111302E+16</v>
      </c>
      <c r="G43181">
        <v>3.0587320669658156E+16</v>
      </c>
      <c r="H43181">
        <v>400058566990001</v>
      </c>
    </row>
    <row r="43182" spans="1:8" x14ac:dyDescent="0.35">
      <c r="A43182">
        <v>8150471519561093</v>
      </c>
      <c r="B43182">
        <v>3059808248992994</v>
      </c>
      <c r="C43182">
        <v>1</v>
      </c>
      <c r="D43182">
        <v>1</v>
      </c>
      <c r="E43182">
        <v>82</v>
      </c>
      <c r="F43182">
        <v>1341282147918356</v>
      </c>
      <c r="G43182">
        <v>4104066180427627</v>
      </c>
      <c r="H43182">
        <v>4.0416263317042864E+16</v>
      </c>
    </row>
    <row r="43183" spans="1:8" x14ac:dyDescent="0.35">
      <c r="A43183">
        <v>8050471519561094</v>
      </c>
      <c r="B43183">
        <v>4.5898876804820952E+16</v>
      </c>
      <c r="C43183">
        <v>1</v>
      </c>
      <c r="D43183">
        <v>1</v>
      </c>
      <c r="E43183">
        <v>82</v>
      </c>
      <c r="F43183">
        <v>1.3212994248039422E+16</v>
      </c>
      <c r="G43183">
        <v>6064615952135693</v>
      </c>
      <c r="H43183">
        <v>4.1022724912256432E+16</v>
      </c>
    </row>
    <row r="43184" spans="1:8" x14ac:dyDescent="0.35">
      <c r="A43184">
        <v>776497679321262</v>
      </c>
      <c r="B43184">
        <v>2.2586131823296384E+16</v>
      </c>
      <c r="C43184">
        <v>1</v>
      </c>
      <c r="D43184">
        <v>2</v>
      </c>
      <c r="E43184">
        <v>82</v>
      </c>
      <c r="F43184">
        <v>1.3211027778650744E+16</v>
      </c>
      <c r="G43184">
        <v>2983860149298361</v>
      </c>
      <c r="H43184">
        <v>4132111092718627</v>
      </c>
    </row>
    <row r="43185" spans="1:8" x14ac:dyDescent="0.35">
      <c r="A43185">
        <v>7720934330471897</v>
      </c>
      <c r="B43185">
        <v>3085325953388969</v>
      </c>
      <c r="C43185">
        <v>1</v>
      </c>
      <c r="D43185">
        <v>7</v>
      </c>
      <c r="E43185">
        <v>82</v>
      </c>
      <c r="F43185">
        <v>1.3106382921692672E+16</v>
      </c>
      <c r="G43185">
        <v>4.0437463383352344E+16</v>
      </c>
      <c r="H43185">
        <v>417254855610198</v>
      </c>
    </row>
    <row r="43186" spans="1:8" x14ac:dyDescent="0.35">
      <c r="A43186">
        <v>7950471519561097</v>
      </c>
      <c r="B43186">
        <v>3059808248992994</v>
      </c>
      <c r="C43186">
        <v>1</v>
      </c>
      <c r="D43186">
        <v>1</v>
      </c>
      <c r="E43186">
        <v>82</v>
      </c>
      <c r="F43186">
        <v>1301025462673544</v>
      </c>
      <c r="G43186">
        <v>3980888442838437</v>
      </c>
      <c r="H43186">
        <v>4212357440530363</v>
      </c>
    </row>
    <row r="43187" spans="1:8" x14ac:dyDescent="0.35">
      <c r="A43187">
        <v>6835083867491517</v>
      </c>
      <c r="B43187">
        <v>367299719970564</v>
      </c>
      <c r="C43187">
        <v>1</v>
      </c>
      <c r="D43187">
        <v>3</v>
      </c>
      <c r="E43187">
        <v>82</v>
      </c>
      <c r="F43187">
        <v>1300035518813233</v>
      </c>
      <c r="G43187">
        <v>4775026820118873</v>
      </c>
      <c r="H43187">
        <v>4.2601077087315528E+16</v>
      </c>
    </row>
    <row r="43188" spans="1:8" x14ac:dyDescent="0.35">
      <c r="A43188">
        <v>766497679321262</v>
      </c>
      <c r="B43188">
        <v>4516708808934634</v>
      </c>
      <c r="C43188">
        <v>1</v>
      </c>
      <c r="D43188">
        <v>2</v>
      </c>
      <c r="E43188">
        <v>82</v>
      </c>
      <c r="F43188">
        <v>1.2879233358197408E+16</v>
      </c>
      <c r="G43188">
        <v>5817174676129502</v>
      </c>
      <c r="H43188">
        <v>4318279455492848</v>
      </c>
    </row>
    <row r="43189" spans="1:8" x14ac:dyDescent="0.35">
      <c r="A43189">
        <v>7620934330471897</v>
      </c>
      <c r="B43189">
        <v>1.5428397456845938E+16</v>
      </c>
      <c r="C43189">
        <v>1</v>
      </c>
      <c r="D43189">
        <v>7</v>
      </c>
      <c r="E43189">
        <v>82</v>
      </c>
      <c r="F43189">
        <v>1.2866413683009674E+16</v>
      </c>
      <c r="G43189">
        <v>1.9850814414567424E+16</v>
      </c>
      <c r="H43189">
        <v>4338130269907415</v>
      </c>
    </row>
    <row r="43190" spans="1:8" x14ac:dyDescent="0.35">
      <c r="A43190">
        <v>7520934330471897</v>
      </c>
      <c r="B43190">
        <v>3085325953388969</v>
      </c>
      <c r="C43190">
        <v>1</v>
      </c>
      <c r="D43190">
        <v>7</v>
      </c>
      <c r="E43190">
        <v>82</v>
      </c>
      <c r="F43190">
        <v>1.2622774997033388E+16</v>
      </c>
      <c r="G43190">
        <v>3.894537530213648E+16</v>
      </c>
      <c r="H43190">
        <v>4377075645209551</v>
      </c>
    </row>
    <row r="43191" spans="1:8" x14ac:dyDescent="0.35">
      <c r="A43191">
        <v>7750235436146428</v>
      </c>
      <c r="B43191">
        <v>3273584765336363</v>
      </c>
      <c r="C43191">
        <v>1</v>
      </c>
      <c r="D43191">
        <v>4</v>
      </c>
      <c r="E43191">
        <v>82</v>
      </c>
      <c r="F43191">
        <v>1.2596129918548138E+16</v>
      </c>
      <c r="G43191">
        <v>4123449900355675</v>
      </c>
      <c r="H43191">
        <v>4418310144213108</v>
      </c>
    </row>
    <row r="43192" spans="1:8" x14ac:dyDescent="0.35">
      <c r="A43192">
        <v>756497679321262</v>
      </c>
      <c r="B43192">
        <v>1.1292030800198904E+16</v>
      </c>
      <c r="C43192">
        <v>1</v>
      </c>
      <c r="D43192">
        <v>2</v>
      </c>
      <c r="E43192">
        <v>82</v>
      </c>
      <c r="F43192">
        <v>1.2547647947208988E+16</v>
      </c>
      <c r="G43192">
        <v>1.4168842708993644E+16</v>
      </c>
      <c r="H43192">
        <v>4559998571303045</v>
      </c>
    </row>
    <row r="43193" spans="1:8" x14ac:dyDescent="0.35">
      <c r="A43193">
        <v>7650471519561103</v>
      </c>
      <c r="B43193">
        <v>4.5898876804820952E+16</v>
      </c>
      <c r="C43193">
        <v>1</v>
      </c>
      <c r="D43193">
        <v>1</v>
      </c>
      <c r="E43193">
        <v>82</v>
      </c>
      <c r="F43193">
        <v>1.2386050114341724E+16</v>
      </c>
      <c r="G43193">
        <v>5685057882965093</v>
      </c>
      <c r="H43193">
        <v>4616849150132695</v>
      </c>
    </row>
    <row r="43194" spans="1:8" x14ac:dyDescent="0.35">
      <c r="A43194">
        <v>7492487769349555</v>
      </c>
      <c r="B43194">
        <v>8466228630105568</v>
      </c>
      <c r="C43194">
        <v>1</v>
      </c>
      <c r="D43194">
        <v>5</v>
      </c>
      <c r="E43194">
        <v>82</v>
      </c>
      <c r="F43194">
        <v>1.2307703661663614E+16</v>
      </c>
      <c r="G43194">
        <v>1.0419983311123164E+16</v>
      </c>
      <c r="H43194">
        <v>4627269133443819</v>
      </c>
    </row>
    <row r="43195" spans="1:8" x14ac:dyDescent="0.35">
      <c r="A43195">
        <v>6435083867491517</v>
      </c>
      <c r="B43195">
        <v>7345152741024545</v>
      </c>
      <c r="C43195">
        <v>1</v>
      </c>
      <c r="D43195">
        <v>3</v>
      </c>
      <c r="E43195">
        <v>82</v>
      </c>
      <c r="F43195">
        <v>1.2247505058931266E+16</v>
      </c>
      <c r="G43195">
        <v>8995979535432097</v>
      </c>
      <c r="H43195">
        <v>4717228928798139</v>
      </c>
    </row>
    <row r="43196" spans="1:8" x14ac:dyDescent="0.35">
      <c r="A43196">
        <v>746497679321262</v>
      </c>
      <c r="B43196">
        <v>2.2586131823296384E+16</v>
      </c>
      <c r="C43196">
        <v>1</v>
      </c>
      <c r="D43196">
        <v>2</v>
      </c>
      <c r="E43196">
        <v>82</v>
      </c>
      <c r="F43196">
        <v>1.2216778607702008E+16</v>
      </c>
      <c r="G43196">
        <v>2759297720895848</v>
      </c>
      <c r="H43196">
        <v>4744821906007098</v>
      </c>
    </row>
    <row r="43197" spans="1:8" x14ac:dyDescent="0.35">
      <c r="A43197">
        <v>7320934330471897</v>
      </c>
      <c r="B43197">
        <v>1.5428397456845938E+16</v>
      </c>
      <c r="C43197">
        <v>1</v>
      </c>
      <c r="D43197">
        <v>7</v>
      </c>
      <c r="E43197">
        <v>82</v>
      </c>
      <c r="F43197">
        <v>1.212554617333032E+16</v>
      </c>
      <c r="G43197">
        <v>1870777457434775</v>
      </c>
      <c r="H43197">
        <v>4763529680581446</v>
      </c>
    </row>
    <row r="43198" spans="1:8" x14ac:dyDescent="0.35">
      <c r="A43198">
        <v>736497679321262</v>
      </c>
      <c r="B43198">
        <v>4516708808934634</v>
      </c>
      <c r="C43198">
        <v>1</v>
      </c>
      <c r="D43198">
        <v>2</v>
      </c>
      <c r="E43198">
        <v>82</v>
      </c>
      <c r="F43198">
        <v>1.1887128027450928E+16</v>
      </c>
      <c r="G43198">
        <v>5369069587452139</v>
      </c>
      <c r="H43198">
        <v>4817220376455967</v>
      </c>
    </row>
    <row r="43199" spans="1:8" x14ac:dyDescent="0.35">
      <c r="A43199">
        <v>7220934330471897</v>
      </c>
      <c r="B43199">
        <v>1.5428397456845938E+16</v>
      </c>
      <c r="C43199">
        <v>1</v>
      </c>
      <c r="D43199">
        <v>7</v>
      </c>
      <c r="E43199">
        <v>82</v>
      </c>
      <c r="F43199">
        <v>1.1872525649545076E+16</v>
      </c>
      <c r="G43199">
        <v>1831740445377794</v>
      </c>
      <c r="H43199">
        <v>4835537780909745</v>
      </c>
    </row>
    <row r="43200" spans="1:8" x14ac:dyDescent="0.35">
      <c r="A43200">
        <v>7350471519561108</v>
      </c>
      <c r="B43200">
        <v>1529939185895018</v>
      </c>
      <c r="C43200">
        <v>1</v>
      </c>
      <c r="D43200">
        <v>1</v>
      </c>
      <c r="E43200">
        <v>82</v>
      </c>
      <c r="F43200">
        <v>1174137740788971</v>
      </c>
      <c r="G43200">
        <v>1796359339271294</v>
      </c>
      <c r="H43200">
        <v>5015173714836875</v>
      </c>
    </row>
    <row r="43201" spans="1:8" x14ac:dyDescent="0.35">
      <c r="A43201">
        <v>7350235436146428</v>
      </c>
      <c r="B43201">
        <v>3273584765336363</v>
      </c>
      <c r="C43201">
        <v>1</v>
      </c>
      <c r="D43201">
        <v>4</v>
      </c>
      <c r="E43201">
        <v>82</v>
      </c>
      <c r="F43201">
        <v>1.1740863316098374E+16</v>
      </c>
      <c r="G43201">
        <v>3843471128347621</v>
      </c>
      <c r="H43201">
        <v>5.0536084261203504E+16</v>
      </c>
    </row>
    <row r="43202" spans="1:8" x14ac:dyDescent="0.35">
      <c r="A43202">
        <v>7292487769349555</v>
      </c>
      <c r="B43202">
        <v>8466228630105568</v>
      </c>
      <c r="C43202">
        <v>1</v>
      </c>
      <c r="D43202">
        <v>5</v>
      </c>
      <c r="E43202">
        <v>82</v>
      </c>
      <c r="F43202">
        <v>1.1649211097783942E+16</v>
      </c>
      <c r="G43202">
        <v>9862488451420192</v>
      </c>
      <c r="H43202">
        <v>5063470914571771</v>
      </c>
    </row>
    <row r="43203" spans="1:8" x14ac:dyDescent="0.35">
      <c r="A43203">
        <v>7120934330471897</v>
      </c>
      <c r="B43203">
        <v>1.5428397456845938E+16</v>
      </c>
      <c r="C43203">
        <v>1</v>
      </c>
      <c r="D43203">
        <v>7</v>
      </c>
      <c r="E43203">
        <v>82</v>
      </c>
      <c r="F43203">
        <v>1.1616972643251384E+16</v>
      </c>
      <c r="G43203">
        <v>1.7923127118538848E+16</v>
      </c>
      <c r="H43203">
        <v>508139404169031</v>
      </c>
    </row>
    <row r="43204" spans="1:8" x14ac:dyDescent="0.35">
      <c r="A43204">
        <v>726497679321262</v>
      </c>
      <c r="B43204">
        <v>2.2586131823296384E+16</v>
      </c>
      <c r="C43204">
        <v>1</v>
      </c>
      <c r="D43204">
        <v>2</v>
      </c>
      <c r="E43204">
        <v>82</v>
      </c>
      <c r="F43204">
        <v>1.155919148182404E+16</v>
      </c>
      <c r="G43204">
        <v>2.6107742257920244E+16</v>
      </c>
      <c r="H43204">
        <v>510750178394823</v>
      </c>
    </row>
    <row r="43205" spans="1:8" x14ac:dyDescent="0.35">
      <c r="A43205">
        <v>725047151956111</v>
      </c>
      <c r="B43205">
        <v>3059808248992994</v>
      </c>
      <c r="C43205">
        <v>1</v>
      </c>
      <c r="D43205">
        <v>1</v>
      </c>
      <c r="E43205">
        <v>82</v>
      </c>
      <c r="F43205">
        <v>1.1522795812498184E+16</v>
      </c>
      <c r="G43205">
        <v>3525754567854387</v>
      </c>
      <c r="H43205">
        <v>5142759329626774</v>
      </c>
    </row>
    <row r="43206" spans="1:8" x14ac:dyDescent="0.35">
      <c r="A43206">
        <v>7020934330471897</v>
      </c>
      <c r="B43206">
        <v>1.5428397456845938E+16</v>
      </c>
      <c r="C43206">
        <v>1</v>
      </c>
      <c r="D43206">
        <v>7</v>
      </c>
      <c r="E43206">
        <v>82</v>
      </c>
      <c r="F43206">
        <v>1.1359207759811312E+16</v>
      </c>
      <c r="G43206">
        <v>1.7525437211325748E+16</v>
      </c>
      <c r="H43206">
        <v>51602847668381</v>
      </c>
    </row>
    <row r="43207" spans="1:8" x14ac:dyDescent="0.35">
      <c r="A43207">
        <v>7150471519561113</v>
      </c>
      <c r="B43207">
        <v>6119616497985988</v>
      </c>
      <c r="C43207">
        <v>1</v>
      </c>
      <c r="D43207">
        <v>1</v>
      </c>
      <c r="E43207">
        <v>82</v>
      </c>
      <c r="F43207">
        <v>1.1302699645982688E+16</v>
      </c>
      <c r="G43207">
        <v>6916818722533604</v>
      </c>
      <c r="H43207">
        <v>5229452954063436</v>
      </c>
    </row>
    <row r="43208" spans="1:8" x14ac:dyDescent="0.35">
      <c r="A43208">
        <v>5935083867491517</v>
      </c>
      <c r="B43208">
        <v>367299719970564</v>
      </c>
      <c r="C43208">
        <v>1</v>
      </c>
      <c r="D43208">
        <v>3</v>
      </c>
      <c r="E43208">
        <v>82</v>
      </c>
      <c r="F43208">
        <v>1.1254458045962548E+16</v>
      </c>
      <c r="G43208">
        <v>4.1337592887025048E+16</v>
      </c>
      <c r="H43208">
        <v>527079054695046</v>
      </c>
    </row>
    <row r="43209" spans="1:8" x14ac:dyDescent="0.35">
      <c r="A43209">
        <v>6920934330471897</v>
      </c>
      <c r="B43209">
        <v>1.5428397456845938E+16</v>
      </c>
      <c r="C43209">
        <v>1</v>
      </c>
      <c r="D43209">
        <v>7</v>
      </c>
      <c r="E43209">
        <v>82</v>
      </c>
      <c r="F43209">
        <v>1.1099563346550056E+16</v>
      </c>
      <c r="G43209">
        <v>1.7124847490801326E+16</v>
      </c>
      <c r="H43209">
        <v>5287915394441262</v>
      </c>
    </row>
    <row r="43210" spans="1:8" x14ac:dyDescent="0.35">
      <c r="A43210">
        <v>7050471519561114</v>
      </c>
      <c r="B43210">
        <v>1.0709504178468084E+16</v>
      </c>
      <c r="C43210">
        <v>1</v>
      </c>
      <c r="D43210">
        <v>1</v>
      </c>
      <c r="E43210">
        <v>82</v>
      </c>
      <c r="F43210">
        <v>1.1081296598596656E+16</v>
      </c>
      <c r="G43210">
        <v>1.1867519222551506E+16</v>
      </c>
      <c r="H43210">
        <v>5406590586666777</v>
      </c>
    </row>
    <row r="43211" spans="1:8" x14ac:dyDescent="0.35">
      <c r="A43211">
        <v>7050235436146428</v>
      </c>
      <c r="B43211">
        <v>3273584765336363</v>
      </c>
      <c r="C43211">
        <v>1</v>
      </c>
      <c r="D43211">
        <v>4</v>
      </c>
      <c r="E43211">
        <v>82</v>
      </c>
      <c r="F43211">
        <v>1.1080772523560356E+16</v>
      </c>
      <c r="G43211">
        <v>3627384812128495</v>
      </c>
      <c r="H43211">
        <v>5442864434788062</v>
      </c>
    </row>
    <row r="43212" spans="1:8" x14ac:dyDescent="0.35">
      <c r="A43212">
        <v>706497679321262</v>
      </c>
      <c r="B43212">
        <v>9033417617869268</v>
      </c>
      <c r="C43212">
        <v>1</v>
      </c>
      <c r="D43212">
        <v>2</v>
      </c>
      <c r="E43212">
        <v>82</v>
      </c>
      <c r="F43212">
        <v>1.0910387009415574E+16</v>
      </c>
      <c r="G43212">
        <v>9855808222862664</v>
      </c>
      <c r="H43212">
        <v>5541422517016688</v>
      </c>
    </row>
    <row r="43213" spans="1:8" x14ac:dyDescent="0.35">
      <c r="A43213">
        <v>6950471519561115</v>
      </c>
      <c r="B43213">
        <v>764969592947509</v>
      </c>
      <c r="C43213">
        <v>1</v>
      </c>
      <c r="D43213">
        <v>1</v>
      </c>
      <c r="E43213">
        <v>82</v>
      </c>
      <c r="F43213">
        <v>1085879947533633</v>
      </c>
      <c r="G43213">
        <v>8306651414546657</v>
      </c>
      <c r="H43213">
        <v>5624489031162156</v>
      </c>
    </row>
    <row r="43214" spans="1:8" x14ac:dyDescent="0.35">
      <c r="A43214">
        <v>6820934330471897</v>
      </c>
      <c r="B43214">
        <v>1.5428397456845938E+16</v>
      </c>
      <c r="C43214">
        <v>1</v>
      </c>
      <c r="D43214">
        <v>7</v>
      </c>
      <c r="E43214">
        <v>82</v>
      </c>
      <c r="F43214">
        <v>1.0838381849237972E+16</v>
      </c>
      <c r="G43214">
        <v>1672188629591083</v>
      </c>
      <c r="H43214">
        <v>5641210917458066</v>
      </c>
    </row>
    <row r="43215" spans="1:8" x14ac:dyDescent="0.35">
      <c r="A43215">
        <v>6850471519561118</v>
      </c>
      <c r="B43215">
        <v>6119616497985988</v>
      </c>
      <c r="C43215">
        <v>1</v>
      </c>
      <c r="D43215">
        <v>1</v>
      </c>
      <c r="E43215">
        <v>82</v>
      </c>
      <c r="F43215">
        <v>1063542539828851</v>
      </c>
      <c r="G43215">
        <v>6508472473046557</v>
      </c>
      <c r="H43215">
        <v>5706295642188532</v>
      </c>
    </row>
    <row r="43216" spans="1:8" x14ac:dyDescent="0.35">
      <c r="A43216">
        <v>696497679321262</v>
      </c>
      <c r="B43216">
        <v>9033417617869268</v>
      </c>
      <c r="C43216">
        <v>1</v>
      </c>
      <c r="D43216">
        <v>2</v>
      </c>
      <c r="E43216">
        <v>82</v>
      </c>
      <c r="F43216">
        <v>1.0590446780709864E+16</v>
      </c>
      <c r="G43216">
        <v>9566792852997138</v>
      </c>
      <c r="H43216">
        <v>5801963570718503</v>
      </c>
    </row>
    <row r="43217" spans="1:8" x14ac:dyDescent="0.35">
      <c r="A43217">
        <v>675047151956112</v>
      </c>
      <c r="B43217">
        <v>4.5898876804820952E+16</v>
      </c>
      <c r="C43217">
        <v>1</v>
      </c>
      <c r="D43217">
        <v>1</v>
      </c>
      <c r="E43217">
        <v>82</v>
      </c>
      <c r="F43217">
        <v>1.0411394973057188E+16</v>
      </c>
      <c r="G43217">
        <v>4.7787133523468408E+16</v>
      </c>
      <c r="H43217">
        <v>5849750704241971</v>
      </c>
    </row>
    <row r="43218" spans="1:8" x14ac:dyDescent="0.35">
      <c r="A43218">
        <v>6892487769349555</v>
      </c>
      <c r="B43218">
        <v>8466228630105568</v>
      </c>
      <c r="C43218">
        <v>1</v>
      </c>
      <c r="D43218">
        <v>5</v>
      </c>
      <c r="E43218">
        <v>82</v>
      </c>
      <c r="F43218">
        <v>1.0360729263959836E+16</v>
      </c>
      <c r="G43218">
        <v>8771630272330937</v>
      </c>
      <c r="H43218">
        <v>5858522334514302</v>
      </c>
    </row>
    <row r="43219" spans="1:8" x14ac:dyDescent="0.35">
      <c r="A43219">
        <v>6620934330471897</v>
      </c>
      <c r="B43219">
        <v>1.5428397456845938E+16</v>
      </c>
      <c r="C43219">
        <v>1</v>
      </c>
      <c r="D43219">
        <v>7</v>
      </c>
      <c r="E43219">
        <v>82</v>
      </c>
      <c r="F43219">
        <v>1.0312817237801444E+16</v>
      </c>
      <c r="G43219">
        <v>1.5911024324461276E+16</v>
      </c>
      <c r="H43219">
        <v>5.8744333588387632E+16</v>
      </c>
    </row>
    <row r="43220" spans="1:8" x14ac:dyDescent="0.35">
      <c r="A43220">
        <v>5435083867491517</v>
      </c>
      <c r="B43220">
        <v>367299719970564</v>
      </c>
      <c r="C43220">
        <v>1</v>
      </c>
      <c r="D43220">
        <v>3</v>
      </c>
      <c r="E43220">
        <v>82</v>
      </c>
      <c r="F43220">
        <v>1.0216297303168764E+16</v>
      </c>
      <c r="G43220">
        <v>3752443138589915</v>
      </c>
      <c r="H43220">
        <v>5911957790224663</v>
      </c>
    </row>
    <row r="43221" spans="1:8" x14ac:dyDescent="0.35">
      <c r="A43221">
        <v>6650471519561123</v>
      </c>
      <c r="B43221">
        <v>6119616497985988</v>
      </c>
      <c r="C43221">
        <v>1</v>
      </c>
      <c r="D43221">
        <v>1</v>
      </c>
      <c r="E43221">
        <v>82</v>
      </c>
      <c r="F43221">
        <v>1.0186931425940058E+16</v>
      </c>
      <c r="G43221">
        <v>6234011361803471</v>
      </c>
      <c r="H43221">
        <v>5974297903842697</v>
      </c>
    </row>
    <row r="43222" spans="1:8" x14ac:dyDescent="0.35">
      <c r="A43222">
        <v>6520934330471897</v>
      </c>
      <c r="B43222">
        <v>6170651906777938</v>
      </c>
      <c r="C43222">
        <v>1</v>
      </c>
      <c r="D43222">
        <v>7</v>
      </c>
      <c r="E43222">
        <v>82</v>
      </c>
      <c r="F43222">
        <v>1.004915323405406E+16</v>
      </c>
      <c r="G43222">
        <v>6.200982656521936E+16</v>
      </c>
      <c r="H43222">
        <v>6036307730407917</v>
      </c>
    </row>
    <row r="43223" spans="1:8" x14ac:dyDescent="0.35">
      <c r="A43223">
        <v>5335083867491517</v>
      </c>
      <c r="B43223">
        <v>7345152741024545</v>
      </c>
      <c r="C43223">
        <v>1</v>
      </c>
      <c r="D43223">
        <v>3</v>
      </c>
      <c r="E43223">
        <v>82</v>
      </c>
      <c r="F43223">
        <v>1.0004641356244882E+16</v>
      </c>
      <c r="G43223">
        <v>7348561888078962</v>
      </c>
      <c r="H43223">
        <v>6109793349288707</v>
      </c>
    </row>
    <row r="43224" spans="1:8" x14ac:dyDescent="0.35">
      <c r="A43224">
        <v>6550471519561124</v>
      </c>
      <c r="B43224">
        <v>4.5898876804820952E+16</v>
      </c>
      <c r="C43224">
        <v>1</v>
      </c>
      <c r="D43224">
        <v>1</v>
      </c>
      <c r="E43224">
        <v>82</v>
      </c>
      <c r="F43224">
        <v>9962259718945028</v>
      </c>
      <c r="G43224">
        <v>457256531537488</v>
      </c>
      <c r="H43224">
        <v>6.1555190024424552E+16</v>
      </c>
    </row>
    <row r="43225" spans="1:8" x14ac:dyDescent="0.35">
      <c r="A43225">
        <v>6550235436146428</v>
      </c>
      <c r="B43225">
        <v>3273584765336363</v>
      </c>
      <c r="C43225">
        <v>1</v>
      </c>
      <c r="D43225">
        <v>4</v>
      </c>
      <c r="E43225">
        <v>82</v>
      </c>
      <c r="F43225">
        <v>9961729238274494</v>
      </c>
      <c r="G43225">
        <v>3.2610565070821196E+16</v>
      </c>
      <c r="H43225">
        <v>6188129567513277</v>
      </c>
    </row>
    <row r="43226" spans="1:8" x14ac:dyDescent="0.35">
      <c r="A43226">
        <v>6450471519561125</v>
      </c>
      <c r="B43226">
        <v>1.5300794314891044E+16</v>
      </c>
      <c r="C43226">
        <v>1</v>
      </c>
      <c r="D43226">
        <v>1</v>
      </c>
      <c r="E43226">
        <v>82</v>
      </c>
      <c r="F43226">
        <v>9737605650057198</v>
      </c>
      <c r="G43226">
        <v>1.4899310117104608E+16</v>
      </c>
      <c r="H43226">
        <v>6203028877630381</v>
      </c>
    </row>
    <row r="43227" spans="1:8" x14ac:dyDescent="0.35">
      <c r="A43227">
        <v>6350471519561127</v>
      </c>
      <c r="B43227">
        <v>6119616497985988</v>
      </c>
      <c r="C43227">
        <v>1</v>
      </c>
      <c r="D43227">
        <v>1</v>
      </c>
      <c r="E43227">
        <v>82</v>
      </c>
      <c r="F43227">
        <v>9513194946381408</v>
      </c>
      <c r="G43227">
        <v>5821710474243259</v>
      </c>
      <c r="H43227">
        <v>6261245982372814</v>
      </c>
    </row>
    <row r="43228" spans="1:8" x14ac:dyDescent="0.35">
      <c r="A43228">
        <v>656497679321262</v>
      </c>
      <c r="B43228">
        <v>2.2586131823296384E+16</v>
      </c>
      <c r="C43228">
        <v>1</v>
      </c>
      <c r="D43228">
        <v>2</v>
      </c>
      <c r="E43228">
        <v>82</v>
      </c>
      <c r="F43228">
        <v>9350387162804592</v>
      </c>
      <c r="G43228">
        <v>2.1118907705796276E+16</v>
      </c>
      <c r="H43228">
        <v>628236489007861</v>
      </c>
    </row>
    <row r="43229" spans="1:8" x14ac:dyDescent="0.35">
      <c r="A43229">
        <v>6250471519561127</v>
      </c>
      <c r="B43229">
        <v>764969592947509</v>
      </c>
      <c r="C43229">
        <v>1</v>
      </c>
      <c r="D43229">
        <v>1</v>
      </c>
      <c r="E43229">
        <v>82</v>
      </c>
      <c r="F43229">
        <v>928925235788931</v>
      </c>
      <c r="G43229">
        <v>7105995595001274</v>
      </c>
      <c r="H43229">
        <v>6353424846028623</v>
      </c>
    </row>
    <row r="43230" spans="1:8" x14ac:dyDescent="0.35">
      <c r="A43230">
        <v>4935083867491517</v>
      </c>
      <c r="B43230">
        <v>367299719970564</v>
      </c>
      <c r="C43230">
        <v>1</v>
      </c>
      <c r="D43230">
        <v>3</v>
      </c>
      <c r="E43230">
        <v>82</v>
      </c>
      <c r="F43230">
        <v>9149285431069536</v>
      </c>
      <c r="G43230">
        <v>3360529976762601</v>
      </c>
      <c r="H43230">
        <v>6387030145796249</v>
      </c>
    </row>
    <row r="43231" spans="1:8" x14ac:dyDescent="0.35">
      <c r="A43231">
        <v>6492487769349555</v>
      </c>
      <c r="B43231">
        <v>8466228630105568</v>
      </c>
      <c r="C43231">
        <v>1</v>
      </c>
      <c r="D43231">
        <v>5</v>
      </c>
      <c r="E43231">
        <v>82</v>
      </c>
      <c r="F43231">
        <v>9133713258092574</v>
      </c>
      <c r="G43231">
        <v>7732810468483816</v>
      </c>
      <c r="H43231">
        <v>6394762956264733</v>
      </c>
    </row>
    <row r="43232" spans="1:8" x14ac:dyDescent="0.35">
      <c r="A43232">
        <v>6150471519561126</v>
      </c>
      <c r="B43232">
        <v>1.5300794314891044E+16</v>
      </c>
      <c r="C43232">
        <v>1</v>
      </c>
      <c r="D43232">
        <v>1</v>
      </c>
      <c r="E43232">
        <v>82</v>
      </c>
      <c r="F43232">
        <v>906600075949131</v>
      </c>
      <c r="G43232">
        <v>1.3871701287962252E+16</v>
      </c>
      <c r="H43232">
        <v>6408634657552695</v>
      </c>
    </row>
    <row r="43233" spans="1:8" x14ac:dyDescent="0.35">
      <c r="A43233">
        <v>6120934330471897</v>
      </c>
      <c r="B43233">
        <v>3085325953388969</v>
      </c>
      <c r="C43233">
        <v>1</v>
      </c>
      <c r="D43233">
        <v>7</v>
      </c>
      <c r="E43233">
        <v>82</v>
      </c>
      <c r="F43233">
        <v>8997110083084439</v>
      </c>
      <c r="G43233">
        <v>2.7759017244838E+16</v>
      </c>
      <c r="H43233">
        <v>6436393674797533</v>
      </c>
    </row>
    <row r="43234" spans="1:8" x14ac:dyDescent="0.35">
      <c r="A43234">
        <v>6.0504715195611256E+16</v>
      </c>
      <c r="B43234">
        <v>3059808248992994</v>
      </c>
      <c r="C43234">
        <v>1</v>
      </c>
      <c r="D43234">
        <v>1</v>
      </c>
      <c r="E43234">
        <v>82</v>
      </c>
      <c r="F43234">
        <v>8843660269031987</v>
      </c>
      <c r="G43234">
        <v>2.7059904642475676E+16</v>
      </c>
      <c r="H43234">
        <v>6463453579440008</v>
      </c>
    </row>
    <row r="43235" spans="1:8" x14ac:dyDescent="0.35">
      <c r="A43235">
        <v>6.3649767932126192E+16</v>
      </c>
      <c r="B43235">
        <v>4516708808934634</v>
      </c>
      <c r="C43235">
        <v>1</v>
      </c>
      <c r="D43235">
        <v>2</v>
      </c>
      <c r="E43235">
        <v>82</v>
      </c>
      <c r="F43235">
        <v>8759437811160082</v>
      </c>
      <c r="G43235">
        <v>3956382992298185</v>
      </c>
      <c r="H43235">
        <v>650301740936299</v>
      </c>
    </row>
    <row r="43236" spans="1:8" x14ac:dyDescent="0.35">
      <c r="A43236">
        <v>5950471519561125</v>
      </c>
      <c r="B43236">
        <v>764969592947509</v>
      </c>
      <c r="C43236">
        <v>1</v>
      </c>
      <c r="D43236">
        <v>1</v>
      </c>
      <c r="E43236">
        <v>82</v>
      </c>
      <c r="F43236">
        <v>8622447388576364</v>
      </c>
      <c r="G43236">
        <v>6595910069050574</v>
      </c>
      <c r="H43236">
        <v>6568976510053496</v>
      </c>
    </row>
    <row r="43237" spans="1:8" x14ac:dyDescent="0.35">
      <c r="A43237">
        <v>5.9502354361464288E+16</v>
      </c>
      <c r="B43237">
        <v>6546419396675169</v>
      </c>
      <c r="C43237">
        <v>1</v>
      </c>
      <c r="D43237">
        <v>4</v>
      </c>
      <c r="E43237">
        <v>82</v>
      </c>
      <c r="F43237">
        <v>8621926644286748</v>
      </c>
      <c r="G43237">
        <v>5644274782086922</v>
      </c>
      <c r="H43237">
        <v>6625419257874365</v>
      </c>
    </row>
    <row r="43238" spans="1:8" x14ac:dyDescent="0.35">
      <c r="A43238">
        <v>6.2924877693495544E+16</v>
      </c>
      <c r="B43238">
        <v>8466228630105568</v>
      </c>
      <c r="C43238">
        <v>1</v>
      </c>
      <c r="D43238">
        <v>5</v>
      </c>
      <c r="E43238">
        <v>82</v>
      </c>
      <c r="F43238">
        <v>855075994365584</v>
      </c>
      <c r="G43238">
        <v>7239268864413894</v>
      </c>
      <c r="H43238">
        <v>6632658526738779</v>
      </c>
    </row>
    <row r="43239" spans="1:8" x14ac:dyDescent="0.35">
      <c r="A43239">
        <v>4635083867491517</v>
      </c>
      <c r="B43239">
        <v>367299719970564</v>
      </c>
      <c r="C43239">
        <v>1</v>
      </c>
      <c r="D43239">
        <v>3</v>
      </c>
      <c r="E43239">
        <v>82</v>
      </c>
      <c r="F43239">
        <v>8502757935495231</v>
      </c>
      <c r="G43239">
        <v>3123060608684889</v>
      </c>
      <c r="H43239">
        <v>6663889132825628</v>
      </c>
    </row>
    <row r="43240" spans="1:8" x14ac:dyDescent="0.35">
      <c r="A43240">
        <v>5920934330471897</v>
      </c>
      <c r="B43240">
        <v>3085325953388969</v>
      </c>
      <c r="C43240">
        <v>1</v>
      </c>
      <c r="D43240">
        <v>7</v>
      </c>
      <c r="E43240">
        <v>82</v>
      </c>
      <c r="F43240">
        <v>8477692969633652</v>
      </c>
      <c r="G43240">
        <v>2.6156446144073908E+16</v>
      </c>
      <c r="H43240">
        <v>6690045578969702</v>
      </c>
    </row>
    <row r="43241" spans="1:8" x14ac:dyDescent="0.35">
      <c r="A43241">
        <v>5850471519561123</v>
      </c>
      <c r="B43241">
        <v>4.5898876804820952E+16</v>
      </c>
      <c r="C43241">
        <v>1</v>
      </c>
      <c r="D43241">
        <v>1</v>
      </c>
      <c r="E43241">
        <v>82</v>
      </c>
      <c r="F43241">
        <v>8402574176017933</v>
      </c>
      <c r="G43241">
        <v>385668716948417</v>
      </c>
      <c r="H43241">
        <v>6728612450664544</v>
      </c>
    </row>
    <row r="43242" spans="1:8" x14ac:dyDescent="0.35">
      <c r="A43242">
        <v>6.1924877693495544E+16</v>
      </c>
      <c r="B43242">
        <v>8466228630105568</v>
      </c>
      <c r="C43242">
        <v>1</v>
      </c>
      <c r="D43242">
        <v>5</v>
      </c>
      <c r="E43242">
        <v>82</v>
      </c>
      <c r="F43242">
        <v>8267987852865323</v>
      </c>
      <c r="G43242">
        <v>6999867547329346</v>
      </c>
      <c r="H43242">
        <v>6735612318211873</v>
      </c>
    </row>
    <row r="43243" spans="1:8" x14ac:dyDescent="0.35">
      <c r="A43243">
        <v>5820934330471897</v>
      </c>
      <c r="B43243">
        <v>4628165699073563</v>
      </c>
      <c r="C43243">
        <v>1</v>
      </c>
      <c r="D43243">
        <v>7</v>
      </c>
      <c r="E43243">
        <v>82</v>
      </c>
      <c r="F43243">
        <v>8220854454324777</v>
      </c>
      <c r="G43243">
        <v>3.8047476602582048E+16</v>
      </c>
      <c r="H43243">
        <v>6773659794814455</v>
      </c>
    </row>
    <row r="43244" spans="1:8" x14ac:dyDescent="0.35">
      <c r="A43244">
        <v>6.1649767932126192E+16</v>
      </c>
      <c r="B43244">
        <v>2.2586131823296384E+16</v>
      </c>
      <c r="C43244">
        <v>1</v>
      </c>
      <c r="D43244">
        <v>2</v>
      </c>
      <c r="E43244">
        <v>82</v>
      </c>
      <c r="F43244">
        <v>8191260904484781</v>
      </c>
      <c r="G43244">
        <v>1.8500889858770724E+16</v>
      </c>
      <c r="H43244">
        <v>6792160684673226</v>
      </c>
    </row>
    <row r="43245" spans="1:8" x14ac:dyDescent="0.35">
      <c r="A43245">
        <v>5.7504715195611224E+16</v>
      </c>
      <c r="B43245">
        <v>6119616497985988</v>
      </c>
      <c r="C43245">
        <v>1</v>
      </c>
      <c r="D43245">
        <v>1</v>
      </c>
      <c r="E43245">
        <v>82</v>
      </c>
      <c r="F43245">
        <v>8184247453605747</v>
      </c>
      <c r="G43245">
        <v>5008445574068554</v>
      </c>
      <c r="H43245">
        <v>6842245140413911</v>
      </c>
    </row>
    <row r="43246" spans="1:8" x14ac:dyDescent="0.35">
      <c r="A43246">
        <v>5.7502354361464288E+16</v>
      </c>
      <c r="B43246">
        <v>3273584765336363</v>
      </c>
      <c r="C43246">
        <v>1</v>
      </c>
      <c r="D43246">
        <v>4</v>
      </c>
      <c r="E43246">
        <v>82</v>
      </c>
      <c r="F43246">
        <v>8183734010109495</v>
      </c>
      <c r="G43246">
        <v>2.6790146979059508E+16</v>
      </c>
      <c r="H43246">
        <v>6.8690352873929704E+16</v>
      </c>
    </row>
    <row r="43247" spans="1:8" x14ac:dyDescent="0.35">
      <c r="A43247">
        <v>4435083867491517</v>
      </c>
      <c r="B43247">
        <v>367299719970564</v>
      </c>
      <c r="C43247">
        <v>1</v>
      </c>
      <c r="D43247">
        <v>3</v>
      </c>
      <c r="E43247">
        <v>82</v>
      </c>
      <c r="F43247">
        <v>8071629395000022</v>
      </c>
      <c r="G43247">
        <v>2964707216489681</v>
      </c>
      <c r="H43247">
        <v>6898682359557868</v>
      </c>
    </row>
    <row r="43248" spans="1:8" x14ac:dyDescent="0.35">
      <c r="A43248">
        <v>5650471519561121</v>
      </c>
      <c r="B43248">
        <v>1.0709504178468084E+16</v>
      </c>
      <c r="C43248">
        <v>1</v>
      </c>
      <c r="D43248">
        <v>1</v>
      </c>
      <c r="E43248">
        <v>82</v>
      </c>
      <c r="F43248">
        <v>796766805946601</v>
      </c>
      <c r="G43248">
        <v>8532977437549792</v>
      </c>
      <c r="H43248">
        <v>6.9840121339333656E+16</v>
      </c>
    </row>
    <row r="43249" spans="1:8" x14ac:dyDescent="0.35">
      <c r="A43249">
        <v>5.6502354361464288E+16</v>
      </c>
      <c r="B43249">
        <v>6546419396675169</v>
      </c>
      <c r="C43249">
        <v>1</v>
      </c>
      <c r="D43249">
        <v>4</v>
      </c>
      <c r="E43249">
        <v>82</v>
      </c>
      <c r="F43249">
        <v>7967158973607522</v>
      </c>
      <c r="G43249">
        <v>5.2156364041218912E+16</v>
      </c>
      <c r="H43249">
        <v>7036168497974584</v>
      </c>
    </row>
    <row r="43250" spans="1:8" x14ac:dyDescent="0.35">
      <c r="A43250">
        <v>5720934330471897</v>
      </c>
      <c r="B43250">
        <v>1.5428397456845938E+16</v>
      </c>
      <c r="C43250">
        <v>1</v>
      </c>
      <c r="D43250">
        <v>7</v>
      </c>
      <c r="E43250">
        <v>82</v>
      </c>
      <c r="F43250">
        <v>796636945840142</v>
      </c>
      <c r="G43250">
        <v>1.229083142922956E+16</v>
      </c>
      <c r="H43250">
        <v>7048459329403814</v>
      </c>
    </row>
    <row r="43251" spans="1:8" x14ac:dyDescent="0.35">
      <c r="A43251">
        <v>5.5504715195611208E+16</v>
      </c>
      <c r="B43251">
        <v>6119616497985988</v>
      </c>
      <c r="C43251">
        <v>1</v>
      </c>
      <c r="D43251">
        <v>1</v>
      </c>
      <c r="E43251">
        <v>82</v>
      </c>
      <c r="F43251">
        <v>7753030147595054</v>
      </c>
      <c r="G43251">
        <v>4744557120060543</v>
      </c>
      <c r="H43251">
        <v>709590490060442</v>
      </c>
    </row>
    <row r="43252" spans="1:8" x14ac:dyDescent="0.35">
      <c r="A43252">
        <v>5.5502354361464288E+16</v>
      </c>
      <c r="B43252">
        <v>6546419396675169</v>
      </c>
      <c r="C43252">
        <v>1</v>
      </c>
      <c r="D43252">
        <v>4</v>
      </c>
      <c r="E43252">
        <v>82</v>
      </c>
      <c r="F43252">
        <v>7752525869309277</v>
      </c>
      <c r="G43252">
        <v>5.0751285724072272E+16</v>
      </c>
      <c r="H43252">
        <v>7.1466561863284912E+16</v>
      </c>
    </row>
    <row r="43253" spans="1:8" x14ac:dyDescent="0.35">
      <c r="A43253">
        <v>5964976793212619</v>
      </c>
      <c r="B43253">
        <v>2.2586131823296384E+16</v>
      </c>
      <c r="C43253">
        <v>1</v>
      </c>
      <c r="D43253">
        <v>2</v>
      </c>
      <c r="E43253">
        <v>82</v>
      </c>
      <c r="F43253">
        <v>764783806121723</v>
      </c>
      <c r="G43253">
        <v>1727350786138758</v>
      </c>
      <c r="H43253">
        <v>7163929694189879</v>
      </c>
    </row>
    <row r="43254" spans="1:8" x14ac:dyDescent="0.35">
      <c r="A43254">
        <v>545047151956112</v>
      </c>
      <c r="B43254">
        <v>9179775360964192</v>
      </c>
      <c r="C43254">
        <v>1</v>
      </c>
      <c r="D43254">
        <v>1</v>
      </c>
      <c r="E43254">
        <v>82</v>
      </c>
      <c r="F43254">
        <v>754052054113757</v>
      </c>
      <c r="G43254">
        <v>6922028467237904</v>
      </c>
      <c r="H43254">
        <v>7233149978862259</v>
      </c>
    </row>
    <row r="43255" spans="1:8" x14ac:dyDescent="0.35">
      <c r="A43255">
        <v>5520934330471897</v>
      </c>
      <c r="B43255">
        <v>7713491652462536</v>
      </c>
      <c r="C43255">
        <v>1</v>
      </c>
      <c r="D43255">
        <v>7</v>
      </c>
      <c r="E43255">
        <v>82</v>
      </c>
      <c r="F43255">
        <v>7465706115737663</v>
      </c>
      <c r="G43255">
        <v>5758666180348097</v>
      </c>
      <c r="H43255">
        <v>7290736640665739</v>
      </c>
    </row>
    <row r="43256" spans="1:8" x14ac:dyDescent="0.35">
      <c r="A43256">
        <v>5.8924877693495544E+16</v>
      </c>
      <c r="B43256">
        <v>1.6930517244484714E+16</v>
      </c>
      <c r="C43256">
        <v>1</v>
      </c>
      <c r="D43256">
        <v>5</v>
      </c>
      <c r="E43256">
        <v>82</v>
      </c>
      <c r="F43256">
        <v>7457299406700558</v>
      </c>
      <c r="G43256">
        <v>1.2625593620242942E+16</v>
      </c>
      <c r="H43256">
        <v>7303362234285983</v>
      </c>
    </row>
    <row r="43257" spans="1:8" x14ac:dyDescent="0.35">
      <c r="A43257">
        <v>5350471519561118</v>
      </c>
      <c r="B43257">
        <v>3059808248992994</v>
      </c>
      <c r="C43257">
        <v>1</v>
      </c>
      <c r="D43257">
        <v>1</v>
      </c>
      <c r="E43257">
        <v>82</v>
      </c>
      <c r="F43257">
        <v>733031814305046</v>
      </c>
      <c r="G43257">
        <v>224293679218488</v>
      </c>
      <c r="H43257">
        <v>7325791602207831</v>
      </c>
    </row>
    <row r="43258" spans="1:8" x14ac:dyDescent="0.35">
      <c r="A43258">
        <v>5.3502354361464288E+16</v>
      </c>
      <c r="B43258">
        <v>3273584765336363</v>
      </c>
      <c r="C43258">
        <v>1</v>
      </c>
      <c r="D43258">
        <v>4</v>
      </c>
      <c r="E43258">
        <v>82</v>
      </c>
      <c r="F43258">
        <v>7329824756284205</v>
      </c>
      <c r="G43258">
        <v>2.3994802654757296E+16</v>
      </c>
      <c r="H43258">
        <v>7349786404862589</v>
      </c>
    </row>
    <row r="43259" spans="1:8" x14ac:dyDescent="0.35">
      <c r="A43259">
        <v>5420934330471897</v>
      </c>
      <c r="B43259">
        <v>3085325953388969</v>
      </c>
      <c r="C43259">
        <v>1</v>
      </c>
      <c r="D43259">
        <v>7</v>
      </c>
      <c r="E43259">
        <v>82</v>
      </c>
      <c r="F43259">
        <v>7220114832282835</v>
      </c>
      <c r="G43259">
        <v>2227640767849087</v>
      </c>
      <c r="H43259">
        <v>7372062812541079</v>
      </c>
    </row>
    <row r="43260" spans="1:8" x14ac:dyDescent="0.35">
      <c r="A43260">
        <v>5.7924877693495544E+16</v>
      </c>
      <c r="B43260">
        <v>2539674587459027</v>
      </c>
      <c r="C43260">
        <v>1</v>
      </c>
      <c r="D43260">
        <v>5</v>
      </c>
      <c r="E43260">
        <v>82</v>
      </c>
      <c r="F43260">
        <v>7200226073205091</v>
      </c>
      <c r="G43260">
        <v>1.8286231182078872E+16</v>
      </c>
      <c r="H43260">
        <v>7.3903490437231584E+16</v>
      </c>
    </row>
    <row r="43261" spans="1:8" x14ac:dyDescent="0.35">
      <c r="A43261">
        <v>5764976793212617</v>
      </c>
      <c r="B43261">
        <v>2.2586131823296384E+16</v>
      </c>
      <c r="C43261">
        <v>1</v>
      </c>
      <c r="D43261">
        <v>2</v>
      </c>
      <c r="E43261">
        <v>82</v>
      </c>
      <c r="F43261">
        <v>7130693168994902</v>
      </c>
      <c r="G43261">
        <v>1610547759063979</v>
      </c>
      <c r="H43261">
        <v>7406454521313798</v>
      </c>
    </row>
    <row r="43262" spans="1:8" x14ac:dyDescent="0.35">
      <c r="A43262">
        <v>5.2504715195611176E+16</v>
      </c>
      <c r="B43262">
        <v>1.3769312427461078E+16</v>
      </c>
      <c r="C43262">
        <v>1</v>
      </c>
      <c r="D43262">
        <v>1</v>
      </c>
      <c r="E43262">
        <v>82</v>
      </c>
      <c r="F43262">
        <v>7122593407502464</v>
      </c>
      <c r="G43262">
        <v>9807321392167604</v>
      </c>
      <c r="H43262">
        <v>7504527735235474</v>
      </c>
    </row>
    <row r="43263" spans="1:8" x14ac:dyDescent="0.35">
      <c r="A43263">
        <v>5.2502354361464288E+16</v>
      </c>
      <c r="B43263">
        <v>1.309283879335034E+16</v>
      </c>
      <c r="C43263">
        <v>1</v>
      </c>
      <c r="D43263">
        <v>4</v>
      </c>
      <c r="E43263">
        <v>82</v>
      </c>
      <c r="F43263">
        <v>712210606481282</v>
      </c>
      <c r="G43263">
        <v>9324858657573700</v>
      </c>
      <c r="H43263">
        <v>7597776321811211</v>
      </c>
    </row>
    <row r="43264" spans="1:8" x14ac:dyDescent="0.35">
      <c r="A43264">
        <v>3.9350838674915176E+16</v>
      </c>
      <c r="B43264">
        <v>367299719970564</v>
      </c>
      <c r="C43264">
        <v>1</v>
      </c>
      <c r="D43264">
        <v>3</v>
      </c>
      <c r="E43264">
        <v>82</v>
      </c>
      <c r="F43264">
        <v>7002273526467829</v>
      </c>
      <c r="G43264">
        <v>2571933105428927</v>
      </c>
      <c r="H43264">
        <v>76234956528655</v>
      </c>
    </row>
    <row r="43265" spans="1:8" x14ac:dyDescent="0.35">
      <c r="A43265">
        <v>5320934330471897</v>
      </c>
      <c r="B43265">
        <v>3085325953388969</v>
      </c>
      <c r="C43265">
        <v>1</v>
      </c>
      <c r="D43265">
        <v>7</v>
      </c>
      <c r="E43265">
        <v>82</v>
      </c>
      <c r="F43265">
        <v>6978048749678801</v>
      </c>
      <c r="G43265">
        <v>2.1529554911397448E+16</v>
      </c>
      <c r="H43265">
        <v>7645025207776897</v>
      </c>
    </row>
    <row r="43266" spans="1:8" x14ac:dyDescent="0.35">
      <c r="A43266">
        <v>5.6924877693495544E+16</v>
      </c>
      <c r="B43266">
        <v>5079349174918054</v>
      </c>
      <c r="C43266">
        <v>1</v>
      </c>
      <c r="D43266">
        <v>5</v>
      </c>
      <c r="E43266">
        <v>82</v>
      </c>
      <c r="F43266">
        <v>6949967212778309</v>
      </c>
      <c r="G43266">
        <v>3530131022793303</v>
      </c>
      <c r="H43266">
        <v>7680326518004831</v>
      </c>
    </row>
    <row r="43267" spans="1:8" x14ac:dyDescent="0.35">
      <c r="A43267">
        <v>5150471519561117</v>
      </c>
      <c r="B43267">
        <v>1.5300794314891044E+16</v>
      </c>
      <c r="C43267">
        <v>1</v>
      </c>
      <c r="D43267">
        <v>1</v>
      </c>
      <c r="E43267">
        <v>82</v>
      </c>
      <c r="F43267">
        <v>6917507874587933</v>
      </c>
      <c r="G43267">
        <v>1.0584336516070908E+16</v>
      </c>
      <c r="H43267">
        <v>7690910854520902</v>
      </c>
    </row>
    <row r="43268" spans="1:8" x14ac:dyDescent="0.35">
      <c r="A43268">
        <v>5.1502354361464288E+16</v>
      </c>
      <c r="B43268">
        <v>3273584765336363</v>
      </c>
      <c r="C43268">
        <v>1</v>
      </c>
      <c r="D43268">
        <v>4</v>
      </c>
      <c r="E43268">
        <v>82</v>
      </c>
      <c r="F43268">
        <v>6917026946468097</v>
      </c>
      <c r="G43268">
        <v>2.2643474033379064E+16</v>
      </c>
      <c r="H43268">
        <v>7713554328554281</v>
      </c>
    </row>
    <row r="43269" spans="1:8" x14ac:dyDescent="0.35">
      <c r="A43269">
        <v>5664976793212616</v>
      </c>
      <c r="B43269">
        <v>2.2586131823296384E+16</v>
      </c>
      <c r="C43269">
        <v>1</v>
      </c>
      <c r="D43269">
        <v>2</v>
      </c>
      <c r="E43269">
        <v>82</v>
      </c>
      <c r="F43269">
        <v>6882327857754625</v>
      </c>
      <c r="G43269">
        <v>1.5544516424639096E+16</v>
      </c>
      <c r="H43269">
        <v>772909884497892</v>
      </c>
    </row>
    <row r="43270" spans="1:8" x14ac:dyDescent="0.35">
      <c r="A43270">
        <v>5220934330471897</v>
      </c>
      <c r="B43270">
        <v>1.5428397456845938E+16</v>
      </c>
      <c r="C43270">
        <v>1</v>
      </c>
      <c r="D43270">
        <v>7</v>
      </c>
      <c r="E43270">
        <v>82</v>
      </c>
      <c r="F43270">
        <v>673976020242114</v>
      </c>
      <c r="G43270">
        <v>1.0398369916678576E+16</v>
      </c>
      <c r="H43270">
        <v>7.7394972148955984E+16</v>
      </c>
    </row>
    <row r="43271" spans="1:8" x14ac:dyDescent="0.35">
      <c r="A43271">
        <v>5218280209865886</v>
      </c>
      <c r="B43271">
        <v>8325741999204084</v>
      </c>
      <c r="C43271">
        <v>1</v>
      </c>
      <c r="D43271">
        <v>6</v>
      </c>
      <c r="E43271">
        <v>82</v>
      </c>
      <c r="F43271">
        <v>673348939468082</v>
      </c>
      <c r="G43271">
        <v>5606129545448938</v>
      </c>
      <c r="H43271">
        <v>7745103344441047</v>
      </c>
    </row>
    <row r="43272" spans="1:8" x14ac:dyDescent="0.35">
      <c r="A43272">
        <v>5.0504715195611152E+16</v>
      </c>
      <c r="B43272">
        <v>764969592947509</v>
      </c>
      <c r="C43272">
        <v>1</v>
      </c>
      <c r="D43272">
        <v>1</v>
      </c>
      <c r="E43272">
        <v>82</v>
      </c>
      <c r="F43272">
        <v>6715213770153514</v>
      </c>
      <c r="G43272">
        <v>5136934344309841</v>
      </c>
      <c r="H43272">
        <v>7796472687884146</v>
      </c>
    </row>
    <row r="43273" spans="1:8" x14ac:dyDescent="0.35">
      <c r="A43273">
        <v>5.0502354361464288E+16</v>
      </c>
      <c r="B43273">
        <v>3273584765336363</v>
      </c>
      <c r="C43273">
        <v>1</v>
      </c>
      <c r="D43273">
        <v>4</v>
      </c>
      <c r="E43273">
        <v>82</v>
      </c>
      <c r="F43273">
        <v>6714739604685921</v>
      </c>
      <c r="G43273">
        <v>2.1981269273100544E+16</v>
      </c>
      <c r="H43273">
        <v>7818453957157246</v>
      </c>
    </row>
    <row r="43274" spans="1:8" x14ac:dyDescent="0.35">
      <c r="A43274">
        <v>5.5649767932126144E+16</v>
      </c>
      <c r="B43274">
        <v>4516708808934634</v>
      </c>
      <c r="C43274">
        <v>1</v>
      </c>
      <c r="D43274">
        <v>2</v>
      </c>
      <c r="E43274">
        <v>82</v>
      </c>
      <c r="F43274">
        <v>6640901054153407</v>
      </c>
      <c r="G43274">
        <v>2999501629055799</v>
      </c>
      <c r="H43274">
        <v>7848448973447804</v>
      </c>
    </row>
    <row r="43275" spans="1:8" x14ac:dyDescent="0.35">
      <c r="A43275">
        <v>3735083867491518</v>
      </c>
      <c r="B43275">
        <v>7345152741024545</v>
      </c>
      <c r="C43275">
        <v>1</v>
      </c>
      <c r="D43275">
        <v>3</v>
      </c>
      <c r="E43275">
        <v>82</v>
      </c>
      <c r="F43275">
        <v>6581018421101919</v>
      </c>
      <c r="G43275">
        <v>4.8338585494489784E+16</v>
      </c>
      <c r="H43275">
        <v>7896787558942294</v>
      </c>
    </row>
    <row r="43276" spans="1:8" x14ac:dyDescent="0.35">
      <c r="A43276">
        <v>4950471519561115</v>
      </c>
      <c r="B43276">
        <v>9179775360964192</v>
      </c>
      <c r="C43276">
        <v>1</v>
      </c>
      <c r="D43276">
        <v>1</v>
      </c>
      <c r="E43276">
        <v>82</v>
      </c>
      <c r="F43276">
        <v>6515853671763495</v>
      </c>
      <c r="G43276">
        <v>5981407299170258</v>
      </c>
      <c r="H43276">
        <v>7956601631933997</v>
      </c>
    </row>
    <row r="43277" spans="1:8" x14ac:dyDescent="0.35">
      <c r="A43277">
        <v>4.9502354361464288E+16</v>
      </c>
      <c r="B43277">
        <v>2291284295536187</v>
      </c>
      <c r="C43277">
        <v>1</v>
      </c>
      <c r="D43277">
        <v>4</v>
      </c>
      <c r="E43277">
        <v>82</v>
      </c>
      <c r="F43277">
        <v>6515386593909837</v>
      </c>
      <c r="G43277">
        <v>1492860298197262</v>
      </c>
      <c r="H43277">
        <v>8105887661753723</v>
      </c>
    </row>
    <row r="43278" spans="1:8" x14ac:dyDescent="0.35">
      <c r="A43278">
        <v>5120934330471897</v>
      </c>
      <c r="B43278">
        <v>3085325953388969</v>
      </c>
      <c r="C43278">
        <v>1</v>
      </c>
      <c r="D43278">
        <v>7</v>
      </c>
      <c r="E43278">
        <v>82</v>
      </c>
      <c r="F43278">
        <v>6505483427620504</v>
      </c>
      <c r="G43278">
        <v>2.0071536858579368E+16</v>
      </c>
      <c r="H43278">
        <v>8125959198612302</v>
      </c>
    </row>
    <row r="43279" spans="1:8" x14ac:dyDescent="0.35">
      <c r="A43279">
        <v>5118280209865887</v>
      </c>
      <c r="B43279">
        <v>8325741999204084</v>
      </c>
      <c r="C43279">
        <v>1</v>
      </c>
      <c r="D43279">
        <v>6</v>
      </c>
      <c r="E43279">
        <v>82</v>
      </c>
      <c r="F43279">
        <v>6499322116960552</v>
      </c>
      <c r="G43279">
        <v>5411167911553446</v>
      </c>
      <c r="H43279">
        <v>8131370366523855</v>
      </c>
    </row>
    <row r="43280" spans="1:8" x14ac:dyDescent="0.35">
      <c r="A43280">
        <v>5464976793212614</v>
      </c>
      <c r="B43280">
        <v>677532199126427</v>
      </c>
      <c r="C43280">
        <v>1</v>
      </c>
      <c r="D43280">
        <v>2</v>
      </c>
      <c r="E43280">
        <v>82</v>
      </c>
      <c r="F43280">
        <v>6406480558460169</v>
      </c>
      <c r="G43280">
        <v>4.3405968614342184E+16</v>
      </c>
      <c r="H43280">
        <v>8174776335138198</v>
      </c>
    </row>
    <row r="43281" spans="1:8" x14ac:dyDescent="0.35">
      <c r="A43281">
        <v>4850471519561114</v>
      </c>
      <c r="B43281">
        <v>9179775360964192</v>
      </c>
      <c r="C43281">
        <v>1</v>
      </c>
      <c r="D43281">
        <v>1</v>
      </c>
      <c r="E43281">
        <v>82</v>
      </c>
      <c r="F43281">
        <v>6.3195602410759384E+16</v>
      </c>
      <c r="G43281">
        <v>5801214339315782</v>
      </c>
      <c r="H43281">
        <v>8232788478531356</v>
      </c>
    </row>
    <row r="43282" spans="1:8" x14ac:dyDescent="0.35">
      <c r="A43282">
        <v>4.8502354361464288E+16</v>
      </c>
      <c r="B43282">
        <v>1.309283879335034E+16</v>
      </c>
      <c r="C43282">
        <v>1</v>
      </c>
      <c r="D43282">
        <v>4</v>
      </c>
      <c r="E43282">
        <v>82</v>
      </c>
      <c r="F43282">
        <v>6319100552123703</v>
      </c>
      <c r="G43282">
        <v>8273496484792676</v>
      </c>
      <c r="H43282">
        <v>8315523443379283</v>
      </c>
    </row>
    <row r="43283" spans="1:8" x14ac:dyDescent="0.35">
      <c r="A43283">
        <v>5020934330471897</v>
      </c>
      <c r="B43283">
        <v>1.5428397456845938E+16</v>
      </c>
      <c r="C43283">
        <v>1</v>
      </c>
      <c r="D43283">
        <v>7</v>
      </c>
      <c r="E43283">
        <v>82</v>
      </c>
      <c r="F43283">
        <v>6275433933775239</v>
      </c>
      <c r="G43283">
        <v>968198889444626</v>
      </c>
      <c r="H43283">
        <v>832520543227373</v>
      </c>
    </row>
    <row r="43284" spans="1:8" x14ac:dyDescent="0.35">
      <c r="A43284">
        <v>5018280209865888</v>
      </c>
      <c r="B43284">
        <v>3329915234970391</v>
      </c>
      <c r="C43284">
        <v>1</v>
      </c>
      <c r="D43284">
        <v>6</v>
      </c>
      <c r="E43284">
        <v>82</v>
      </c>
      <c r="F43284">
        <v>6269387580309452</v>
      </c>
      <c r="G43284">
        <v>208765292176066</v>
      </c>
      <c r="H43284">
        <v>8346081961491334</v>
      </c>
    </row>
    <row r="43285" spans="1:8" x14ac:dyDescent="0.35">
      <c r="A43285">
        <v>5.3924877693495544E+16</v>
      </c>
      <c r="B43285">
        <v>8466228630105568</v>
      </c>
      <c r="C43285">
        <v>1</v>
      </c>
      <c r="D43285">
        <v>5</v>
      </c>
      <c r="E43285">
        <v>82</v>
      </c>
      <c r="F43285">
        <v>6.2409570132147264E+16</v>
      </c>
      <c r="G43285">
        <v>5283736894453665</v>
      </c>
      <c r="H43285">
        <v>8351365698385789</v>
      </c>
    </row>
    <row r="43286" spans="1:8" x14ac:dyDescent="0.35">
      <c r="A43286">
        <v>5364976793212613</v>
      </c>
      <c r="B43286">
        <v>2.2586131823296384E+16</v>
      </c>
      <c r="C43286">
        <v>1</v>
      </c>
      <c r="D43286">
        <v>2</v>
      </c>
      <c r="E43286">
        <v>82</v>
      </c>
      <c r="F43286">
        <v>6179109451492113</v>
      </c>
      <c r="G43286">
        <v>1.3956218062197744E+16</v>
      </c>
      <c r="H43286">
        <v>8365321916447987</v>
      </c>
    </row>
    <row r="43287" spans="1:8" x14ac:dyDescent="0.35">
      <c r="A43287">
        <v>3.5350838674915196E+16</v>
      </c>
      <c r="B43287">
        <v>367299719970564</v>
      </c>
      <c r="C43287">
        <v>1</v>
      </c>
      <c r="D43287">
        <v>3</v>
      </c>
      <c r="E43287">
        <v>82</v>
      </c>
      <c r="F43287">
        <v>6.1651603559382192E+16</v>
      </c>
      <c r="G43287">
        <v>2.2644616723097308E+16</v>
      </c>
      <c r="H43287">
        <v>8387966533171084</v>
      </c>
    </row>
    <row r="43288" spans="1:8" x14ac:dyDescent="0.35">
      <c r="A43288">
        <v>4.7504715195611128E+16</v>
      </c>
      <c r="B43288">
        <v>1.0709504178468084E+16</v>
      </c>
      <c r="C43288">
        <v>1</v>
      </c>
      <c r="D43288">
        <v>1</v>
      </c>
      <c r="E43288">
        <v>82</v>
      </c>
      <c r="F43288">
        <v>6.1264560221795728E+16</v>
      </c>
      <c r="G43288">
        <v>6561130636873308</v>
      </c>
      <c r="H43288">
        <v>8453577839539817</v>
      </c>
    </row>
    <row r="43289" spans="1:8" x14ac:dyDescent="0.35">
      <c r="A43289">
        <v>4733218831975791</v>
      </c>
      <c r="B43289">
        <v>1.5801072051939076E+16</v>
      </c>
      <c r="C43289">
        <v>1</v>
      </c>
      <c r="D43289">
        <v>4</v>
      </c>
      <c r="E43289">
        <v>82</v>
      </c>
      <c r="F43289">
        <v>6093471312453477</v>
      </c>
      <c r="G43289">
        <v>9628337925450116</v>
      </c>
      <c r="H43289">
        <v>8463206177465267</v>
      </c>
    </row>
    <row r="43290" spans="1:8" x14ac:dyDescent="0.35">
      <c r="A43290">
        <v>4724710529890473</v>
      </c>
      <c r="B43290">
        <v>5748466860707873</v>
      </c>
      <c r="C43290">
        <v>1</v>
      </c>
      <c r="D43290">
        <v>4</v>
      </c>
      <c r="E43290">
        <v>82</v>
      </c>
      <c r="F43290">
        <v>6.0772409947037544E+16</v>
      </c>
      <c r="G43290">
        <v>3493481846258988</v>
      </c>
      <c r="H43290">
        <v>8498140995927857</v>
      </c>
    </row>
    <row r="43291" spans="1:8" x14ac:dyDescent="0.35">
      <c r="A43291">
        <v>4716202227805154</v>
      </c>
      <c r="B43291">
        <v>1.4893316666929246E+16</v>
      </c>
      <c r="C43291">
        <v>1</v>
      </c>
      <c r="D43291">
        <v>4</v>
      </c>
      <c r="E43291">
        <v>82</v>
      </c>
      <c r="F43291">
        <v>60610347804222</v>
      </c>
      <c r="G43291">
        <v>902689103140998</v>
      </c>
      <c r="H43291">
        <v>8507167886959267</v>
      </c>
    </row>
    <row r="43292" spans="1:8" x14ac:dyDescent="0.35">
      <c r="A43292">
        <v>4920934330471897</v>
      </c>
      <c r="B43292">
        <v>6170651906777938</v>
      </c>
      <c r="C43292">
        <v>1</v>
      </c>
      <c r="D43292">
        <v>7</v>
      </c>
      <c r="E43292">
        <v>82</v>
      </c>
      <c r="F43292">
        <v>6049808041920343</v>
      </c>
      <c r="G43292">
        <v>3733125952951627</v>
      </c>
      <c r="H43292">
        <v>8544499146488783</v>
      </c>
    </row>
    <row r="43293" spans="1:8" x14ac:dyDescent="0.35">
      <c r="A43293">
        <v>4.7076939257198352E+16</v>
      </c>
      <c r="B43293">
        <v>1.4874940384939472E+16</v>
      </c>
      <c r="C43293">
        <v>1</v>
      </c>
      <c r="D43293">
        <v>4</v>
      </c>
      <c r="E43293">
        <v>82</v>
      </c>
      <c r="F43293">
        <v>6044852733684602</v>
      </c>
      <c r="G43293">
        <v>8991682404929685</v>
      </c>
      <c r="H43293">
        <v>8553490828893713</v>
      </c>
    </row>
    <row r="43294" spans="1:8" x14ac:dyDescent="0.35">
      <c r="A43294">
        <v>491828020986589</v>
      </c>
      <c r="B43294">
        <v>8325741999204084</v>
      </c>
      <c r="C43294">
        <v>1</v>
      </c>
      <c r="D43294">
        <v>6</v>
      </c>
      <c r="E43294">
        <v>82</v>
      </c>
      <c r="F43294">
        <v>6.0438815918196424E+16</v>
      </c>
      <c r="G43294">
        <v>5031979880722923</v>
      </c>
      <c r="H43294">
        <v>8558522808774436</v>
      </c>
    </row>
    <row r="43295" spans="1:8" x14ac:dyDescent="0.35">
      <c r="A43295">
        <v>4.6991856236345168E+16</v>
      </c>
      <c r="B43295">
        <v>1.4873533672726058E+16</v>
      </c>
      <c r="C43295">
        <v>1</v>
      </c>
      <c r="D43295">
        <v>4</v>
      </c>
      <c r="E43295">
        <v>82</v>
      </c>
      <c r="F43295">
        <v>6028694918024384</v>
      </c>
      <c r="G43295">
        <v>8966799686582814</v>
      </c>
      <c r="H43295">
        <v>8567489608461019</v>
      </c>
    </row>
    <row r="43296" spans="1:8" x14ac:dyDescent="0.35">
      <c r="A43296">
        <v>4690677321549198</v>
      </c>
      <c r="B43296">
        <v>1.4888061582757184E+16</v>
      </c>
      <c r="C43296">
        <v>1</v>
      </c>
      <c r="D43296">
        <v>4</v>
      </c>
      <c r="E43296">
        <v>82</v>
      </c>
      <c r="F43296">
        <v>6.0125613964325424E+16</v>
      </c>
      <c r="G43296">
        <v>8951538434019621</v>
      </c>
      <c r="H43296">
        <v>8576441146895038</v>
      </c>
    </row>
    <row r="43297" spans="1:8" x14ac:dyDescent="0.35">
      <c r="A43297">
        <v>4682169019463879</v>
      </c>
      <c r="B43297">
        <v>3346590984558793</v>
      </c>
      <c r="C43297">
        <v>1</v>
      </c>
      <c r="D43297">
        <v>4</v>
      </c>
      <c r="E43297">
        <v>82</v>
      </c>
      <c r="F43297">
        <v>5.9964522313575688E+16</v>
      </c>
      <c r="G43297">
        <v>2.0067672976798696E+16</v>
      </c>
      <c r="H43297">
        <v>8596508819871837</v>
      </c>
    </row>
    <row r="43298" spans="1:8" x14ac:dyDescent="0.35">
      <c r="A43298">
        <v>343508386749152</v>
      </c>
      <c r="B43298">
        <v>7345152741024545</v>
      </c>
      <c r="C43298">
        <v>1</v>
      </c>
      <c r="D43298">
        <v>3</v>
      </c>
      <c r="E43298">
        <v>82</v>
      </c>
      <c r="F43298">
        <v>5959586243118649</v>
      </c>
      <c r="G43298">
        <v>4.3774071229015112E+16</v>
      </c>
      <c r="H43298">
        <v>8640282891100853</v>
      </c>
    </row>
    <row r="43299" spans="1:8" x14ac:dyDescent="0.35">
      <c r="A43299">
        <v>5264976793212612</v>
      </c>
      <c r="B43299">
        <v>2.2586131823296384E+16</v>
      </c>
      <c r="C43299">
        <v>1</v>
      </c>
      <c r="D43299">
        <v>2</v>
      </c>
      <c r="E43299">
        <v>82</v>
      </c>
      <c r="F43299">
        <v>5958807313751504</v>
      </c>
      <c r="G43299">
        <v>1.3458640749801408E+16</v>
      </c>
      <c r="H43299">
        <v>8653741531850654</v>
      </c>
    </row>
    <row r="43300" spans="1:8" x14ac:dyDescent="0.35">
      <c r="A43300">
        <v>4650471519561112</v>
      </c>
      <c r="B43300">
        <v>4.5898876804820952E+16</v>
      </c>
      <c r="C43300">
        <v>1</v>
      </c>
      <c r="D43300">
        <v>1</v>
      </c>
      <c r="E43300">
        <v>82</v>
      </c>
      <c r="F43300">
        <v>5.9366533047614056E+16</v>
      </c>
      <c r="G43300">
        <v>2.7248571866817696E+16</v>
      </c>
      <c r="H43300">
        <v>8680990103717471</v>
      </c>
    </row>
    <row r="43301" spans="1:8" x14ac:dyDescent="0.35">
      <c r="A43301">
        <v>4820934330471897</v>
      </c>
      <c r="B43301">
        <v>1.5428397456845938E+16</v>
      </c>
      <c r="C43301">
        <v>1</v>
      </c>
      <c r="D43301">
        <v>7</v>
      </c>
      <c r="E43301">
        <v>82</v>
      </c>
      <c r="F43301">
        <v>5828782595843601</v>
      </c>
      <c r="G43301">
        <v>8992877457822129</v>
      </c>
      <c r="H43301">
        <v>8689982981175293</v>
      </c>
    </row>
    <row r="43302" spans="1:8" x14ac:dyDescent="0.35">
      <c r="A43302">
        <v>5.1924877693495544E+16</v>
      </c>
      <c r="B43302">
        <v>8466228630105568</v>
      </c>
      <c r="C43302">
        <v>1</v>
      </c>
      <c r="D43302">
        <v>5</v>
      </c>
      <c r="E43302">
        <v>82</v>
      </c>
      <c r="F43302">
        <v>5803531156656601</v>
      </c>
      <c r="G43302">
        <v>491340216341958</v>
      </c>
      <c r="H43302">
        <v>8694896383338713</v>
      </c>
    </row>
    <row r="43303" spans="1:8" x14ac:dyDescent="0.35">
      <c r="A43303">
        <v>4.5504715195611104E+16</v>
      </c>
      <c r="B43303">
        <v>3059808248992994</v>
      </c>
      <c r="C43303">
        <v>1</v>
      </c>
      <c r="D43303">
        <v>1</v>
      </c>
      <c r="E43303">
        <v>82</v>
      </c>
      <c r="F43303">
        <v>5750254050346171</v>
      </c>
      <c r="G43303">
        <v>1759467477705459</v>
      </c>
      <c r="H43303">
        <v>8712491058115767</v>
      </c>
    </row>
    <row r="43304" spans="1:8" x14ac:dyDescent="0.35">
      <c r="A43304">
        <v>5164976793212611</v>
      </c>
      <c r="B43304">
        <v>4516708808934634</v>
      </c>
      <c r="C43304">
        <v>1</v>
      </c>
      <c r="D43304">
        <v>2</v>
      </c>
      <c r="E43304">
        <v>82</v>
      </c>
      <c r="F43304">
        <v>5745571541356868</v>
      </c>
      <c r="G43304">
        <v>2595107359321071</v>
      </c>
      <c r="H43304">
        <v>8738442131708978</v>
      </c>
    </row>
    <row r="43305" spans="1:8" x14ac:dyDescent="0.35">
      <c r="A43305">
        <v>451410260278133</v>
      </c>
      <c r="B43305">
        <v>5037283643982428</v>
      </c>
      <c r="C43305">
        <v>1</v>
      </c>
      <c r="D43305">
        <v>4</v>
      </c>
      <c r="E43305">
        <v>82</v>
      </c>
      <c r="F43305">
        <v>5683324871420514</v>
      </c>
      <c r="G43305">
        <v>2862851941824509</v>
      </c>
      <c r="H43305">
        <v>8741304983650803</v>
      </c>
    </row>
    <row r="43306" spans="1:8" x14ac:dyDescent="0.35">
      <c r="A43306">
        <v>4505594300696011</v>
      </c>
      <c r="B43306">
        <v>1.5793805883668376E+16</v>
      </c>
      <c r="C43306">
        <v>1</v>
      </c>
      <c r="D43306">
        <v>4</v>
      </c>
      <c r="E43306">
        <v>82</v>
      </c>
      <c r="F43306">
        <v>5.6677343505487952E+16</v>
      </c>
      <c r="G43306">
        <v>8951509613276693</v>
      </c>
      <c r="H43306">
        <v>875025649326408</v>
      </c>
    </row>
    <row r="43307" spans="1:8" x14ac:dyDescent="0.35">
      <c r="A43307">
        <v>4497085998610692</v>
      </c>
      <c r="B43307">
        <v>1.5956984355218914E+16</v>
      </c>
      <c r="C43307">
        <v>1</v>
      </c>
      <c r="D43307">
        <v>4</v>
      </c>
      <c r="E43307">
        <v>82</v>
      </c>
      <c r="F43307">
        <v>565216941053795</v>
      </c>
      <c r="G43307">
        <v>9019157885700098</v>
      </c>
      <c r="H43307">
        <v>875927565114978</v>
      </c>
    </row>
    <row r="43308" spans="1:8" x14ac:dyDescent="0.35">
      <c r="A43308">
        <v>4488577696525374</v>
      </c>
      <c r="B43308">
        <v>1.6125505676622826E+16</v>
      </c>
      <c r="C43308">
        <v>1</v>
      </c>
      <c r="D43308">
        <v>4</v>
      </c>
      <c r="E43308">
        <v>82</v>
      </c>
      <c r="F43308">
        <v>5636630101524856</v>
      </c>
      <c r="G43308">
        <v>9089351069916216</v>
      </c>
      <c r="H43308">
        <v>8768365002219696</v>
      </c>
    </row>
    <row r="43309" spans="1:8" x14ac:dyDescent="0.35">
      <c r="A43309">
        <v>4480069394440055</v>
      </c>
      <c r="B43309">
        <v>1.6298719168433612E+16</v>
      </c>
      <c r="C43309">
        <v>1</v>
      </c>
      <c r="D43309">
        <v>4</v>
      </c>
      <c r="E43309">
        <v>82</v>
      </c>
      <c r="F43309">
        <v>5.6211164731087904E+16</v>
      </c>
      <c r="G43309">
        <v>916169988082562</v>
      </c>
      <c r="H43309">
        <v>8777526702100522</v>
      </c>
    </row>
    <row r="43310" spans="1:8" x14ac:dyDescent="0.35">
      <c r="A43310">
        <v>4720934330471897</v>
      </c>
      <c r="B43310">
        <v>6170651906777938</v>
      </c>
      <c r="C43310">
        <v>1</v>
      </c>
      <c r="D43310">
        <v>7</v>
      </c>
      <c r="E43310">
        <v>82</v>
      </c>
      <c r="F43310">
        <v>5.6125148358060856E+16</v>
      </c>
      <c r="G43310">
        <v>3.4632875373386284E+16</v>
      </c>
      <c r="H43310">
        <v>8812159577473907</v>
      </c>
    </row>
    <row r="43311" spans="1:8" x14ac:dyDescent="0.35">
      <c r="A43311">
        <v>4718280209865892</v>
      </c>
      <c r="B43311">
        <v>8325741999204084</v>
      </c>
      <c r="C43311">
        <v>1</v>
      </c>
      <c r="D43311">
        <v>6</v>
      </c>
      <c r="E43311">
        <v>82</v>
      </c>
      <c r="F43311">
        <v>5.6068409522490928E+16</v>
      </c>
      <c r="G43311">
        <v>4668111119899769</v>
      </c>
      <c r="H43311">
        <v>8816827688593807</v>
      </c>
    </row>
    <row r="43312" spans="1:8" x14ac:dyDescent="0.35">
      <c r="A43312">
        <v>4.4715610923547368E+16</v>
      </c>
      <c r="B43312">
        <v>1647600125778885</v>
      </c>
      <c r="C43312">
        <v>1</v>
      </c>
      <c r="D43312">
        <v>4</v>
      </c>
      <c r="E43312">
        <v>82</v>
      </c>
      <c r="F43312">
        <v>5605628574351909</v>
      </c>
      <c r="G43312">
        <v>9235834344171916</v>
      </c>
      <c r="H43312">
        <v>8826063522937979</v>
      </c>
    </row>
    <row r="43313" spans="1:8" x14ac:dyDescent="0.35">
      <c r="A43313">
        <v>5.0924877693495544E+16</v>
      </c>
      <c r="B43313">
        <v>8466228630105568</v>
      </c>
      <c r="C43313">
        <v>1</v>
      </c>
      <c r="D43313">
        <v>5</v>
      </c>
      <c r="E43313">
        <v>82</v>
      </c>
      <c r="F43313">
        <v>5595404231979466</v>
      </c>
      <c r="G43313">
        <v>4737197150579841</v>
      </c>
      <c r="H43313">
        <v>8830800720088559</v>
      </c>
    </row>
    <row r="43314" spans="1:8" x14ac:dyDescent="0.35">
      <c r="A43314">
        <v>4.4630527902694176E+16</v>
      </c>
      <c r="B43314">
        <v>1665675492278493</v>
      </c>
      <c r="C43314">
        <v>1</v>
      </c>
      <c r="D43314">
        <v>4</v>
      </c>
      <c r="E43314">
        <v>82</v>
      </c>
      <c r="F43314">
        <v>5.5901664537797176E+16</v>
      </c>
      <c r="G43314">
        <v>9311403259818248</v>
      </c>
      <c r="H43314">
        <v>8840112123348377</v>
      </c>
    </row>
    <row r="43315" spans="1:8" x14ac:dyDescent="0.35">
      <c r="A43315">
        <v>4454544488184099</v>
      </c>
      <c r="B43315">
        <v>2.3715062971768792E+16</v>
      </c>
      <c r="C43315">
        <v>1</v>
      </c>
      <c r="D43315">
        <v>4</v>
      </c>
      <c r="E43315">
        <v>82</v>
      </c>
      <c r="F43315">
        <v>557473015938159</v>
      </c>
      <c r="G43315">
        <v>1.3220507678035308E+16</v>
      </c>
      <c r="H43315">
        <v>884143417411618</v>
      </c>
    </row>
    <row r="43316" spans="1:8" x14ac:dyDescent="0.35">
      <c r="A43316">
        <v>445047151956111</v>
      </c>
      <c r="B43316">
        <v>1.3769312427461078E+16</v>
      </c>
      <c r="C43316">
        <v>1</v>
      </c>
      <c r="D43316">
        <v>1</v>
      </c>
      <c r="E43316">
        <v>82</v>
      </c>
      <c r="F43316">
        <v>5567349879278788</v>
      </c>
      <c r="G43316">
        <v>7665857988077735</v>
      </c>
      <c r="H43316">
        <v>8918092753996958</v>
      </c>
    </row>
    <row r="43317" spans="1:8" x14ac:dyDescent="0.35">
      <c r="A43317">
        <v>5.0649767932126096E+16</v>
      </c>
      <c r="B43317">
        <v>4516708808934634</v>
      </c>
      <c r="C43317">
        <v>1</v>
      </c>
      <c r="D43317">
        <v>2</v>
      </c>
      <c r="E43317">
        <v>82</v>
      </c>
      <c r="F43317">
        <v>5539378736707466</v>
      </c>
      <c r="G43317">
        <v>2.5019760736111816E+16</v>
      </c>
      <c r="H43317">
        <v>894311251473307</v>
      </c>
    </row>
    <row r="43318" spans="1:8" x14ac:dyDescent="0.35">
      <c r="A43318">
        <v>3.1688971343449128E+16</v>
      </c>
      <c r="B43318">
        <v>1.7908816933045646E+16</v>
      </c>
      <c r="C43318">
        <v>1</v>
      </c>
      <c r="D43318">
        <v>3</v>
      </c>
      <c r="E43318">
        <v>82</v>
      </c>
      <c r="F43318">
        <v>5.4211708114770128E+16</v>
      </c>
      <c r="G43318">
        <v>9708675562551234</v>
      </c>
      <c r="H43318">
        <v>8.9528211902956208E+16</v>
      </c>
    </row>
    <row r="43319" spans="1:8" x14ac:dyDescent="0.35">
      <c r="A43319">
        <v>3163381573249362</v>
      </c>
      <c r="B43319">
        <v>3.7047865453063192E+16</v>
      </c>
      <c r="C43319">
        <v>1</v>
      </c>
      <c r="D43319">
        <v>3</v>
      </c>
      <c r="E43319">
        <v>82</v>
      </c>
      <c r="F43319">
        <v>5410160656858848</v>
      </c>
      <c r="G43319">
        <v>2004349040947626</v>
      </c>
      <c r="H43319">
        <v>8972864680705097</v>
      </c>
    </row>
    <row r="43320" spans="1:8" x14ac:dyDescent="0.35">
      <c r="A43320">
        <v>4620934330471897</v>
      </c>
      <c r="B43320">
        <v>1.5428397456845938E+16</v>
      </c>
      <c r="C43320">
        <v>1</v>
      </c>
      <c r="D43320">
        <v>7</v>
      </c>
      <c r="E43320">
        <v>82</v>
      </c>
      <c r="F43320">
        <v>5.4011424282003984E+16</v>
      </c>
      <c r="G43320">
        <v>8333097210330973</v>
      </c>
      <c r="H43320">
        <v>898119777791543</v>
      </c>
    </row>
    <row r="43321" spans="1:8" x14ac:dyDescent="0.35">
      <c r="A43321">
        <v>3157866012153811</v>
      </c>
      <c r="B43321">
        <v>5419879027088916</v>
      </c>
      <c r="C43321">
        <v>1</v>
      </c>
      <c r="D43321">
        <v>3</v>
      </c>
      <c r="E43321">
        <v>82</v>
      </c>
      <c r="F43321">
        <v>5399156754519129</v>
      </c>
      <c r="G43321">
        <v>2.9262776457783688E+16</v>
      </c>
      <c r="H43321">
        <v>9010460554373212</v>
      </c>
    </row>
    <row r="43322" spans="1:8" x14ac:dyDescent="0.35">
      <c r="A43322">
        <v>4.6182802098658928E+16</v>
      </c>
      <c r="B43322">
        <v>3329915234970391</v>
      </c>
      <c r="C43322">
        <v>1</v>
      </c>
      <c r="D43322">
        <v>6</v>
      </c>
      <c r="E43322">
        <v>82</v>
      </c>
      <c r="F43322">
        <v>5.3956001695172352E+16</v>
      </c>
      <c r="G43322">
        <v>1.7966891206284268E+16</v>
      </c>
      <c r="H43322">
        <v>9028427445579496</v>
      </c>
    </row>
    <row r="43323" spans="1:8" x14ac:dyDescent="0.35">
      <c r="A43323">
        <v>4.9924877693495544E+16</v>
      </c>
      <c r="B43323">
        <v>2539674587459027</v>
      </c>
      <c r="C43323">
        <v>1</v>
      </c>
      <c r="D43323">
        <v>5</v>
      </c>
      <c r="E43323">
        <v>82</v>
      </c>
      <c r="F43323">
        <v>5.3942911332431872E+16</v>
      </c>
      <c r="G43323">
        <v>1.369974410845328E+16</v>
      </c>
      <c r="H43323">
        <v>904212718968795</v>
      </c>
    </row>
    <row r="43324" spans="1:8" x14ac:dyDescent="0.35">
      <c r="A43324">
        <v>4350471519561109</v>
      </c>
      <c r="B43324">
        <v>1.0709504178468084E+16</v>
      </c>
      <c r="C43324">
        <v>1</v>
      </c>
      <c r="D43324">
        <v>1</v>
      </c>
      <c r="E43324">
        <v>82</v>
      </c>
      <c r="F43324">
        <v>5388022115615354</v>
      </c>
      <c r="G43324">
        <v>5.7703045360861072E+16</v>
      </c>
      <c r="H43324">
        <v>909983023504881</v>
      </c>
    </row>
    <row r="43325" spans="1:8" x14ac:dyDescent="0.35">
      <c r="A43325">
        <v>4964976793212609</v>
      </c>
      <c r="B43325">
        <v>4516708808934634</v>
      </c>
      <c r="C43325">
        <v>1</v>
      </c>
      <c r="D43325">
        <v>2</v>
      </c>
      <c r="E43325">
        <v>82</v>
      </c>
      <c r="F43325">
        <v>5340186152848905</v>
      </c>
      <c r="G43325">
        <v>2.41200658379234E+16</v>
      </c>
      <c r="H43325">
        <v>9123950300886734</v>
      </c>
    </row>
    <row r="43326" spans="1:8" x14ac:dyDescent="0.35">
      <c r="A43326">
        <v>4.3205112798428248E+16</v>
      </c>
      <c r="B43326">
        <v>1.8003565549027728E+16</v>
      </c>
      <c r="C43326">
        <v>1</v>
      </c>
      <c r="D43326">
        <v>4</v>
      </c>
      <c r="E43326">
        <v>82</v>
      </c>
      <c r="F43326">
        <v>5.3350022283144504E+16</v>
      </c>
      <c r="G43326">
        <v>960490623216682</v>
      </c>
      <c r="H43326">
        <v>9133555207118900</v>
      </c>
    </row>
    <row r="43327" spans="1:8" x14ac:dyDescent="0.35">
      <c r="A43327">
        <v>4.3120029777575056E+16</v>
      </c>
      <c r="B43327">
        <v>1.9067004803375776E+16</v>
      </c>
      <c r="C43327">
        <v>1</v>
      </c>
      <c r="D43327">
        <v>4</v>
      </c>
      <c r="E43327">
        <v>82</v>
      </c>
      <c r="F43327">
        <v>5320005246533328</v>
      </c>
      <c r="G43327">
        <v>1014365655896353</v>
      </c>
      <c r="H43327">
        <v>9143698863677864</v>
      </c>
    </row>
    <row r="43328" spans="1:8" x14ac:dyDescent="0.35">
      <c r="A43328">
        <v>4303494675672187</v>
      </c>
      <c r="B43328">
        <v>1925720324516504</v>
      </c>
      <c r="C43328">
        <v>1</v>
      </c>
      <c r="D43328">
        <v>4</v>
      </c>
      <c r="E43328">
        <v>82</v>
      </c>
      <c r="F43328">
        <v>5305034854306963</v>
      </c>
      <c r="G43328">
        <v>1021601344120737</v>
      </c>
      <c r="H43328">
        <v>9153914877119072</v>
      </c>
    </row>
    <row r="43329" spans="1:8" x14ac:dyDescent="0.35">
      <c r="A43329">
        <v>4294986373586868</v>
      </c>
      <c r="B43329">
        <v>1.9446871883113244E+16</v>
      </c>
      <c r="C43329">
        <v>1</v>
      </c>
      <c r="D43329">
        <v>4</v>
      </c>
      <c r="E43329">
        <v>82</v>
      </c>
      <c r="F43329">
        <v>5290091089688413</v>
      </c>
      <c r="G43329">
        <v>1028757236711695</v>
      </c>
      <c r="H43329">
        <v>9164202449486188</v>
      </c>
    </row>
    <row r="43330" spans="1:8" x14ac:dyDescent="0.35">
      <c r="A43330">
        <v>428647807150155</v>
      </c>
      <c r="B43330">
        <v>1.9635610282848876E+16</v>
      </c>
      <c r="C43330">
        <v>1</v>
      </c>
      <c r="D43330">
        <v>4</v>
      </c>
      <c r="E43330">
        <v>82</v>
      </c>
      <c r="F43330">
        <v>5275173990208444</v>
      </c>
      <c r="G43330">
        <v>1.0358126064595384E+16</v>
      </c>
      <c r="H43330">
        <v>9174560575550784</v>
      </c>
    </row>
    <row r="43331" spans="1:8" x14ac:dyDescent="0.35">
      <c r="A43331">
        <v>4277969769416231</v>
      </c>
      <c r="B43331">
        <v>1982304026305895</v>
      </c>
      <c r="C43331">
        <v>1</v>
      </c>
      <c r="D43331">
        <v>4</v>
      </c>
      <c r="E43331">
        <v>82</v>
      </c>
      <c r="F43331">
        <v>5260283592876414</v>
      </c>
      <c r="G43331">
        <v>1.0427481345669754E+16</v>
      </c>
      <c r="H43331">
        <v>9184988056896456</v>
      </c>
    </row>
    <row r="43332" spans="1:8" x14ac:dyDescent="0.35">
      <c r="A43332">
        <v>4.2694614673309128E+16</v>
      </c>
      <c r="B43332">
        <v>2000880535215399</v>
      </c>
      <c r="C43332">
        <v>1</v>
      </c>
      <c r="D43332">
        <v>4</v>
      </c>
      <c r="E43332">
        <v>82</v>
      </c>
      <c r="F43332">
        <v>5245419934181185</v>
      </c>
      <c r="G43332">
        <v>1.0495458645333974E+16</v>
      </c>
      <c r="H43332">
        <v>9195483515541788</v>
      </c>
    </row>
    <row r="43333" spans="1:8" x14ac:dyDescent="0.35">
      <c r="A43333">
        <v>4.2609531652455936E+16</v>
      </c>
      <c r="B43333">
        <v>2.0192570247916192E+16</v>
      </c>
      <c r="C43333">
        <v>1</v>
      </c>
      <c r="D43333">
        <v>4</v>
      </c>
      <c r="E43333">
        <v>82</v>
      </c>
      <c r="F43333">
        <v>5230583050092035</v>
      </c>
      <c r="G43333">
        <v>1.0561891567654316E+16</v>
      </c>
      <c r="H43333">
        <v>9206045407109444</v>
      </c>
    </row>
    <row r="43334" spans="1:8" x14ac:dyDescent="0.35">
      <c r="A43334">
        <v>4252444863160275</v>
      </c>
      <c r="B43334">
        <v>2.0374020279982536E+16</v>
      </c>
      <c r="C43334">
        <v>1</v>
      </c>
      <c r="D43334">
        <v>4</v>
      </c>
      <c r="E43334">
        <v>82</v>
      </c>
      <c r="F43334">
        <v>5215772976059602</v>
      </c>
      <c r="G43334">
        <v>1.062662643900232E+16</v>
      </c>
      <c r="H43334">
        <v>9216672033548444</v>
      </c>
    </row>
    <row r="43335" spans="1:8" x14ac:dyDescent="0.35">
      <c r="A43335">
        <v>4243936561074956</v>
      </c>
      <c r="B43335">
        <v>2.0552860875078468E+16</v>
      </c>
      <c r="C43335">
        <v>1</v>
      </c>
      <c r="D43335">
        <v>4</v>
      </c>
      <c r="E43335">
        <v>82</v>
      </c>
      <c r="F43335">
        <v>5.2009897470168352E+16</v>
      </c>
      <c r="G43335">
        <v>1.0689521868314658E+16</v>
      </c>
      <c r="H43335">
        <v>9227361555416760</v>
      </c>
    </row>
    <row r="43336" spans="1:8" x14ac:dyDescent="0.35">
      <c r="A43336">
        <v>4.8924877693495544E+16</v>
      </c>
      <c r="B43336">
        <v>3.3861034488969428E+16</v>
      </c>
      <c r="C43336">
        <v>1</v>
      </c>
      <c r="D43336">
        <v>5</v>
      </c>
      <c r="E43336">
        <v>82</v>
      </c>
      <c r="F43336">
        <v>5200136010336124</v>
      </c>
      <c r="G43336">
        <v>1.7608198479332336E+16</v>
      </c>
      <c r="H43336">
        <v>9244969753896092</v>
      </c>
    </row>
    <row r="43337" spans="1:8" x14ac:dyDescent="0.35">
      <c r="A43337">
        <v>4520934330471897</v>
      </c>
      <c r="B43337">
        <v>1.5428397456845938E+16</v>
      </c>
      <c r="C43337">
        <v>1</v>
      </c>
      <c r="D43337">
        <v>7</v>
      </c>
      <c r="E43337">
        <v>82</v>
      </c>
      <c r="F43337">
        <v>5194783641852943</v>
      </c>
      <c r="G43337">
        <v>8014718672882882</v>
      </c>
      <c r="H43337">
        <v>9252984472568976</v>
      </c>
    </row>
    <row r="43338" spans="1:8" x14ac:dyDescent="0.35">
      <c r="A43338">
        <v>4235428258989638</v>
      </c>
      <c r="B43338">
        <v>2.0728817025310656E+16</v>
      </c>
      <c r="C43338">
        <v>1</v>
      </c>
      <c r="D43338">
        <v>4</v>
      </c>
      <c r="E43338">
        <v>82</v>
      </c>
      <c r="F43338">
        <v>518623339737997</v>
      </c>
      <c r="G43338">
        <v>1.0750448314484464E+16</v>
      </c>
      <c r="H43338">
        <v>9263734920883458</v>
      </c>
    </row>
    <row r="43339" spans="1:8" x14ac:dyDescent="0.35">
      <c r="A43339">
        <v>4226919956904319</v>
      </c>
      <c r="B43339">
        <v>2.1815607571949404E+16</v>
      </c>
      <c r="C43339">
        <v>1</v>
      </c>
      <c r="D43339">
        <v>4</v>
      </c>
      <c r="E43339">
        <v>82</v>
      </c>
      <c r="F43339">
        <v>517150396104951</v>
      </c>
      <c r="G43339">
        <v>1.1281950097103802E+16</v>
      </c>
      <c r="H43339">
        <v>9275016870980562</v>
      </c>
    </row>
    <row r="43340" spans="1:8" x14ac:dyDescent="0.35">
      <c r="A43340">
        <v>4.2184116548190008E+16</v>
      </c>
      <c r="B43340">
        <v>8966843775905238</v>
      </c>
      <c r="C43340">
        <v>1</v>
      </c>
      <c r="D43340">
        <v>4</v>
      </c>
      <c r="E43340">
        <v>82</v>
      </c>
      <c r="F43340">
        <v>5156801471411235</v>
      </c>
      <c r="G43340">
        <v>4624023317750281</v>
      </c>
      <c r="H43340">
        <v>9321257104158064</v>
      </c>
    </row>
    <row r="43341" spans="1:8" x14ac:dyDescent="0.35">
      <c r="A43341">
        <v>4.8649767932126072E+16</v>
      </c>
      <c r="B43341">
        <v>4516708808934634</v>
      </c>
      <c r="C43341">
        <v>1</v>
      </c>
      <c r="D43341">
        <v>2</v>
      </c>
      <c r="E43341">
        <v>82</v>
      </c>
      <c r="F43341">
        <v>5147933171802956</v>
      </c>
      <c r="G43341">
        <v>2.3251715104889224E+16</v>
      </c>
      <c r="H43341">
        <v>9344508819262956</v>
      </c>
    </row>
    <row r="43342" spans="1:8" x14ac:dyDescent="0.35">
      <c r="A43342">
        <v>4.2099033527336816E+16</v>
      </c>
      <c r="B43342">
        <v>2016726438252059</v>
      </c>
      <c r="C43342">
        <v>1</v>
      </c>
      <c r="D43342">
        <v>4</v>
      </c>
      <c r="E43342">
        <v>82</v>
      </c>
      <c r="F43342">
        <v>5142125961337219</v>
      </c>
      <c r="G43342">
        <v>1.0370261375051054E+16</v>
      </c>
      <c r="H43342">
        <v>9354879080638006</v>
      </c>
    </row>
    <row r="43343" spans="1:8" x14ac:dyDescent="0.35">
      <c r="A43343">
        <v>4201395050648363</v>
      </c>
      <c r="B43343">
        <v>2.0344137018439076E+16</v>
      </c>
      <c r="C43343">
        <v>1</v>
      </c>
      <c r="D43343">
        <v>4</v>
      </c>
      <c r="E43343">
        <v>82</v>
      </c>
      <c r="F43343">
        <v>5127477463186866</v>
      </c>
      <c r="G43343">
        <v>104314104070032</v>
      </c>
      <c r="H43343">
        <v>936531049104501</v>
      </c>
    </row>
    <row r="43344" spans="1:8" x14ac:dyDescent="0.35">
      <c r="A43344">
        <v>4192886748563044</v>
      </c>
      <c r="B43344">
        <v>2051684830524777</v>
      </c>
      <c r="C43344">
        <v>1</v>
      </c>
      <c r="D43344">
        <v>4</v>
      </c>
      <c r="E43344">
        <v>82</v>
      </c>
      <c r="F43344">
        <v>5.1128560088079592E+16</v>
      </c>
      <c r="G43344">
        <v>1.0489969113928746E+16</v>
      </c>
      <c r="H43344">
        <v>9375800460158938</v>
      </c>
    </row>
    <row r="43345" spans="1:8" x14ac:dyDescent="0.35">
      <c r="A43345">
        <v>4184378446477726</v>
      </c>
      <c r="B43345">
        <v>2.0685232156421644E+16</v>
      </c>
      <c r="C43345">
        <v>1</v>
      </c>
      <c r="D43345">
        <v>4</v>
      </c>
      <c r="E43345">
        <v>82</v>
      </c>
      <c r="F43345">
        <v>5.0982616295377328E+16</v>
      </c>
      <c r="G43345">
        <v>1054587254011645</v>
      </c>
      <c r="H43345">
        <v>9386346332699056</v>
      </c>
    </row>
    <row r="43346" spans="1:8" x14ac:dyDescent="0.35">
      <c r="A43346">
        <v>4175870144392407</v>
      </c>
      <c r="B43346">
        <v>2.0849138375750616E+16</v>
      </c>
      <c r="C43346">
        <v>1</v>
      </c>
      <c r="D43346">
        <v>4</v>
      </c>
      <c r="E43346">
        <v>82</v>
      </c>
      <c r="F43346">
        <v>5083694356203949</v>
      </c>
      <c r="G43346">
        <v>1.0599064709251856E+16</v>
      </c>
      <c r="H43346">
        <v>9396945397408306</v>
      </c>
    </row>
    <row r="43347" spans="1:8" x14ac:dyDescent="0.35">
      <c r="A43347">
        <v>2997194840102754</v>
      </c>
      <c r="B43347">
        <v>1513170623663441</v>
      </c>
      <c r="C43347">
        <v>1</v>
      </c>
      <c r="D43347">
        <v>3</v>
      </c>
      <c r="E43347">
        <v>82</v>
      </c>
      <c r="F43347">
        <v>5.0814333925899232E+16</v>
      </c>
      <c r="G43347">
        <v>7689075735769529</v>
      </c>
      <c r="H43347">
        <v>9404634473144076</v>
      </c>
    </row>
    <row r="43348" spans="1:8" x14ac:dyDescent="0.35">
      <c r="A43348">
        <v>2.9916792790072032E+16</v>
      </c>
      <c r="B43348">
        <v>2.0012536948579156E+16</v>
      </c>
      <c r="C43348">
        <v>1</v>
      </c>
      <c r="D43348">
        <v>3</v>
      </c>
      <c r="E43348">
        <v>82</v>
      </c>
      <c r="F43348">
        <v>5070626276967799</v>
      </c>
      <c r="G43348">
        <v>1.0147609572025444E+16</v>
      </c>
      <c r="H43348">
        <v>9414782082716100</v>
      </c>
    </row>
    <row r="43349" spans="1:8" x14ac:dyDescent="0.35">
      <c r="A43349">
        <v>4.167361842307088E+16</v>
      </c>
      <c r="B43349">
        <v>2.1008432153733368E+16</v>
      </c>
      <c r="C43349">
        <v>1</v>
      </c>
      <c r="D43349">
        <v>4</v>
      </c>
      <c r="E43349">
        <v>82</v>
      </c>
      <c r="F43349">
        <v>5069154219125998</v>
      </c>
      <c r="G43349">
        <v>1.0649498248931976E+16</v>
      </c>
      <c r="H43349">
        <v>9425431580965032</v>
      </c>
    </row>
    <row r="43350" spans="1:8" x14ac:dyDescent="0.35">
      <c r="A43350">
        <v>4.1588535402217696E+16</v>
      </c>
      <c r="B43350">
        <v>2.1162993567926464E+16</v>
      </c>
      <c r="C43350">
        <v>1</v>
      </c>
      <c r="D43350">
        <v>4</v>
      </c>
      <c r="E43350">
        <v>82</v>
      </c>
      <c r="F43350">
        <v>5.0546412481160128E+16</v>
      </c>
      <c r="G43350">
        <v>1.0697134022205496E+16</v>
      </c>
      <c r="H43350">
        <v>9436128714987240</v>
      </c>
    </row>
    <row r="43351" spans="1:8" x14ac:dyDescent="0.35">
      <c r="A43351">
        <v>4449587603016532</v>
      </c>
      <c r="B43351">
        <v>3528271884892966</v>
      </c>
      <c r="C43351">
        <v>1</v>
      </c>
      <c r="D43351">
        <v>6</v>
      </c>
      <c r="E43351">
        <v>82</v>
      </c>
      <c r="F43351">
        <v>5050673563400644</v>
      </c>
      <c r="G43351">
        <v>1.7820149533518664E+16</v>
      </c>
      <c r="H43351">
        <v>9437910729940592</v>
      </c>
    </row>
    <row r="43352" spans="1:8" x14ac:dyDescent="0.35">
      <c r="A43352">
        <v>4150345238136451</v>
      </c>
      <c r="B43352">
        <v>2131271708786278</v>
      </c>
      <c r="C43352">
        <v>1</v>
      </c>
      <c r="D43352">
        <v>4</v>
      </c>
      <c r="E43352">
        <v>82</v>
      </c>
      <c r="F43352">
        <v>5040155472479996</v>
      </c>
      <c r="G43352">
        <v>1074194076638095</v>
      </c>
      <c r="H43352">
        <v>9448652670706972</v>
      </c>
    </row>
    <row r="43353" spans="1:8" x14ac:dyDescent="0.35">
      <c r="A43353">
        <v>4.4370980381348296E+16</v>
      </c>
      <c r="B43353">
        <v>1.3280755651504252E+16</v>
      </c>
      <c r="C43353">
        <v>1</v>
      </c>
      <c r="D43353">
        <v>6</v>
      </c>
      <c r="E43353">
        <v>82</v>
      </c>
      <c r="F43353">
        <v>5.0257164878203624E+16</v>
      </c>
      <c r="G43353">
        <v>6674531264847837</v>
      </c>
      <c r="H43353">
        <v>9449320123833456</v>
      </c>
    </row>
    <row r="43354" spans="1:8" x14ac:dyDescent="0.35">
      <c r="A43354">
        <v>4141836936051132</v>
      </c>
      <c r="B43354">
        <v>2145751108425949</v>
      </c>
      <c r="C43354">
        <v>1</v>
      </c>
      <c r="D43354">
        <v>4</v>
      </c>
      <c r="E43354">
        <v>82</v>
      </c>
      <c r="F43354">
        <v>5.0256969210189576E+16</v>
      </c>
      <c r="G43354">
        <v>1.0783894738889308E+16</v>
      </c>
      <c r="H43354">
        <v>9460104018572344</v>
      </c>
    </row>
    <row r="43355" spans="1:8" x14ac:dyDescent="0.35">
      <c r="A43355">
        <v>4430853255693978</v>
      </c>
      <c r="B43355">
        <v>3.4465973229867704E+16</v>
      </c>
      <c r="C43355">
        <v>1</v>
      </c>
      <c r="D43355">
        <v>6</v>
      </c>
      <c r="E43355">
        <v>82</v>
      </c>
      <c r="F43355">
        <v>5013268259815952</v>
      </c>
      <c r="G43355">
        <v>1.7278716963696206E+16</v>
      </c>
      <c r="H43355">
        <v>9461831890268716</v>
      </c>
    </row>
    <row r="43356" spans="1:8" x14ac:dyDescent="0.35">
      <c r="A43356">
        <v>4133328633965814</v>
      </c>
      <c r="B43356">
        <v>2.2573210626966216E+16</v>
      </c>
      <c r="C43356">
        <v>1</v>
      </c>
      <c r="D43356">
        <v>4</v>
      </c>
      <c r="E43356">
        <v>82</v>
      </c>
      <c r="F43356">
        <v>5.0112656220300856E+16</v>
      </c>
      <c r="G43356">
        <v>1.1312035439376E+16</v>
      </c>
      <c r="H43356">
        <v>9473143925708092</v>
      </c>
    </row>
    <row r="43357" spans="1:8" x14ac:dyDescent="0.35">
      <c r="A43357">
        <v>4124820331880495</v>
      </c>
      <c r="B43357">
        <v>1.9352361022291128E+16</v>
      </c>
      <c r="C43357">
        <v>1</v>
      </c>
      <c r="D43357">
        <v>4</v>
      </c>
      <c r="E43357">
        <v>82</v>
      </c>
      <c r="F43357">
        <v>4996861603307902</v>
      </c>
      <c r="G43357">
        <v>9670106972563898</v>
      </c>
      <c r="H43357">
        <v>9482814032680656</v>
      </c>
    </row>
    <row r="43358" spans="1:8" x14ac:dyDescent="0.35">
      <c r="A43358">
        <v>4420934330471897</v>
      </c>
      <c r="B43358">
        <v>1.5428397456845938E+16</v>
      </c>
      <c r="C43358">
        <v>1</v>
      </c>
      <c r="D43358">
        <v>7</v>
      </c>
      <c r="E43358">
        <v>82</v>
      </c>
      <c r="F43358">
        <v>4993537660243314</v>
      </c>
      <c r="G43358">
        <v>7704228373796236</v>
      </c>
      <c r="H43358">
        <v>949051826105445</v>
      </c>
    </row>
    <row r="43359" spans="1:8" x14ac:dyDescent="0.35">
      <c r="A43359">
        <v>4764976793212607</v>
      </c>
      <c r="B43359">
        <v>4516708808934634</v>
      </c>
      <c r="C43359">
        <v>1</v>
      </c>
      <c r="D43359">
        <v>2</v>
      </c>
      <c r="E43359">
        <v>82</v>
      </c>
      <c r="F43359">
        <v>4962542798625581</v>
      </c>
      <c r="G43359">
        <v>2.2414360773267296E+16</v>
      </c>
      <c r="H43359">
        <v>9512932621827718</v>
      </c>
    </row>
    <row r="43360" spans="1:8" x14ac:dyDescent="0.35">
      <c r="A43360">
        <v>4.3746502137263184E+16</v>
      </c>
      <c r="B43360">
        <v>5494387598030612</v>
      </c>
      <c r="C43360">
        <v>1</v>
      </c>
      <c r="D43360">
        <v>6</v>
      </c>
      <c r="E43360">
        <v>82</v>
      </c>
      <c r="F43360">
        <v>4902146645292278</v>
      </c>
      <c r="G43360">
        <v>2693429373162126</v>
      </c>
      <c r="H43360">
        <v>9515626051200880</v>
      </c>
    </row>
    <row r="43361" spans="1:8" x14ac:dyDescent="0.35">
      <c r="A43361">
        <v>4368405431285467</v>
      </c>
      <c r="B43361">
        <v>6692337064169727</v>
      </c>
      <c r="C43361">
        <v>1</v>
      </c>
      <c r="D43361">
        <v>6</v>
      </c>
      <c r="E43361">
        <v>82</v>
      </c>
      <c r="F43361">
        <v>4889901485028835</v>
      </c>
      <c r="G43361">
        <v>3.2724868948397064E+16</v>
      </c>
      <c r="H43361">
        <v>951889853809572</v>
      </c>
    </row>
    <row r="43362" spans="1:8" x14ac:dyDescent="0.35">
      <c r="A43362">
        <v>4362160648844616</v>
      </c>
      <c r="B43362">
        <v>1.6690711025427026E+16</v>
      </c>
      <c r="C43362">
        <v>1</v>
      </c>
      <c r="D43362">
        <v>6</v>
      </c>
      <c r="E43362">
        <v>82</v>
      </c>
      <c r="F43362">
        <v>4877676719690331</v>
      </c>
      <c r="G43362">
        <v>8141189260380413</v>
      </c>
      <c r="H43362">
        <v>9519712657021760</v>
      </c>
    </row>
    <row r="43363" spans="1:8" x14ac:dyDescent="0.35">
      <c r="A43363">
        <v>4.6924877693495544E+16</v>
      </c>
      <c r="B43363">
        <v>1.6930517244484714E+16</v>
      </c>
      <c r="C43363">
        <v>1</v>
      </c>
      <c r="D43363">
        <v>5</v>
      </c>
      <c r="E43363">
        <v>82</v>
      </c>
      <c r="F43363">
        <v>4832393843644542</v>
      </c>
      <c r="G43363">
        <v>8181492730196569</v>
      </c>
      <c r="H43363">
        <v>9527894149751956</v>
      </c>
    </row>
    <row r="43364" spans="1:8" x14ac:dyDescent="0.35">
      <c r="A43364">
        <v>4320934330471897</v>
      </c>
      <c r="B43364">
        <v>6170651906777938</v>
      </c>
      <c r="C43364">
        <v>1</v>
      </c>
      <c r="D43364">
        <v>7</v>
      </c>
      <c r="E43364">
        <v>82</v>
      </c>
      <c r="F43364">
        <v>4797485017782199</v>
      </c>
      <c r="G43364">
        <v>2.9603610072716316E+16</v>
      </c>
      <c r="H43364">
        <v>9557497759824672</v>
      </c>
    </row>
    <row r="43365" spans="1:8" x14ac:dyDescent="0.35">
      <c r="A43365">
        <v>4664976793212605</v>
      </c>
      <c r="B43365">
        <v>2.2586131823296384E+16</v>
      </c>
      <c r="C43365">
        <v>1</v>
      </c>
      <c r="D43365">
        <v>2</v>
      </c>
      <c r="E43365">
        <v>82</v>
      </c>
      <c r="F43365">
        <v>4.7839231546060472E+16</v>
      </c>
      <c r="G43365">
        <v>1.0805031900245206E+16</v>
      </c>
      <c r="H43365">
        <v>9568302791724916</v>
      </c>
    </row>
    <row r="43366" spans="1:8" x14ac:dyDescent="0.35">
      <c r="A43366">
        <v>3973770519368583</v>
      </c>
      <c r="B43366">
        <v>2.8699596348238584E+16</v>
      </c>
      <c r="C43366">
        <v>1</v>
      </c>
      <c r="D43366">
        <v>4</v>
      </c>
      <c r="E43366">
        <v>82</v>
      </c>
      <c r="F43366">
        <v>474571264903038</v>
      </c>
      <c r="G43366">
        <v>1.3620003741190196E+16</v>
      </c>
      <c r="H43366">
        <v>9569664792099036</v>
      </c>
    </row>
    <row r="43367" spans="1:8" x14ac:dyDescent="0.35">
      <c r="A43367">
        <v>3965262217283264</v>
      </c>
      <c r="B43367">
        <v>2333145960411818</v>
      </c>
      <c r="C43367">
        <v>1</v>
      </c>
      <c r="D43367">
        <v>4</v>
      </c>
      <c r="E43367">
        <v>82</v>
      </c>
      <c r="F43367">
        <v>4731824735944959</v>
      </c>
      <c r="G43367">
        <v>1.1040037768046698E+16</v>
      </c>
      <c r="H43367">
        <v>9580704829867082</v>
      </c>
    </row>
    <row r="43368" spans="1:8" x14ac:dyDescent="0.35">
      <c r="A43368">
        <v>3956753915197945</v>
      </c>
      <c r="B43368">
        <v>2.3436019346236948E+16</v>
      </c>
      <c r="C43368">
        <v>1</v>
      </c>
      <c r="D43368">
        <v>4</v>
      </c>
      <c r="E43368">
        <v>82</v>
      </c>
      <c r="F43368">
        <v>4717964550987999</v>
      </c>
      <c r="G43368">
        <v>1.1057030849181484E+16</v>
      </c>
      <c r="H43368">
        <v>9591761860716264</v>
      </c>
    </row>
    <row r="43369" spans="1:8" x14ac:dyDescent="0.35">
      <c r="A43369">
        <v>3948245613112627</v>
      </c>
      <c r="B43369">
        <v>2.3534695976319296E+16</v>
      </c>
      <c r="C43369">
        <v>1</v>
      </c>
      <c r="D43369">
        <v>4</v>
      </c>
      <c r="E43369">
        <v>82</v>
      </c>
      <c r="F43369">
        <v>4.7041321118105536E+16</v>
      </c>
      <c r="G43369">
        <v>1.1071031908390224E+16</v>
      </c>
      <c r="H43369">
        <v>9602832892624654</v>
      </c>
    </row>
    <row r="43370" spans="1:8" x14ac:dyDescent="0.35">
      <c r="A43370">
        <v>3939737311027308</v>
      </c>
      <c r="B43370">
        <v>2.3627535790682768E+16</v>
      </c>
      <c r="C43370">
        <v>1</v>
      </c>
      <c r="D43370">
        <v>4</v>
      </c>
      <c r="E43370">
        <v>82</v>
      </c>
      <c r="F43370">
        <v>4690327435589855</v>
      </c>
      <c r="G43370">
        <v>1.1082087935442064E+16</v>
      </c>
      <c r="H43370">
        <v>9.613914980560096E+16</v>
      </c>
    </row>
    <row r="43371" spans="1:8" x14ac:dyDescent="0.35">
      <c r="A43371">
        <v>3.9312290089419896E+16</v>
      </c>
      <c r="B43371">
        <v>2371459342296092</v>
      </c>
      <c r="C43371">
        <v>1</v>
      </c>
      <c r="D43371">
        <v>4</v>
      </c>
      <c r="E43371">
        <v>82</v>
      </c>
      <c r="F43371">
        <v>4676550539030819</v>
      </c>
      <c r="G43371">
        <v>1.1090249465504462E+16</v>
      </c>
      <c r="H43371">
        <v>9625005230025600</v>
      </c>
    </row>
    <row r="43372" spans="1:8" x14ac:dyDescent="0.35">
      <c r="A43372">
        <v>3.9227207068566704E+16</v>
      </c>
      <c r="B43372">
        <v>2379593141994281</v>
      </c>
      <c r="C43372">
        <v>1</v>
      </c>
      <c r="D43372">
        <v>4</v>
      </c>
      <c r="E43372">
        <v>82</v>
      </c>
      <c r="F43372">
        <v>4662801438367478</v>
      </c>
      <c r="G43372">
        <v>1109557032522032</v>
      </c>
      <c r="H43372">
        <v>9636100800350820</v>
      </c>
    </row>
    <row r="43373" spans="1:8" x14ac:dyDescent="0.35">
      <c r="A43373">
        <v>3914212404771352</v>
      </c>
      <c r="B43373">
        <v>2.3871619825059288E+16</v>
      </c>
      <c r="C43373">
        <v>1</v>
      </c>
      <c r="D43373">
        <v>4</v>
      </c>
      <c r="E43373">
        <v>82</v>
      </c>
      <c r="F43373">
        <v>4649080149364513</v>
      </c>
      <c r="G43373">
        <v>1109810738618595</v>
      </c>
      <c r="H43373">
        <v>9647198907737008</v>
      </c>
    </row>
    <row r="43374" spans="1:8" x14ac:dyDescent="0.35">
      <c r="A43374">
        <v>3905704102686033</v>
      </c>
      <c r="B43374">
        <v>2.3941735769457396E+16</v>
      </c>
      <c r="C43374">
        <v>1</v>
      </c>
      <c r="D43374">
        <v>4</v>
      </c>
      <c r="E43374">
        <v>82</v>
      </c>
      <c r="F43374">
        <v>4635386687318723</v>
      </c>
      <c r="G43374">
        <v>1.1097920325704528E+16</v>
      </c>
      <c r="H43374">
        <v>9658296828062712</v>
      </c>
    </row>
    <row r="43375" spans="1:8" x14ac:dyDescent="0.35">
      <c r="A43375">
        <v>3897195800600715</v>
      </c>
      <c r="B43375">
        <v>2400636307083353</v>
      </c>
      <c r="C43375">
        <v>1</v>
      </c>
      <c r="D43375">
        <v>4</v>
      </c>
      <c r="E43375">
        <v>82</v>
      </c>
      <c r="F43375">
        <v>4621721067060554</v>
      </c>
      <c r="G43375">
        <v>1.1095071394797582E+16</v>
      </c>
      <c r="H43375">
        <v>9669391899457508</v>
      </c>
    </row>
    <row r="43376" spans="1:8" x14ac:dyDescent="0.35">
      <c r="A43376">
        <v>2.7593058127139884E+16</v>
      </c>
      <c r="B43376">
        <v>2555281225470397</v>
      </c>
      <c r="C43376">
        <v>1</v>
      </c>
      <c r="D43376">
        <v>3</v>
      </c>
      <c r="E43376">
        <v>82</v>
      </c>
      <c r="F43376">
        <v>4621700175836401</v>
      </c>
      <c r="G43376">
        <v>1.1809743689067988E+16</v>
      </c>
      <c r="H43376">
        <v>9670572873826416</v>
      </c>
    </row>
    <row r="43377" spans="1:8" x14ac:dyDescent="0.35">
      <c r="A43377">
        <v>4.5649767932126048E+16</v>
      </c>
      <c r="B43377">
        <v>2.2586131823296384E+16</v>
      </c>
      <c r="C43377">
        <v>1</v>
      </c>
      <c r="D43377">
        <v>2</v>
      </c>
      <c r="E43377">
        <v>82</v>
      </c>
      <c r="F43377">
        <v>4611968954763051</v>
      </c>
      <c r="G43377">
        <v>1.0416653877722868E+16</v>
      </c>
      <c r="H43377">
        <v>9680989527704138</v>
      </c>
    </row>
    <row r="43378" spans="1:8" x14ac:dyDescent="0.35">
      <c r="A43378">
        <v>2.7537902516184376E+16</v>
      </c>
      <c r="B43378">
        <v>2.344221596039656E+16</v>
      </c>
      <c r="C43378">
        <v>1</v>
      </c>
      <c r="D43378">
        <v>3</v>
      </c>
      <c r="E43378">
        <v>82</v>
      </c>
      <c r="F43378">
        <v>4611201096138517</v>
      </c>
      <c r="G43378">
        <v>1.0809677193249646E+16</v>
      </c>
      <c r="H43378">
        <v>9691799204897388</v>
      </c>
    </row>
    <row r="43379" spans="1:8" x14ac:dyDescent="0.35">
      <c r="A43379">
        <v>3888687498515396</v>
      </c>
      <c r="B43379">
        <v>240655918401983</v>
      </c>
      <c r="C43379">
        <v>1</v>
      </c>
      <c r="D43379">
        <v>4</v>
      </c>
      <c r="E43379">
        <v>82</v>
      </c>
      <c r="F43379">
        <v>4608083302955617</v>
      </c>
      <c r="G43379">
        <v>1.1089625193456272E+16</v>
      </c>
      <c r="H43379">
        <v>9702888830090844</v>
      </c>
    </row>
    <row r="43380" spans="1:8" x14ac:dyDescent="0.35">
      <c r="A43380">
        <v>4220934330471897</v>
      </c>
      <c r="B43380">
        <v>7713491652462536</v>
      </c>
      <c r="C43380">
        <v>1</v>
      </c>
      <c r="D43380">
        <v>7</v>
      </c>
      <c r="E43380">
        <v>82</v>
      </c>
      <c r="F43380">
        <v>4606688147457757</v>
      </c>
      <c r="G43380">
        <v>3.5533650570913516E+16</v>
      </c>
      <c r="H43380">
        <v>9738422480661760</v>
      </c>
    </row>
    <row r="43381" spans="1:8" x14ac:dyDescent="0.35">
      <c r="A43381">
        <v>2.7482746905228872E+16</v>
      </c>
      <c r="B43381">
        <v>2.3524088675185952E+16</v>
      </c>
      <c r="C43381">
        <v>1</v>
      </c>
      <c r="D43381">
        <v>3</v>
      </c>
      <c r="E43381">
        <v>82</v>
      </c>
      <c r="F43381">
        <v>4600709498201613</v>
      </c>
      <c r="G43381">
        <v>108227498204465</v>
      </c>
      <c r="H43381">
        <v>9749245230482204</v>
      </c>
    </row>
    <row r="43382" spans="1:8" x14ac:dyDescent="0.35">
      <c r="A43382">
        <v>3880179196430077</v>
      </c>
      <c r="B43382">
        <v>2.4119518096509144E+16</v>
      </c>
      <c r="C43382">
        <v>1</v>
      </c>
      <c r="D43382">
        <v>4</v>
      </c>
      <c r="E43382">
        <v>82</v>
      </c>
      <c r="F43382">
        <v>4.5944734089062144E+16</v>
      </c>
      <c r="G43382">
        <v>1108164845300435</v>
      </c>
      <c r="H43382">
        <v>976032687893521</v>
      </c>
    </row>
    <row r="43383" spans="1:8" x14ac:dyDescent="0.35">
      <c r="A43383">
        <v>2.7427591294273368E+16</v>
      </c>
      <c r="B43383">
        <v>2360668209791659</v>
      </c>
      <c r="C43383">
        <v>1</v>
      </c>
      <c r="D43383">
        <v>3</v>
      </c>
      <c r="E43383">
        <v>82</v>
      </c>
      <c r="F43383">
        <v>4590225396634527</v>
      </c>
      <c r="G43383">
        <v>1.0835999169613436E+16</v>
      </c>
      <c r="H43383">
        <v>9771162878104822</v>
      </c>
    </row>
    <row r="43384" spans="1:8" x14ac:dyDescent="0.35">
      <c r="A43384">
        <v>3871670894344758</v>
      </c>
      <c r="B43384">
        <v>2.4168243389555224E+16</v>
      </c>
      <c r="C43384">
        <v>1</v>
      </c>
      <c r="D43384">
        <v>4</v>
      </c>
      <c r="E43384">
        <v>82</v>
      </c>
      <c r="F43384">
        <v>4.5808913983528944E+16</v>
      </c>
      <c r="G43384">
        <v>1.1071209825651272E+16</v>
      </c>
      <c r="H43384">
        <v>9782234087930474</v>
      </c>
    </row>
    <row r="43385" spans="1:8" x14ac:dyDescent="0.35">
      <c r="A43385">
        <v>2737243568331786</v>
      </c>
      <c r="B43385">
        <v>2368977037386496</v>
      </c>
      <c r="C43385">
        <v>1</v>
      </c>
      <c r="D43385">
        <v>3</v>
      </c>
      <c r="E43385">
        <v>82</v>
      </c>
      <c r="F43385">
        <v>4579748805992918</v>
      </c>
      <c r="G43385">
        <v>1.0849319758395444E+16</v>
      </c>
      <c r="H43385">
        <v>979308340768887</v>
      </c>
    </row>
    <row r="43386" spans="1:8" x14ac:dyDescent="0.35">
      <c r="A43386">
        <v>2.7317280072362356E+16</v>
      </c>
      <c r="B43386">
        <v>2.3773143174687112E+16</v>
      </c>
      <c r="C43386">
        <v>1</v>
      </c>
      <c r="D43386">
        <v>3</v>
      </c>
      <c r="E43386">
        <v>82</v>
      </c>
      <c r="F43386">
        <v>4569279740779216</v>
      </c>
      <c r="G43386">
        <v>1.0862614148274152E+16</v>
      </c>
      <c r="H43386">
        <v>9803946021837142</v>
      </c>
    </row>
    <row r="43387" spans="1:8" x14ac:dyDescent="0.35">
      <c r="A43387">
        <v>3863162592259439</v>
      </c>
      <c r="B43387">
        <v>4156747794831424</v>
      </c>
      <c r="C43387">
        <v>1</v>
      </c>
      <c r="D43387">
        <v>4</v>
      </c>
      <c r="E43387">
        <v>82</v>
      </c>
      <c r="F43387">
        <v>4.5673372842759928E+16</v>
      </c>
      <c r="G43387">
        <v>1.8985269184665576E+16</v>
      </c>
      <c r="H43387">
        <v>9822931291021808</v>
      </c>
    </row>
    <row r="43388" spans="1:8" x14ac:dyDescent="0.35">
      <c r="A43388">
        <v>2726212446140685</v>
      </c>
      <c r="B43388">
        <v>2.0909403805749224E+16</v>
      </c>
      <c r="C43388">
        <v>1</v>
      </c>
      <c r="D43388">
        <v>3</v>
      </c>
      <c r="E43388">
        <v>82</v>
      </c>
      <c r="F43388">
        <v>4558818215442594</v>
      </c>
      <c r="G43388">
        <v>9532217094369424</v>
      </c>
      <c r="H43388">
        <v>9832463508116178</v>
      </c>
    </row>
    <row r="43389" spans="1:8" x14ac:dyDescent="0.35">
      <c r="A43389">
        <v>385465429017412</v>
      </c>
      <c r="B43389">
        <v>2.3991608257832272E+16</v>
      </c>
      <c r="C43389">
        <v>1</v>
      </c>
      <c r="D43389">
        <v>4</v>
      </c>
      <c r="E43389">
        <v>82</v>
      </c>
      <c r="F43389">
        <v>4.5538110791972096E+16</v>
      </c>
      <c r="G43389">
        <v>1.0925325149227586E+16</v>
      </c>
      <c r="H43389">
        <v>9843388833265406</v>
      </c>
    </row>
    <row r="43390" spans="1:8" x14ac:dyDescent="0.35">
      <c r="A43390">
        <v>3846145988088801</v>
      </c>
      <c r="B43390">
        <v>2402906518281553</v>
      </c>
      <c r="C43390">
        <v>1</v>
      </c>
      <c r="D43390">
        <v>4</v>
      </c>
      <c r="E43390">
        <v>82</v>
      </c>
      <c r="F43390">
        <v>4.540312795181168E+16</v>
      </c>
      <c r="G43390">
        <v>1.0909947210577964E+16</v>
      </c>
      <c r="H43390">
        <v>9854298780475984</v>
      </c>
    </row>
    <row r="43391" spans="1:8" x14ac:dyDescent="0.35">
      <c r="A43391">
        <v>3837637686003482</v>
      </c>
      <c r="B43391">
        <v>2.4061732087608392E+16</v>
      </c>
      <c r="C43391">
        <v>1</v>
      </c>
      <c r="D43391">
        <v>4</v>
      </c>
      <c r="E43391">
        <v>82</v>
      </c>
      <c r="F43391">
        <v>4526842443837006</v>
      </c>
      <c r="G43391">
        <v>1.0892367008642048E+16</v>
      </c>
      <c r="H43391">
        <v>9865191147484626</v>
      </c>
    </row>
    <row r="43392" spans="1:8" x14ac:dyDescent="0.35">
      <c r="A43392">
        <v>3829129383918163</v>
      </c>
      <c r="B43392">
        <v>2.4089733367903968E+16</v>
      </c>
      <c r="C43392">
        <v>1</v>
      </c>
      <c r="D43392">
        <v>4</v>
      </c>
      <c r="E43392">
        <v>82</v>
      </c>
      <c r="F43392">
        <v>4.5134000363199704E+16</v>
      </c>
      <c r="G43392">
        <v>1.0872660345763616E+16</v>
      </c>
      <c r="H43392">
        <v>987606380783039</v>
      </c>
    </row>
    <row r="43393" spans="1:8" x14ac:dyDescent="0.35">
      <c r="A43393">
        <v>3820621081832844</v>
      </c>
      <c r="B43393">
        <v>2.4113196850456232E+16</v>
      </c>
      <c r="C43393">
        <v>1</v>
      </c>
      <c r="D43393">
        <v>4</v>
      </c>
      <c r="E43393">
        <v>82</v>
      </c>
      <c r="F43393">
        <v>4499985583333017</v>
      </c>
      <c r="G43393">
        <v>1.0850903819512418E+16</v>
      </c>
      <c r="H43393">
        <v>9886914711649904</v>
      </c>
    </row>
    <row r="43394" spans="1:8" x14ac:dyDescent="0.35">
      <c r="A43394">
        <v>3.8121127797475248E+16</v>
      </c>
      <c r="B43394">
        <v>2.4132253474541996E+16</v>
      </c>
      <c r="C43394">
        <v>1</v>
      </c>
      <c r="D43394">
        <v>4</v>
      </c>
      <c r="E43394">
        <v>82</v>
      </c>
      <c r="F43394">
        <v>4.4865990951284224E+16</v>
      </c>
      <c r="G43394">
        <v>1.0827174660228984E+16</v>
      </c>
      <c r="H43394">
        <v>989774188631013</v>
      </c>
    </row>
    <row r="43395" spans="1:8" x14ac:dyDescent="0.35">
      <c r="A43395">
        <v>3.8036044776622056E+16</v>
      </c>
      <c r="B43395">
        <v>1.4656676870033604E+16</v>
      </c>
      <c r="C43395">
        <v>1</v>
      </c>
      <c r="D43395">
        <v>4</v>
      </c>
      <c r="E43395">
        <v>82</v>
      </c>
      <c r="F43395">
        <v>4473240581509404</v>
      </c>
      <c r="G43395">
        <v>6556284176510456</v>
      </c>
      <c r="H43395">
        <v>9904298170486642</v>
      </c>
    </row>
    <row r="43396" spans="1:8" x14ac:dyDescent="0.35">
      <c r="A43396">
        <v>4120934330471897</v>
      </c>
      <c r="B43396">
        <v>6170651906777938</v>
      </c>
      <c r="C43396">
        <v>1</v>
      </c>
      <c r="D43396">
        <v>7</v>
      </c>
      <c r="E43396">
        <v>82</v>
      </c>
      <c r="F43396">
        <v>4421192026620173</v>
      </c>
      <c r="G43396">
        <v>2.7281637009295184E+16</v>
      </c>
      <c r="H43396">
        <v>9931579807495936</v>
      </c>
    </row>
    <row r="43397" spans="1:8" x14ac:dyDescent="0.35">
      <c r="A43397">
        <v>3695096175576887</v>
      </c>
      <c r="B43397">
        <v>1748844231220856</v>
      </c>
      <c r="C43397">
        <v>1</v>
      </c>
      <c r="D43397">
        <v>4</v>
      </c>
      <c r="E43397">
        <v>82</v>
      </c>
      <c r="F43397">
        <v>4305333251917241</v>
      </c>
      <c r="G43397">
        <v>7529357221098795</v>
      </c>
      <c r="H43397">
        <v>9939109164717036</v>
      </c>
    </row>
    <row r="43398" spans="1:8" x14ac:dyDescent="0.35">
      <c r="A43398">
        <v>3686587873491568</v>
      </c>
      <c r="B43398">
        <v>2530114602033306</v>
      </c>
      <c r="C43398">
        <v>1</v>
      </c>
      <c r="D43398">
        <v>4</v>
      </c>
      <c r="E43398">
        <v>82</v>
      </c>
      <c r="F43398">
        <v>4292360238122761</v>
      </c>
      <c r="G43398">
        <v>1.0860163315661556E+16</v>
      </c>
      <c r="H43398">
        <v>9949969328032696</v>
      </c>
    </row>
    <row r="43399" spans="1:8" x14ac:dyDescent="0.35">
      <c r="A43399">
        <v>3678079571406249</v>
      </c>
      <c r="B43399">
        <v>3281376085354969</v>
      </c>
      <c r="C43399">
        <v>1</v>
      </c>
      <c r="D43399">
        <v>4</v>
      </c>
      <c r="E43399">
        <v>82</v>
      </c>
      <c r="F43399">
        <v>4279415292437326</v>
      </c>
      <c r="G43399">
        <v>1.404237099990618E+16</v>
      </c>
      <c r="H43399">
        <v>9964011699032602</v>
      </c>
    </row>
    <row r="43400" spans="1:8" x14ac:dyDescent="0.35">
      <c r="A43400">
        <v>366957126932093</v>
      </c>
      <c r="B43400">
        <v>3.4555524528784564E+16</v>
      </c>
      <c r="C43400">
        <v>1</v>
      </c>
      <c r="D43400">
        <v>4</v>
      </c>
      <c r="E43400">
        <v>82</v>
      </c>
      <c r="F43400">
        <v>4.26649841781072E+16</v>
      </c>
      <c r="G43400">
        <v>1.4743109072867888E+16</v>
      </c>
      <c r="H43400">
        <v>997875480810547</v>
      </c>
    </row>
    <row r="43401" spans="1:8" x14ac:dyDescent="0.35">
      <c r="A43401">
        <v>3661062967235611</v>
      </c>
      <c r="B43401">
        <v>2.5018576951364284E+16</v>
      </c>
      <c r="C43401">
        <v>1</v>
      </c>
      <c r="D43401">
        <v>4</v>
      </c>
      <c r="E43401">
        <v>82</v>
      </c>
      <c r="F43401">
        <v>4253609616772082</v>
      </c>
      <c r="G43401">
        <v>1.0641925951827548E+16</v>
      </c>
      <c r="H43401">
        <v>9989396734057298</v>
      </c>
    </row>
    <row r="43402" spans="1:8" x14ac:dyDescent="0.35">
      <c r="A43402">
        <v>3652554665150292</v>
      </c>
      <c r="B43402">
        <v>2.5003286481134396E+16</v>
      </c>
      <c r="C43402">
        <v>1</v>
      </c>
      <c r="D43402">
        <v>4</v>
      </c>
      <c r="E43402">
        <v>82</v>
      </c>
      <c r="F43402">
        <v>4240748891431668</v>
      </c>
      <c r="G43402">
        <v>1060326594270191</v>
      </c>
      <c r="H43402">
        <v>10000</v>
      </c>
    </row>
    <row r="43403" spans="1:8" x14ac:dyDescent="0.35">
      <c r="A43403">
        <v>3652554665150292</v>
      </c>
      <c r="B43403">
        <v>3.9659350126698184E+16</v>
      </c>
      <c r="C43403">
        <v>2</v>
      </c>
      <c r="D43403">
        <v>4</v>
      </c>
      <c r="E43403">
        <v>82</v>
      </c>
      <c r="F43403">
        <v>4240748891431668</v>
      </c>
      <c r="G43403">
        <v>1681853450846957</v>
      </c>
      <c r="H43403">
        <v>1.0168185345084696E+16</v>
      </c>
    </row>
    <row r="43404" spans="1:8" x14ac:dyDescent="0.35">
      <c r="A43404">
        <v>3.9978781791885424E+16</v>
      </c>
      <c r="B43404">
        <v>9411182122604420</v>
      </c>
      <c r="C43404">
        <v>2</v>
      </c>
      <c r="D43404">
        <v>7</v>
      </c>
      <c r="E43404">
        <v>82</v>
      </c>
      <c r="F43404">
        <v>4200242888707324</v>
      </c>
      <c r="G43404">
        <v>3952925078479872</v>
      </c>
      <c r="H43404">
        <v>1.0172138270163176E+16</v>
      </c>
    </row>
    <row r="43405" spans="1:8" x14ac:dyDescent="0.35">
      <c r="A43405">
        <v>3.992754590014464E+16</v>
      </c>
      <c r="B43405">
        <v>7531971427234431</v>
      </c>
      <c r="C43405">
        <v>2</v>
      </c>
      <c r="D43405">
        <v>7</v>
      </c>
      <c r="E43405">
        <v>82</v>
      </c>
      <c r="F43405">
        <v>4191218790247283</v>
      </c>
      <c r="G43405">
        <v>3156814017343059</v>
      </c>
      <c r="H43405">
        <v>1017529508418052</v>
      </c>
    </row>
    <row r="43406" spans="1:8" x14ac:dyDescent="0.35">
      <c r="A43406">
        <v>248280785765637</v>
      </c>
      <c r="B43406">
        <v>6934435327647794</v>
      </c>
      <c r="C43406">
        <v>2</v>
      </c>
      <c r="D43406">
        <v>3</v>
      </c>
      <c r="E43406">
        <v>82</v>
      </c>
      <c r="F43406">
        <v>4104865562400093</v>
      </c>
      <c r="G43406">
        <v>2.8464924771152036E+16</v>
      </c>
      <c r="H43406">
        <v>1020376000895167</v>
      </c>
    </row>
    <row r="43407" spans="1:8" x14ac:dyDescent="0.35">
      <c r="A43407">
        <v>3.5525546651502936E+16</v>
      </c>
      <c r="B43407">
        <v>4.7219142446869832E+16</v>
      </c>
      <c r="C43407">
        <v>2</v>
      </c>
      <c r="D43407">
        <v>4</v>
      </c>
      <c r="E43407">
        <v>82</v>
      </c>
      <c r="F43407">
        <v>4091698232245745</v>
      </c>
      <c r="G43407">
        <v>1.9320648167801732E+16</v>
      </c>
      <c r="H43407">
        <v>1.0396966490629688E+16</v>
      </c>
    </row>
    <row r="43408" spans="1:8" x14ac:dyDescent="0.35">
      <c r="A43408">
        <v>3906208049716112</v>
      </c>
      <c r="B43408">
        <v>5.4276334950631016E+16</v>
      </c>
      <c r="C43408">
        <v>2</v>
      </c>
      <c r="D43408">
        <v>6</v>
      </c>
      <c r="E43408">
        <v>82</v>
      </c>
      <c r="F43408">
        <v>4040905009873319</v>
      </c>
      <c r="G43408">
        <v>2193255138195672</v>
      </c>
      <c r="H43408">
        <v>1.0399159745767884E+16</v>
      </c>
    </row>
    <row r="43409" spans="1:8" x14ac:dyDescent="0.35">
      <c r="A43409">
        <v>2.4092370301239752E+16</v>
      </c>
      <c r="B43409">
        <v>9935011394535652</v>
      </c>
      <c r="C43409">
        <v>2</v>
      </c>
      <c r="D43409">
        <v>3</v>
      </c>
      <c r="E43409">
        <v>82</v>
      </c>
      <c r="F43409">
        <v>3970723620414819</v>
      </c>
      <c r="G43409">
        <v>3944918441337308</v>
      </c>
      <c r="H43409">
        <v>1040310466420922</v>
      </c>
    </row>
    <row r="43410" spans="1:8" x14ac:dyDescent="0.35">
      <c r="A43410">
        <v>3452554665150294</v>
      </c>
      <c r="B43410">
        <v>7.2974233455234464E+16</v>
      </c>
      <c r="C43410">
        <v>2</v>
      </c>
      <c r="D43410">
        <v>4</v>
      </c>
      <c r="E43410">
        <v>82</v>
      </c>
      <c r="F43410">
        <v>39465240306822</v>
      </c>
      <c r="G43410">
        <v>2.8799456595169572E+16</v>
      </c>
      <c r="H43410">
        <v>1.0691099230160916E+16</v>
      </c>
    </row>
    <row r="43411" spans="1:8" x14ac:dyDescent="0.35">
      <c r="A43411">
        <v>2.3856662025915808E+16</v>
      </c>
      <c r="B43411">
        <v>9962907535635432</v>
      </c>
      <c r="C43411">
        <v>2</v>
      </c>
      <c r="D43411">
        <v>3</v>
      </c>
      <c r="E43411">
        <v>82</v>
      </c>
      <c r="F43411">
        <v>3928057564217346</v>
      </c>
      <c r="G43411">
        <v>3.9134874306950752E+16</v>
      </c>
      <c r="H43411">
        <v>1.0695012717591612E+16</v>
      </c>
    </row>
    <row r="43412" spans="1:8" x14ac:dyDescent="0.35">
      <c r="A43412">
        <v>2362095375059186</v>
      </c>
      <c r="B43412">
        <v>9990882005250132</v>
      </c>
      <c r="C43412">
        <v>2</v>
      </c>
      <c r="D43412">
        <v>3</v>
      </c>
      <c r="E43412">
        <v>82</v>
      </c>
      <c r="F43412">
        <v>3.8855437952190464E+16</v>
      </c>
      <c r="G43412">
        <v>3882000958426527</v>
      </c>
      <c r="H43412">
        <v>1.0698894718550038E+16</v>
      </c>
    </row>
    <row r="43413" spans="1:8" x14ac:dyDescent="0.35">
      <c r="A43413">
        <v>3810777163229207</v>
      </c>
      <c r="B43413">
        <v>6955844679565298</v>
      </c>
      <c r="C43413">
        <v>2</v>
      </c>
      <c r="D43413">
        <v>7</v>
      </c>
      <c r="E43413">
        <v>82</v>
      </c>
      <c r="F43413">
        <v>3.879794946807544E+16</v>
      </c>
      <c r="G43413">
        <v>2.6987251038555588E+16</v>
      </c>
      <c r="H43413">
        <v>1.0725881969588594E+16</v>
      </c>
    </row>
    <row r="43414" spans="1:8" x14ac:dyDescent="0.35">
      <c r="A43414">
        <v>3806208049716112</v>
      </c>
      <c r="B43414">
        <v>2.1708046522188656E+16</v>
      </c>
      <c r="C43414">
        <v>2</v>
      </c>
      <c r="D43414">
        <v>6</v>
      </c>
      <c r="E43414">
        <v>82</v>
      </c>
      <c r="F43414">
        <v>3872202892357778</v>
      </c>
      <c r="G43414">
        <v>8405796053065611</v>
      </c>
      <c r="H43414">
        <v>1073428776564166</v>
      </c>
    </row>
    <row r="43415" spans="1:8" x14ac:dyDescent="0.35">
      <c r="A43415">
        <v>2338524547526791</v>
      </c>
      <c r="B43415">
        <v>1.0018935023315416E+16</v>
      </c>
      <c r="C43415">
        <v>2</v>
      </c>
      <c r="D43415">
        <v>3</v>
      </c>
      <c r="E43415">
        <v>82</v>
      </c>
      <c r="F43415">
        <v>3843183165088335</v>
      </c>
      <c r="G43415">
        <v>3.8504602413719712E+16</v>
      </c>
      <c r="H43415">
        <v>1.0738138225883032E+16</v>
      </c>
    </row>
    <row r="43416" spans="1:8" x14ac:dyDescent="0.35">
      <c r="A43416">
        <v>3352554665150296</v>
      </c>
      <c r="B43416">
        <v>7.2974233455234464E+16</v>
      </c>
      <c r="C43416">
        <v>2</v>
      </c>
      <c r="D43416">
        <v>4</v>
      </c>
      <c r="E43416">
        <v>82</v>
      </c>
      <c r="F43416">
        <v>3805217319518494</v>
      </c>
      <c r="G43416">
        <v>2776828170224441</v>
      </c>
      <c r="H43416">
        <v>1.1015821042905476E+16</v>
      </c>
    </row>
    <row r="43417" spans="1:8" x14ac:dyDescent="0.35">
      <c r="A43417">
        <v>2.3149537199943964E+16</v>
      </c>
      <c r="B43417">
        <v>1.0047066810384492E+16</v>
      </c>
      <c r="C43417">
        <v>2</v>
      </c>
      <c r="D43417">
        <v>3</v>
      </c>
      <c r="E43417">
        <v>82</v>
      </c>
      <c r="F43417">
        <v>3800976507349212</v>
      </c>
      <c r="G43417">
        <v>3.818866491403944E+16</v>
      </c>
      <c r="H43417">
        <v>1101963990939688</v>
      </c>
    </row>
    <row r="43418" spans="1:8" x14ac:dyDescent="0.35">
      <c r="A43418">
        <v>2.2913828924620016E+16</v>
      </c>
      <c r="B43418">
        <v>1.0075277587629856E+16</v>
      </c>
      <c r="C43418">
        <v>2</v>
      </c>
      <c r="D43418">
        <v>3</v>
      </c>
      <c r="E43418">
        <v>82</v>
      </c>
      <c r="F43418">
        <v>3.7589246373923952E+16</v>
      </c>
      <c r="G43418">
        <v>3787220915270929</v>
      </c>
      <c r="H43418">
        <v>1.1023427130312152E+16</v>
      </c>
    </row>
    <row r="43419" spans="1:8" x14ac:dyDescent="0.35">
      <c r="A43419">
        <v>2267812064929607</v>
      </c>
      <c r="B43419">
        <v>1.0103567576845024E+16</v>
      </c>
      <c r="C43419">
        <v>2</v>
      </c>
      <c r="D43419">
        <v>3</v>
      </c>
      <c r="E43419">
        <v>82</v>
      </c>
      <c r="F43419">
        <v>3717028352490373</v>
      </c>
      <c r="G43419">
        <v>3.7555247144435408E+16</v>
      </c>
      <c r="H43419">
        <v>1.1027182655026594E+16</v>
      </c>
    </row>
    <row r="43420" spans="1:8" x14ac:dyDescent="0.35">
      <c r="A43420">
        <v>3706208049716112</v>
      </c>
      <c r="B43420">
        <v>2713568001725178</v>
      </c>
      <c r="C43420">
        <v>2</v>
      </c>
      <c r="D43420">
        <v>6</v>
      </c>
      <c r="E43420">
        <v>82</v>
      </c>
      <c r="F43420">
        <v>3.7088188457284648E+16</v>
      </c>
      <c r="G43420">
        <v>1006413214396407</v>
      </c>
      <c r="H43420">
        <v>1.1037246787170558E+16</v>
      </c>
    </row>
    <row r="43421" spans="1:8" x14ac:dyDescent="0.35">
      <c r="A43421">
        <v>3268377169233829</v>
      </c>
      <c r="B43421">
        <v>1.7788373559590254E+16</v>
      </c>
      <c r="C43421">
        <v>2</v>
      </c>
      <c r="D43421">
        <v>4</v>
      </c>
      <c r="E43421">
        <v>82</v>
      </c>
      <c r="F43421">
        <v>3689255270228403</v>
      </c>
      <c r="G43421">
        <v>6562585090350991</v>
      </c>
      <c r="H43421">
        <v>1.1102872638074068E+16</v>
      </c>
    </row>
    <row r="43422" spans="1:8" x14ac:dyDescent="0.35">
      <c r="A43422">
        <v>2244241237397212</v>
      </c>
      <c r="B43422">
        <v>1.0131937000446272E+16</v>
      </c>
      <c r="C43422">
        <v>2</v>
      </c>
      <c r="D43422">
        <v>3</v>
      </c>
      <c r="E43422">
        <v>82</v>
      </c>
      <c r="F43422">
        <v>3675288431816296</v>
      </c>
      <c r="G43422">
        <v>3723779084963169</v>
      </c>
      <c r="H43422">
        <v>1.1106596417159032E+16</v>
      </c>
    </row>
    <row r="43423" spans="1:8" x14ac:dyDescent="0.35">
      <c r="A43423">
        <v>3.2443052734873136E+16</v>
      </c>
      <c r="B43423">
        <v>7220268071251582</v>
      </c>
      <c r="C43423">
        <v>2</v>
      </c>
      <c r="D43423">
        <v>1</v>
      </c>
      <c r="E43423">
        <v>82</v>
      </c>
      <c r="F43423">
        <v>3656594114740438</v>
      </c>
      <c r="G43423">
        <v>2640158973618683</v>
      </c>
      <c r="H43423">
        <v>1.113299800689522E+16</v>
      </c>
    </row>
    <row r="43424" spans="1:8" x14ac:dyDescent="0.35">
      <c r="A43424">
        <v>3234199673317362</v>
      </c>
      <c r="B43424">
        <v>1779193194597945</v>
      </c>
      <c r="C43424">
        <v>2</v>
      </c>
      <c r="D43424">
        <v>4</v>
      </c>
      <c r="E43424">
        <v>82</v>
      </c>
      <c r="F43424">
        <v>3.6429487764112096E+16</v>
      </c>
      <c r="G43424">
        <v>6481509671259735</v>
      </c>
      <c r="H43424">
        <v>1.1197813103607816E+16</v>
      </c>
    </row>
    <row r="43425" spans="1:8" x14ac:dyDescent="0.35">
      <c r="A43425">
        <v>2.2206704098648176E+16</v>
      </c>
      <c r="B43425">
        <v>1.01603860814744E+16</v>
      </c>
      <c r="C43425">
        <v>2</v>
      </c>
      <c r="D43425">
        <v>3</v>
      </c>
      <c r="E43425">
        <v>82</v>
      </c>
      <c r="F43425">
        <v>3633705636466705</v>
      </c>
      <c r="G43425">
        <v>3691985217293139</v>
      </c>
      <c r="H43425">
        <v>1.1201505088825108E+16</v>
      </c>
    </row>
    <row r="43426" spans="1:8" x14ac:dyDescent="0.35">
      <c r="A43426">
        <v>3.2000221774008956E+16</v>
      </c>
      <c r="B43426">
        <v>1.7795491044188284E+16</v>
      </c>
      <c r="C43426">
        <v>2</v>
      </c>
      <c r="D43426">
        <v>4</v>
      </c>
      <c r="E43426">
        <v>82</v>
      </c>
      <c r="F43426">
        <v>3597088997468428</v>
      </c>
      <c r="G43426">
        <v>6401196503959763</v>
      </c>
      <c r="H43426">
        <v>1.1265517053864708E+16</v>
      </c>
    </row>
    <row r="43427" spans="1:8" x14ac:dyDescent="0.35">
      <c r="A43427">
        <v>2.1970995823324228E+16</v>
      </c>
      <c r="B43427">
        <v>1.0188915043596472E+16</v>
      </c>
      <c r="C43427">
        <v>2</v>
      </c>
      <c r="D43427">
        <v>3</v>
      </c>
      <c r="E43427">
        <v>82</v>
      </c>
      <c r="F43427">
        <v>3592280709488013</v>
      </c>
      <c r="G43427">
        <v>3660144296172382</v>
      </c>
      <c r="H43427">
        <v>1.1269177198160878E+16</v>
      </c>
    </row>
    <row r="43428" spans="1:8" x14ac:dyDescent="0.35">
      <c r="A43428">
        <v>3610867174334688</v>
      </c>
      <c r="B43428">
        <v>2013080872475175</v>
      </c>
      <c r="C43428">
        <v>2</v>
      </c>
      <c r="D43428">
        <v>7</v>
      </c>
      <c r="E43428">
        <v>82</v>
      </c>
      <c r="F43428">
        <v>355797005487487</v>
      </c>
      <c r="G43428">
        <v>716248146230805</v>
      </c>
      <c r="H43428">
        <v>1.134080201278396E+16</v>
      </c>
    </row>
    <row r="43429" spans="1:8" x14ac:dyDescent="0.35">
      <c r="A43429">
        <v>3165844681484429</v>
      </c>
      <c r="B43429">
        <v>1.7799050854359156E+16</v>
      </c>
      <c r="C43429">
        <v>2</v>
      </c>
      <c r="D43429">
        <v>4</v>
      </c>
      <c r="E43429">
        <v>82</v>
      </c>
      <c r="F43429">
        <v>3551674810110416</v>
      </c>
      <c r="G43429">
        <v>632164405633017</v>
      </c>
      <c r="H43429">
        <v>1140401845334726</v>
      </c>
    </row>
    <row r="43430" spans="1:8" x14ac:dyDescent="0.35">
      <c r="A43430">
        <v>2173528754800028</v>
      </c>
      <c r="B43430">
        <v>1.0217524111107572E+16</v>
      </c>
      <c r="C43430">
        <v>2</v>
      </c>
      <c r="D43430">
        <v>3</v>
      </c>
      <c r="E43430">
        <v>82</v>
      </c>
      <c r="F43430">
        <v>355101437590672</v>
      </c>
      <c r="G43430">
        <v>3628257500471652</v>
      </c>
      <c r="H43430">
        <v>1.1407646710847732E+16</v>
      </c>
    </row>
    <row r="43431" spans="1:8" x14ac:dyDescent="0.35">
      <c r="A43431">
        <v>3606208049716112</v>
      </c>
      <c r="B43431">
        <v>3.2563313512314856E+16</v>
      </c>
      <c r="C43431">
        <v>2</v>
      </c>
      <c r="D43431">
        <v>6</v>
      </c>
      <c r="E43431">
        <v>82</v>
      </c>
      <c r="F43431">
        <v>3550720884989293</v>
      </c>
      <c r="G43431">
        <v>1.1562323737263044E+16</v>
      </c>
      <c r="H43431">
        <v>1.1419209034584996E+16</v>
      </c>
    </row>
    <row r="43432" spans="1:8" x14ac:dyDescent="0.35">
      <c r="A43432">
        <v>3.1443052734873136E+16</v>
      </c>
      <c r="B43432">
        <v>8664288592330799</v>
      </c>
      <c r="C43432">
        <v>2</v>
      </c>
      <c r="D43432">
        <v>1</v>
      </c>
      <c r="E43432">
        <v>82</v>
      </c>
      <c r="F43432">
        <v>3.5232821538574504E+16</v>
      </c>
      <c r="G43432">
        <v>3.0526733373229796E+16</v>
      </c>
      <c r="H43432">
        <v>1.1449735767958226E+16</v>
      </c>
    </row>
    <row r="43433" spans="1:8" x14ac:dyDescent="0.35">
      <c r="A43433">
        <v>2.1499579272676332E+16</v>
      </c>
      <c r="B43433">
        <v>1.0246213508932584E+16</v>
      </c>
      <c r="C43433">
        <v>2</v>
      </c>
      <c r="D43433">
        <v>3</v>
      </c>
      <c r="E43433">
        <v>82</v>
      </c>
      <c r="F43433">
        <v>3.5099073427632916E+16</v>
      </c>
      <c r="G43433">
        <v>3596326003052291</v>
      </c>
      <c r="H43433">
        <v>1.145333209396128E+16</v>
      </c>
    </row>
    <row r="43434" spans="1:8" x14ac:dyDescent="0.35">
      <c r="A43434">
        <v>3131667185567962</v>
      </c>
      <c r="B43434">
        <v>1.7802611376634484E+16</v>
      </c>
      <c r="C43434">
        <v>2</v>
      </c>
      <c r="D43434">
        <v>4</v>
      </c>
      <c r="E43434">
        <v>82</v>
      </c>
      <c r="F43434">
        <v>3.5067050090944484E+16</v>
      </c>
      <c r="G43434">
        <v>6.2428506489405952E+16</v>
      </c>
      <c r="H43434">
        <v>1.1515760600450684E+16</v>
      </c>
    </row>
    <row r="43435" spans="1:8" x14ac:dyDescent="0.35">
      <c r="A43435">
        <v>2.1263870997352384E+16</v>
      </c>
      <c r="B43435">
        <v>1.0274983462627944E+16</v>
      </c>
      <c r="C43435">
        <v>2</v>
      </c>
      <c r="D43435">
        <v>3</v>
      </c>
      <c r="E43435">
        <v>82</v>
      </c>
      <c r="F43435">
        <v>3468960299149667</v>
      </c>
      <c r="G43435">
        <v>3564350970627571</v>
      </c>
      <c r="H43435">
        <v>1.1519324951421312E+16</v>
      </c>
    </row>
    <row r="43436" spans="1:8" x14ac:dyDescent="0.35">
      <c r="A43436">
        <v>3097489689651495</v>
      </c>
      <c r="B43436">
        <v>1.7806172611156714E+16</v>
      </c>
      <c r="C43436">
        <v>2</v>
      </c>
      <c r="D43436">
        <v>4</v>
      </c>
      <c r="E43436">
        <v>82</v>
      </c>
      <c r="F43436">
        <v>3462178309261244</v>
      </c>
      <c r="G43436">
        <v>6164814458530842</v>
      </c>
      <c r="H43436">
        <v>1.158097309600662E+16</v>
      </c>
    </row>
    <row r="43437" spans="1:8" x14ac:dyDescent="0.35">
      <c r="A43437">
        <v>2.1028162722028436E+16</v>
      </c>
      <c r="B43437">
        <v>1.0303834198383416E+16</v>
      </c>
      <c r="C43437">
        <v>2</v>
      </c>
      <c r="D43437">
        <v>3</v>
      </c>
      <c r="E43437">
        <v>82</v>
      </c>
      <c r="F43437">
        <v>3.4281739162503336E+16</v>
      </c>
      <c r="G43437">
        <v>3.5323335636266196E+16</v>
      </c>
      <c r="H43437">
        <v>1.1584505429570248E+16</v>
      </c>
    </row>
    <row r="43438" spans="1:8" x14ac:dyDescent="0.35">
      <c r="A43438">
        <v>3063312193735028</v>
      </c>
      <c r="B43438">
        <v>1.7809734558068328E+16</v>
      </c>
      <c r="C43438">
        <v>2</v>
      </c>
      <c r="D43438">
        <v>4</v>
      </c>
      <c r="E43438">
        <v>82</v>
      </c>
      <c r="F43438">
        <v>3418093347570646</v>
      </c>
      <c r="G43438">
        <v>6087533521493239</v>
      </c>
      <c r="H43438">
        <v>1.164538076478518E+16</v>
      </c>
    </row>
    <row r="43439" spans="1:8" x14ac:dyDescent="0.35">
      <c r="A43439">
        <v>3.5108671743346896E+16</v>
      </c>
      <c r="B43439">
        <v>1.0065404362375876E+16</v>
      </c>
      <c r="C43439">
        <v>2</v>
      </c>
      <c r="D43439">
        <v>7</v>
      </c>
      <c r="E43439">
        <v>82</v>
      </c>
      <c r="F43439">
        <v>3404870986997234</v>
      </c>
      <c r="G43439">
        <v>3427140328584902</v>
      </c>
      <c r="H43439">
        <v>1.1679652168071028E+16</v>
      </c>
    </row>
    <row r="43440" spans="1:8" x14ac:dyDescent="0.35">
      <c r="A43440">
        <v>3506208049716112</v>
      </c>
      <c r="B43440">
        <v>3.2563313512314856E+16</v>
      </c>
      <c r="C43440">
        <v>2</v>
      </c>
      <c r="D43440">
        <v>6</v>
      </c>
      <c r="E43440">
        <v>82</v>
      </c>
      <c r="F43440">
        <v>3397864902824539</v>
      </c>
      <c r="G43440">
        <v>1.1064574010316672E+16</v>
      </c>
      <c r="H43440">
        <v>1.1690716742081344E+16</v>
      </c>
    </row>
    <row r="43441" spans="1:8" x14ac:dyDescent="0.35">
      <c r="A43441">
        <v>3.0443052734873136E+16</v>
      </c>
      <c r="B43441">
        <v>7942361064718948</v>
      </c>
      <c r="C43441">
        <v>2</v>
      </c>
      <c r="D43441">
        <v>1</v>
      </c>
      <c r="E43441">
        <v>82</v>
      </c>
      <c r="F43441">
        <v>3393767261533686</v>
      </c>
      <c r="G43441">
        <v>2.6954524960722992E+16</v>
      </c>
      <c r="H43441">
        <v>1.1717671267042068E+16</v>
      </c>
    </row>
    <row r="43442" spans="1:8" x14ac:dyDescent="0.35">
      <c r="A43442">
        <v>2079245444670449</v>
      </c>
      <c r="B43442">
        <v>1.0332765943023884E+16</v>
      </c>
      <c r="C43442">
        <v>2</v>
      </c>
      <c r="D43442">
        <v>3</v>
      </c>
      <c r="E43442">
        <v>82</v>
      </c>
      <c r="F43442">
        <v>338754884738693</v>
      </c>
      <c r="G43442">
        <v>3500274936060948</v>
      </c>
      <c r="H43442">
        <v>1.1721171541978128E+16</v>
      </c>
    </row>
    <row r="43443" spans="1:8" x14ac:dyDescent="0.35">
      <c r="A43443">
        <v>3.0291346978185608E+16</v>
      </c>
      <c r="B43443">
        <v>1781329721751183</v>
      </c>
      <c r="C43443">
        <v>2</v>
      </c>
      <c r="D43443">
        <v>4</v>
      </c>
      <c r="E43443">
        <v>82</v>
      </c>
      <c r="F43443">
        <v>3374448685134836</v>
      </c>
      <c r="G43443">
        <v>6.0110057373548832E+16</v>
      </c>
      <c r="H43443">
        <v>1.1781281599351678E+16</v>
      </c>
    </row>
    <row r="43444" spans="1:8" x14ac:dyDescent="0.35">
      <c r="A43444">
        <v>2.0556746171380544E+16</v>
      </c>
      <c r="B43444">
        <v>1.0361778924011116E+16</v>
      </c>
      <c r="C43444">
        <v>2</v>
      </c>
      <c r="D43444">
        <v>3</v>
      </c>
      <c r="E43444">
        <v>82</v>
      </c>
      <c r="F43444">
        <v>3.3470857280663152E+16</v>
      </c>
      <c r="G43444">
        <v>3.4681762353935944E+16</v>
      </c>
      <c r="H43444">
        <v>1178474977558707</v>
      </c>
    </row>
    <row r="43445" spans="1:8" x14ac:dyDescent="0.35">
      <c r="A43445">
        <v>2.9949572019020936E+16</v>
      </c>
      <c r="B43445">
        <v>1.7816860589629756E+16</v>
      </c>
      <c r="C43445">
        <v>2</v>
      </c>
      <c r="D43445">
        <v>4</v>
      </c>
      <c r="E43445">
        <v>82</v>
      </c>
      <c r="F43445">
        <v>3.3312428092475384E+16</v>
      </c>
      <c r="G43445">
        <v>5935228872256998</v>
      </c>
      <c r="H43445">
        <v>1184410206430964</v>
      </c>
    </row>
    <row r="43446" spans="1:8" x14ac:dyDescent="0.35">
      <c r="A43446">
        <v>2.0321037896056596E+16</v>
      </c>
      <c r="B43446">
        <v>1.0390873369445564E+16</v>
      </c>
      <c r="C43446">
        <v>2</v>
      </c>
      <c r="D43446">
        <v>3</v>
      </c>
      <c r="E43446">
        <v>82</v>
      </c>
      <c r="F43446">
        <v>3.3067851760320564E+16</v>
      </c>
      <c r="G43446">
        <v>3.4360386024108856E+16</v>
      </c>
      <c r="H43446">
        <v>1184753810291205</v>
      </c>
    </row>
    <row r="43447" spans="1:8" x14ac:dyDescent="0.35">
      <c r="A43447">
        <v>2.9607797059856268E+16</v>
      </c>
      <c r="B43447">
        <v>1.7820424674564668E+16</v>
      </c>
      <c r="C43447">
        <v>2</v>
      </c>
      <c r="D43447">
        <v>4</v>
      </c>
      <c r="E43447">
        <v>82</v>
      </c>
      <c r="F43447">
        <v>3288474135407715</v>
      </c>
      <c r="G43447">
        <v>5860200562428736</v>
      </c>
      <c r="H43447">
        <v>1190614010853634</v>
      </c>
    </row>
    <row r="43448" spans="1:8" x14ac:dyDescent="0.35">
      <c r="A43448">
        <v>2.9443052734873136E+16</v>
      </c>
      <c r="B43448">
        <v>9386381585798158</v>
      </c>
      <c r="C43448">
        <v>2</v>
      </c>
      <c r="D43448">
        <v>1</v>
      </c>
      <c r="E43448">
        <v>82</v>
      </c>
      <c r="F43448">
        <v>3268014210835583</v>
      </c>
      <c r="G43448">
        <v>3067482841071382</v>
      </c>
      <c r="H43448">
        <v>1.1936814936947052E+16</v>
      </c>
    </row>
    <row r="43449" spans="1:8" x14ac:dyDescent="0.35">
      <c r="A43449">
        <v>2.0085329620732648E+16</v>
      </c>
      <c r="B43449">
        <v>1.0420049508068156E+16</v>
      </c>
      <c r="C43449">
        <v>2</v>
      </c>
      <c r="D43449">
        <v>3</v>
      </c>
      <c r="E43449">
        <v>82</v>
      </c>
      <c r="F43449">
        <v>3266647791319275</v>
      </c>
      <c r="G43449">
        <v>3.4038631710968336E+16</v>
      </c>
      <c r="H43449">
        <v>1194021880011815</v>
      </c>
    </row>
    <row r="43450" spans="1:8" x14ac:dyDescent="0.35">
      <c r="A43450">
        <v>3410867174334692</v>
      </c>
      <c r="B43450">
        <v>2013080872475175</v>
      </c>
      <c r="C43450">
        <v>2</v>
      </c>
      <c r="D43450">
        <v>7</v>
      </c>
      <c r="E43450">
        <v>82</v>
      </c>
      <c r="F43450">
        <v>3256961445690785</v>
      </c>
      <c r="G43450">
        <v>6556526788709213</v>
      </c>
      <c r="H43450">
        <v>1.200578406800524E+16</v>
      </c>
    </row>
    <row r="43451" spans="1:8" x14ac:dyDescent="0.35">
      <c r="A43451">
        <v>3406208049716112</v>
      </c>
      <c r="B43451">
        <v>2713568001725178</v>
      </c>
      <c r="C43451">
        <v>2</v>
      </c>
      <c r="D43451">
        <v>6</v>
      </c>
      <c r="E43451">
        <v>82</v>
      </c>
      <c r="F43451">
        <v>3250195638901923</v>
      </c>
      <c r="G43451">
        <v>8819626885070978</v>
      </c>
      <c r="H43451">
        <v>1.2014603694890312E+16</v>
      </c>
    </row>
    <row r="43452" spans="1:8" x14ac:dyDescent="0.35">
      <c r="A43452">
        <v>2.9266022100691596E+16</v>
      </c>
      <c r="B43452">
        <v>1.782398947245916E+16</v>
      </c>
      <c r="C43452">
        <v>2</v>
      </c>
      <c r="D43452">
        <v>4</v>
      </c>
      <c r="E43452">
        <v>82</v>
      </c>
      <c r="F43452">
        <v>3246141009336297</v>
      </c>
      <c r="G43452">
        <v>5.7859183176528104E+16</v>
      </c>
      <c r="H43452">
        <v>1207246287806684</v>
      </c>
    </row>
    <row r="43453" spans="1:8" x14ac:dyDescent="0.35">
      <c r="A43453">
        <v>198496213454087</v>
      </c>
      <c r="B43453">
        <v>1044930756926209</v>
      </c>
      <c r="C43453">
        <v>2</v>
      </c>
      <c r="D43453">
        <v>3</v>
      </c>
      <c r="E43453">
        <v>82</v>
      </c>
      <c r="F43453">
        <v>3226674156312809</v>
      </c>
      <c r="G43453">
        <v>3.3716510685101808E+16</v>
      </c>
      <c r="H43453">
        <v>1207583452913535</v>
      </c>
    </row>
    <row r="43454" spans="1:8" x14ac:dyDescent="0.35">
      <c r="A43454">
        <v>2.8924247141526928E+16</v>
      </c>
      <c r="B43454">
        <v>1.7827554983455848E+16</v>
      </c>
      <c r="C43454">
        <v>2</v>
      </c>
      <c r="D43454">
        <v>4</v>
      </c>
      <c r="E43454">
        <v>82</v>
      </c>
      <c r="F43454">
        <v>3204241708984573</v>
      </c>
      <c r="G43454">
        <v>57123795247205</v>
      </c>
      <c r="H43454">
        <v>1.2132958324382556E+16</v>
      </c>
    </row>
    <row r="43455" spans="1:8" x14ac:dyDescent="0.35">
      <c r="A43455">
        <v>1.9613913070084752E+16</v>
      </c>
      <c r="B43455">
        <v>1.0478647783054644E+16</v>
      </c>
      <c r="C43455">
        <v>2</v>
      </c>
      <c r="D43455">
        <v>3</v>
      </c>
      <c r="E43455">
        <v>82</v>
      </c>
      <c r="F43455">
        <v>3.1868648358086284E+16</v>
      </c>
      <c r="G43455">
        <v>3339403414664088</v>
      </c>
      <c r="H43455">
        <v>1213629772779722</v>
      </c>
    </row>
    <row r="43456" spans="1:8" x14ac:dyDescent="0.35">
      <c r="A43456">
        <v>2.8582472182362256E+16</v>
      </c>
      <c r="B43456">
        <v>1783112120769739</v>
      </c>
      <c r="C43456">
        <v>2</v>
      </c>
      <c r="D43456">
        <v>4</v>
      </c>
      <c r="E43456">
        <v>82</v>
      </c>
      <c r="F43456">
        <v>3.1627744465328744E+16</v>
      </c>
      <c r="G43456">
        <v>5.6395814508735704E+16</v>
      </c>
      <c r="H43456">
        <v>1.2192693542305956E+16</v>
      </c>
    </row>
    <row r="43457" spans="1:8" x14ac:dyDescent="0.35">
      <c r="A43457">
        <v>1.9378204794760804E+16</v>
      </c>
      <c r="B43457">
        <v>1.0508070380118976E+16</v>
      </c>
      <c r="C43457">
        <v>2</v>
      </c>
      <c r="D43457">
        <v>3</v>
      </c>
      <c r="E43457">
        <v>82</v>
      </c>
      <c r="F43457">
        <v>3.1472203770784456E+16</v>
      </c>
      <c r="G43457">
        <v>3.3071213224084888E+16</v>
      </c>
      <c r="H43457">
        <v>1.2196000663628364E+16</v>
      </c>
    </row>
    <row r="43458" spans="1:8" x14ac:dyDescent="0.35">
      <c r="A43458">
        <v>2.8443052734873136E+16</v>
      </c>
      <c r="B43458">
        <v>1.5884556663582384E+16</v>
      </c>
      <c r="C43458">
        <v>2</v>
      </c>
      <c r="D43458">
        <v>1</v>
      </c>
      <c r="E43458">
        <v>82</v>
      </c>
      <c r="F43458">
        <v>3.1459824467020224E+16</v>
      </c>
      <c r="G43458">
        <v>4.9972536437273824E+16</v>
      </c>
      <c r="H43458">
        <v>1.224597320006564E+16</v>
      </c>
    </row>
    <row r="43459" spans="1:8" x14ac:dyDescent="0.35">
      <c r="A43459">
        <v>2.8240697223197584E+16</v>
      </c>
      <c r="B43459">
        <v>1.7834688145326454E+16</v>
      </c>
      <c r="C43459">
        <v>2</v>
      </c>
      <c r="D43459">
        <v>4</v>
      </c>
      <c r="E43459">
        <v>82</v>
      </c>
      <c r="F43459">
        <v>3.1217373703782832E+16</v>
      </c>
      <c r="G43459">
        <v>5567521247230815</v>
      </c>
      <c r="H43459">
        <v>1.2301648412537948E+16</v>
      </c>
    </row>
    <row r="43460" spans="1:8" x14ac:dyDescent="0.35">
      <c r="A43460">
        <v>3310867174334693</v>
      </c>
      <c r="B43460">
        <v>1.6775417644054458E+16</v>
      </c>
      <c r="C43460">
        <v>2</v>
      </c>
      <c r="D43460">
        <v>7</v>
      </c>
      <c r="E43460">
        <v>82</v>
      </c>
      <c r="F43460">
        <v>3.1141764392472952E+16</v>
      </c>
      <c r="G43460">
        <v>5224161038564777</v>
      </c>
      <c r="H43460">
        <v>1.2353890022923592E+16</v>
      </c>
    </row>
    <row r="43461" spans="1:8" x14ac:dyDescent="0.35">
      <c r="A43461">
        <v>1.9142496519436856E+16</v>
      </c>
      <c r="B43461">
        <v>1053757559177595</v>
      </c>
      <c r="C43461">
        <v>2</v>
      </c>
      <c r="D43461">
        <v>3</v>
      </c>
      <c r="E43461">
        <v>82</v>
      </c>
      <c r="F43461">
        <v>3107741309937466</v>
      </c>
      <c r="G43461">
        <v>3.2748058973150856E+16</v>
      </c>
      <c r="H43461">
        <v>1.2357164828820908E+16</v>
      </c>
    </row>
    <row r="43462" spans="1:8" x14ac:dyDescent="0.35">
      <c r="A43462">
        <v>3306208049716112</v>
      </c>
      <c r="B43462">
        <v>7597940655669221</v>
      </c>
      <c r="C43462">
        <v>2</v>
      </c>
      <c r="D43462">
        <v>6</v>
      </c>
      <c r="E43462">
        <v>82</v>
      </c>
      <c r="F43462">
        <v>3.1076476484110168E+16</v>
      </c>
      <c r="G43462">
        <v>2361172241135691</v>
      </c>
      <c r="H43462">
        <v>1.2380776551232266E+16</v>
      </c>
    </row>
    <row r="43463" spans="1:8" x14ac:dyDescent="0.35">
      <c r="A43463">
        <v>2.7898922264032916E+16</v>
      </c>
      <c r="B43463">
        <v>1.7838255796485752E+16</v>
      </c>
      <c r="C43463">
        <v>2</v>
      </c>
      <c r="D43463">
        <v>4</v>
      </c>
      <c r="E43463">
        <v>82</v>
      </c>
      <c r="F43463">
        <v>3.0811285671101004E+16</v>
      </c>
      <c r="G43463">
        <v>5496195952196958</v>
      </c>
      <c r="H43463">
        <v>1.2435738510754236E+16</v>
      </c>
    </row>
    <row r="43464" spans="1:8" x14ac:dyDescent="0.35">
      <c r="A43464">
        <v>1890678824411291</v>
      </c>
      <c r="B43464">
        <v>1.0567163649995938E+16</v>
      </c>
      <c r="C43464">
        <v>2</v>
      </c>
      <c r="D43464">
        <v>3</v>
      </c>
      <c r="E43464">
        <v>82</v>
      </c>
      <c r="F43464">
        <v>3068428146815244</v>
      </c>
      <c r="G43464">
        <v>3.2424582375650448E+16</v>
      </c>
      <c r="H43464">
        <v>124389809689918</v>
      </c>
    </row>
    <row r="43465" spans="1:8" x14ac:dyDescent="0.35">
      <c r="A43465">
        <v>2.7557147304868244E+16</v>
      </c>
      <c r="B43465">
        <v>1.7841824161318014E+16</v>
      </c>
      <c r="C43465">
        <v>2</v>
      </c>
      <c r="D43465">
        <v>4</v>
      </c>
      <c r="E43465">
        <v>82</v>
      </c>
      <c r="F43465">
        <v>3.0409460634719096E+16</v>
      </c>
      <c r="G43465">
        <v>5425602494851802</v>
      </c>
      <c r="H43465">
        <v>1.2493236993940318E+16</v>
      </c>
    </row>
    <row r="43466" spans="1:8" x14ac:dyDescent="0.35">
      <c r="A43466">
        <v>1.8671079968788964E+16</v>
      </c>
      <c r="B43466">
        <v>1059683478740066</v>
      </c>
      <c r="C43466">
        <v>2</v>
      </c>
      <c r="D43466">
        <v>3</v>
      </c>
      <c r="E43466">
        <v>82</v>
      </c>
      <c r="F43466">
        <v>3.0292813828295396E+16</v>
      </c>
      <c r="G43466">
        <v>3210079433839324</v>
      </c>
      <c r="H43466">
        <v>1.2496447073374158E+16</v>
      </c>
    </row>
    <row r="43467" spans="1:8" x14ac:dyDescent="0.35">
      <c r="A43467">
        <v>2.7443052734873136E+16</v>
      </c>
      <c r="B43467">
        <v>1.8772597705740808E+16</v>
      </c>
      <c r="C43467">
        <v>2</v>
      </c>
      <c r="D43467">
        <v>1</v>
      </c>
      <c r="E43467">
        <v>82</v>
      </c>
      <c r="F43467">
        <v>3.0276265170510964E+16</v>
      </c>
      <c r="G43467">
        <v>5683641460783344</v>
      </c>
      <c r="H43467">
        <v>1.2553283487981992E+16</v>
      </c>
    </row>
    <row r="43468" spans="1:8" x14ac:dyDescent="0.35">
      <c r="A43468">
        <v>2.7215372345703576E+16</v>
      </c>
      <c r="B43468">
        <v>1.7845393239966008E+16</v>
      </c>
      <c r="C43468">
        <v>2</v>
      </c>
      <c r="D43468">
        <v>4</v>
      </c>
      <c r="E43468">
        <v>82</v>
      </c>
      <c r="F43468">
        <v>30011878283091</v>
      </c>
      <c r="G43468">
        <v>5355737698317548</v>
      </c>
      <c r="H43468">
        <v>1.2606840864965166E+16</v>
      </c>
    </row>
    <row r="43469" spans="1:8" x14ac:dyDescent="0.35">
      <c r="A43469">
        <v>1.8435371693465016E+16</v>
      </c>
      <c r="B43469">
        <v>1.0626589237265002E+16</v>
      </c>
      <c r="C43469">
        <v>2</v>
      </c>
      <c r="D43469">
        <v>3</v>
      </c>
      <c r="E43469">
        <v>82</v>
      </c>
      <c r="F43469">
        <v>2.9903014958631716E+16</v>
      </c>
      <c r="G43469">
        <v>3.1776705692117012E+16</v>
      </c>
      <c r="H43469">
        <v>1.2610018535534378E+16</v>
      </c>
    </row>
    <row r="43470" spans="1:8" x14ac:dyDescent="0.35">
      <c r="A43470">
        <v>3210867174334695</v>
      </c>
      <c r="B43470">
        <v>1.0065404362375876E+16</v>
      </c>
      <c r="C43470">
        <v>2</v>
      </c>
      <c r="D43470">
        <v>7</v>
      </c>
      <c r="E43470">
        <v>82</v>
      </c>
      <c r="F43470">
        <v>2.9764417061966356E+16</v>
      </c>
      <c r="G43470">
        <v>2.9959089333909112E+16</v>
      </c>
      <c r="H43470">
        <v>1.2639977624868288E+16</v>
      </c>
    </row>
    <row r="43471" spans="1:8" x14ac:dyDescent="0.35">
      <c r="A43471">
        <v>3206208049716112</v>
      </c>
      <c r="B43471">
        <v>6512538329559786</v>
      </c>
      <c r="C43471">
        <v>2</v>
      </c>
      <c r="D43471">
        <v>6</v>
      </c>
      <c r="E43471">
        <v>82</v>
      </c>
      <c r="F43471">
        <v>2970146261138645</v>
      </c>
      <c r="G43471">
        <v>1.9343191370064116E+16</v>
      </c>
      <c r="H43471">
        <v>1.2659320816238352E+16</v>
      </c>
    </row>
    <row r="43472" spans="1:8" x14ac:dyDescent="0.35">
      <c r="A43472">
        <v>2.6873597386538904E+16</v>
      </c>
      <c r="B43472">
        <v>1.7848963032572522E+16</v>
      </c>
      <c r="C43472">
        <v>2</v>
      </c>
      <c r="D43472">
        <v>4</v>
      </c>
      <c r="E43472">
        <v>82</v>
      </c>
      <c r="F43472">
        <v>2961851774500741</v>
      </c>
      <c r="G43472">
        <v>5.2865982831023056E+16</v>
      </c>
      <c r="H43472">
        <v>1.2712186799069376E+16</v>
      </c>
    </row>
    <row r="43473" spans="1:8" x14ac:dyDescent="0.35">
      <c r="A43473">
        <v>1.8199663418141068E+16</v>
      </c>
      <c r="B43473">
        <v>1.0656427233518856E+16</v>
      </c>
      <c r="C43473">
        <v>2</v>
      </c>
      <c r="D43473">
        <v>3</v>
      </c>
      <c r="E43473">
        <v>82</v>
      </c>
      <c r="F43473">
        <v>2.9514889466437676E+16</v>
      </c>
      <c r="G43473">
        <v>3.1452327190444524E+16</v>
      </c>
      <c r="H43473">
        <v>1.271533203178842E+16</v>
      </c>
    </row>
    <row r="43474" spans="1:8" x14ac:dyDescent="0.35">
      <c r="A43474">
        <v>2.6531822427374232E+16</v>
      </c>
      <c r="B43474">
        <v>1.7852533539280376E+16</v>
      </c>
      <c r="C43474">
        <v>2</v>
      </c>
      <c r="D43474">
        <v>4</v>
      </c>
      <c r="E43474">
        <v>82</v>
      </c>
      <c r="F43474">
        <v>2.9229357608747952E+16</v>
      </c>
      <c r="G43474">
        <v>5.2181808704179296E+16</v>
      </c>
      <c r="H43474">
        <v>1.2767513840492598E+16</v>
      </c>
    </row>
    <row r="43475" spans="1:8" x14ac:dyDescent="0.35">
      <c r="A43475">
        <v>2.6443052734873136E+16</v>
      </c>
      <c r="B43475">
        <v>1.8772597705740808E+16</v>
      </c>
      <c r="C43475">
        <v>2</v>
      </c>
      <c r="D43475">
        <v>1</v>
      </c>
      <c r="E43475">
        <v>82</v>
      </c>
      <c r="F43475">
        <v>291289649747082</v>
      </c>
      <c r="G43475">
        <v>5468263410548114</v>
      </c>
      <c r="H43475">
        <v>1282219647459808</v>
      </c>
    </row>
    <row r="43476" spans="1:8" x14ac:dyDescent="0.35">
      <c r="A43476">
        <v>1796395514281712</v>
      </c>
      <c r="B43476">
        <v>1.0686349010748954E+16</v>
      </c>
      <c r="C43476">
        <v>2</v>
      </c>
      <c r="D43476">
        <v>3</v>
      </c>
      <c r="E43476">
        <v>82</v>
      </c>
      <c r="F43476">
        <v>2.9128441788263884E+16</v>
      </c>
      <c r="G43476">
        <v>3.1127669508867224E+16</v>
      </c>
      <c r="H43476">
        <v>1.2825309241548966E+16</v>
      </c>
    </row>
    <row r="43477" spans="1:8" x14ac:dyDescent="0.35">
      <c r="A43477">
        <v>2.6190047468209564E+16</v>
      </c>
      <c r="B43477">
        <v>1.7856104760232424E+16</v>
      </c>
      <c r="C43477">
        <v>2</v>
      </c>
      <c r="D43477">
        <v>4</v>
      </c>
      <c r="E43477">
        <v>82</v>
      </c>
      <c r="F43477">
        <v>2.8844375941056868E+16</v>
      </c>
      <c r="G43477">
        <v>5150481985470391</v>
      </c>
      <c r="H43477">
        <v>1.2876814061403672E+16</v>
      </c>
    </row>
    <row r="43478" spans="1:8" x14ac:dyDescent="0.35">
      <c r="A43478">
        <v>1.7728246867493172E+16</v>
      </c>
      <c r="B43478">
        <v>1.0716354804200716E+16</v>
      </c>
      <c r="C43478">
        <v>2</v>
      </c>
      <c r="D43478">
        <v>3</v>
      </c>
      <c r="E43478">
        <v>82</v>
      </c>
      <c r="F43478">
        <v>2.8743676190789232E+16</v>
      </c>
      <c r="G43478">
        <v>3.0802743243755396E+16</v>
      </c>
      <c r="H43478">
        <v>1.2879894335728046E+16</v>
      </c>
    </row>
    <row r="43479" spans="1:8" x14ac:dyDescent="0.35">
      <c r="A43479">
        <v>2.5848272509044892E+16</v>
      </c>
      <c r="B43479">
        <v>1.7859676695571536E+16</v>
      </c>
      <c r="C43479">
        <v>2</v>
      </c>
      <c r="D43479">
        <v>4</v>
      </c>
      <c r="E43479">
        <v>82</v>
      </c>
      <c r="F43479">
        <v>2846355030593274</v>
      </c>
      <c r="G43479">
        <v>508349806072095</v>
      </c>
      <c r="H43479">
        <v>1.2930729316335256E+16</v>
      </c>
    </row>
    <row r="43480" spans="1:8" x14ac:dyDescent="0.35">
      <c r="A43480">
        <v>3.1108671743346952E+16</v>
      </c>
      <c r="B43480">
        <v>1.6775417644054458E+16</v>
      </c>
      <c r="C43480">
        <v>2</v>
      </c>
      <c r="D43480">
        <v>7</v>
      </c>
      <c r="E43480">
        <v>82</v>
      </c>
      <c r="F43480">
        <v>2843674658173021</v>
      </c>
      <c r="G43480">
        <v>4.7703830034666224E+16</v>
      </c>
      <c r="H43480">
        <v>1.2978433146369922E+16</v>
      </c>
    </row>
    <row r="43481" spans="1:8" x14ac:dyDescent="0.35">
      <c r="A43481">
        <v>3106208049716112</v>
      </c>
      <c r="B43481">
        <v>1.0854272006900712E+16</v>
      </c>
      <c r="C43481">
        <v>2</v>
      </c>
      <c r="D43481">
        <v>6</v>
      </c>
      <c r="E43481">
        <v>82</v>
      </c>
      <c r="F43481">
        <v>2.837608523378776E+16</v>
      </c>
      <c r="G43481">
        <v>3.0800174761853112E+16</v>
      </c>
      <c r="H43481">
        <v>1.3009233321131776E+16</v>
      </c>
    </row>
    <row r="43482" spans="1:8" x14ac:dyDescent="0.35">
      <c r="A43482">
        <v>1.7492538592169224E+16</v>
      </c>
      <c r="B43482">
        <v>107464448497801</v>
      </c>
      <c r="C43482">
        <v>2</v>
      </c>
      <c r="D43482">
        <v>3</v>
      </c>
      <c r="E43482">
        <v>82</v>
      </c>
      <c r="F43482">
        <v>2.836059677170252E+16</v>
      </c>
      <c r="G43482">
        <v>3.0477558911395264E+16</v>
      </c>
      <c r="H43482">
        <v>1.3012281077022916E+16</v>
      </c>
    </row>
    <row r="43483" spans="1:8" x14ac:dyDescent="0.35">
      <c r="A43483">
        <v>2.5506497549880224E+16</v>
      </c>
      <c r="B43483">
        <v>1.7863249345440624E+16</v>
      </c>
      <c r="C43483">
        <v>2</v>
      </c>
      <c r="D43483">
        <v>4</v>
      </c>
      <c r="E43483">
        <v>82</v>
      </c>
      <c r="F43483">
        <v>2808685778322359</v>
      </c>
      <c r="G43483">
        <v>5017225439116527</v>
      </c>
      <c r="H43483">
        <v>1.306245333141408E+16</v>
      </c>
    </row>
    <row r="43484" spans="1:8" x14ac:dyDescent="0.35">
      <c r="A43484">
        <v>2.5443052734873136E+16</v>
      </c>
      <c r="B43484">
        <v>2599286577699242</v>
      </c>
      <c r="C43484">
        <v>2</v>
      </c>
      <c r="D43484">
        <v>1</v>
      </c>
      <c r="E43484">
        <v>82</v>
      </c>
      <c r="F43484">
        <v>2801738407260578</v>
      </c>
      <c r="G43484">
        <v>7282521036216873</v>
      </c>
      <c r="H43484">
        <v>1.3135278541776248E+16</v>
      </c>
    </row>
    <row r="43485" spans="1:8" x14ac:dyDescent="0.35">
      <c r="A43485">
        <v>1.7256830316845278E+16</v>
      </c>
      <c r="B43485">
        <v>1.0776619384055456E+16</v>
      </c>
      <c r="C43485">
        <v>2</v>
      </c>
      <c r="D43485">
        <v>3</v>
      </c>
      <c r="E43485">
        <v>82</v>
      </c>
      <c r="F43485">
        <v>2.7979207460610604E+16</v>
      </c>
      <c r="G43485">
        <v>3.0152126947052524E+16</v>
      </c>
      <c r="H43485">
        <v>1.3138293754470952E+16</v>
      </c>
    </row>
    <row r="43486" spans="1:8" x14ac:dyDescent="0.35">
      <c r="A43486">
        <v>2.5164722590715552E+16</v>
      </c>
      <c r="B43486">
        <v>1786682270998262</v>
      </c>
      <c r="C43486">
        <v>2</v>
      </c>
      <c r="D43486">
        <v>4</v>
      </c>
      <c r="E43486">
        <v>82</v>
      </c>
      <c r="F43486">
        <v>2771427498701888</v>
      </c>
      <c r="G43486">
        <v>4951660377287722</v>
      </c>
      <c r="H43486">
        <v>1318781035824383</v>
      </c>
    </row>
    <row r="43487" spans="1:8" x14ac:dyDescent="0.35">
      <c r="A43487">
        <v>1702112204152133</v>
      </c>
      <c r="B43487">
        <v>1.0806878644259382E+16</v>
      </c>
      <c r="C43487">
        <v>2</v>
      </c>
      <c r="D43487">
        <v>3</v>
      </c>
      <c r="E43487">
        <v>82</v>
      </c>
      <c r="F43487">
        <v>2.7599512019972928E+16</v>
      </c>
      <c r="G43487">
        <v>2.9826457704062552E+16</v>
      </c>
      <c r="H43487">
        <v>1.3190793004014236E+16</v>
      </c>
    </row>
    <row r="43488" spans="1:8" x14ac:dyDescent="0.35">
      <c r="A43488">
        <v>2.482294763155088E+16</v>
      </c>
      <c r="B43488">
        <v>1.7870396789340488E+16</v>
      </c>
      <c r="C43488">
        <v>2</v>
      </c>
      <c r="D43488">
        <v>4</v>
      </c>
      <c r="E43488">
        <v>82</v>
      </c>
      <c r="F43488">
        <v>2.7345778083830504E+16</v>
      </c>
      <c r="G43488">
        <v>4.8867990487130216E+16</v>
      </c>
      <c r="H43488">
        <v>1.3239660994501368E+16</v>
      </c>
    </row>
    <row r="43489" spans="1:8" x14ac:dyDescent="0.35">
      <c r="A43489">
        <v>1.6785413766197384E+16</v>
      </c>
      <c r="B43489">
        <v>1.0837222868290596E+16</v>
      </c>
      <c r="C43489">
        <v>2</v>
      </c>
      <c r="D43489">
        <v>3</v>
      </c>
      <c r="E43489">
        <v>82</v>
      </c>
      <c r="F43489">
        <v>2.7221514046061576E+16</v>
      </c>
      <c r="G43489">
        <v>2950056145294722</v>
      </c>
      <c r="H43489">
        <v>1.324261105064666E+16</v>
      </c>
    </row>
    <row r="43490" spans="1:8" x14ac:dyDescent="0.35">
      <c r="A43490">
        <v>2.4699844774691756E+16</v>
      </c>
      <c r="B43490">
        <v>7275451397414622</v>
      </c>
      <c r="C43490">
        <v>2</v>
      </c>
      <c r="D43490">
        <v>1</v>
      </c>
      <c r="E43490">
        <v>82</v>
      </c>
      <c r="F43490">
        <v>2.7214046553579816E+16</v>
      </c>
      <c r="G43490">
        <v>1.9799447302754884E+16</v>
      </c>
      <c r="H43490">
        <v>1.3262410497949416E+16</v>
      </c>
    </row>
    <row r="43491" spans="1:8" x14ac:dyDescent="0.35">
      <c r="A43491">
        <v>3.0108671743346952E+16</v>
      </c>
      <c r="B43491">
        <v>1.3420026563357156E+16</v>
      </c>
      <c r="C43491">
        <v>2</v>
      </c>
      <c r="D43491">
        <v>7</v>
      </c>
      <c r="E43491">
        <v>82</v>
      </c>
      <c r="F43491">
        <v>2.715785299201532E+16</v>
      </c>
      <c r="G43491">
        <v>3644591085565941</v>
      </c>
      <c r="H43491">
        <v>1.3298856408805076E+16</v>
      </c>
    </row>
    <row r="43492" spans="1:8" x14ac:dyDescent="0.35">
      <c r="A43492">
        <v>3006208049716112</v>
      </c>
      <c r="B43492">
        <v>1.465324233473532E+16</v>
      </c>
      <c r="C43492">
        <v>2</v>
      </c>
      <c r="D43492">
        <v>6</v>
      </c>
      <c r="E43492">
        <v>82</v>
      </c>
      <c r="F43492">
        <v>2709944115972269</v>
      </c>
      <c r="G43492">
        <v>3970946784493174</v>
      </c>
      <c r="H43492">
        <v>1.3338565876650008E+16</v>
      </c>
    </row>
    <row r="43493" spans="1:8" x14ac:dyDescent="0.35">
      <c r="A43493">
        <v>2448117267238621</v>
      </c>
      <c r="B43493">
        <v>1787397158365722</v>
      </c>
      <c r="C43493">
        <v>2</v>
      </c>
      <c r="D43493">
        <v>4</v>
      </c>
      <c r="E43493">
        <v>82</v>
      </c>
      <c r="F43493">
        <v>2.6981342810555552E+16</v>
      </c>
      <c r="G43493">
        <v>482263754684784</v>
      </c>
      <c r="H43493">
        <v>1.3386792252118486E+16</v>
      </c>
    </row>
    <row r="43494" spans="1:8" x14ac:dyDescent="0.35">
      <c r="A43494">
        <v>2.4456636814510376E+16</v>
      </c>
      <c r="B43494">
        <v>7436830621910071</v>
      </c>
      <c r="C43494">
        <v>2</v>
      </c>
      <c r="D43494">
        <v>1</v>
      </c>
      <c r="E43494">
        <v>82</v>
      </c>
      <c r="F43494">
        <v>2695533578416115</v>
      </c>
      <c r="G43494">
        <v>2.0046226658351796E+16</v>
      </c>
      <c r="H43494">
        <v>1340683847877684</v>
      </c>
    </row>
    <row r="43495" spans="1:8" x14ac:dyDescent="0.35">
      <c r="A43495">
        <v>1.6549705490873436E+16</v>
      </c>
      <c r="B43495">
        <v>1.0867652294715802E+16</v>
      </c>
      <c r="C43495">
        <v>2</v>
      </c>
      <c r="D43495">
        <v>3</v>
      </c>
      <c r="E43495">
        <v>82</v>
      </c>
      <c r="F43495">
        <v>2684521696994631</v>
      </c>
      <c r="G43495">
        <v>2.9174448380558064E+16</v>
      </c>
      <c r="H43495">
        <v>1.3409755923614894E+16</v>
      </c>
    </row>
    <row r="43496" spans="1:8" x14ac:dyDescent="0.35">
      <c r="A43496">
        <v>2.4213428854328996E+16</v>
      </c>
      <c r="B43496">
        <v>7601789453041062</v>
      </c>
      <c r="C43496">
        <v>2</v>
      </c>
      <c r="D43496">
        <v>1</v>
      </c>
      <c r="E43496">
        <v>82</v>
      </c>
      <c r="F43496">
        <v>2.6698668344536648E+16</v>
      </c>
      <c r="G43496">
        <v>2.0295765543173996E+16</v>
      </c>
      <c r="H43496">
        <v>1.3430051689158068E+16</v>
      </c>
    </row>
    <row r="43497" spans="1:8" x14ac:dyDescent="0.35">
      <c r="A43497">
        <v>2413939771322154</v>
      </c>
      <c r="B43497">
        <v>1.7877547093075834E+16</v>
      </c>
      <c r="C43497">
        <v>2</v>
      </c>
      <c r="D43497">
        <v>4</v>
      </c>
      <c r="E43497">
        <v>82</v>
      </c>
      <c r="F43497">
        <v>2662094449221354</v>
      </c>
      <c r="G43497">
        <v>4.7591718882170528E+16</v>
      </c>
      <c r="H43497">
        <v>1.3477643408040238E+16</v>
      </c>
    </row>
    <row r="43498" spans="1:8" x14ac:dyDescent="0.35">
      <c r="A43498">
        <v>1.6313997215549488E+16</v>
      </c>
      <c r="B43498">
        <v>1.0898167162771562E+16</v>
      </c>
      <c r="C43498">
        <v>2</v>
      </c>
      <c r="D43498">
        <v>3</v>
      </c>
      <c r="E43498">
        <v>82</v>
      </c>
      <c r="F43498">
        <v>2647062405850397</v>
      </c>
      <c r="G43498">
        <v>2.8848128589245884E+16</v>
      </c>
      <c r="H43498">
        <v>1.3480528220899164E+16</v>
      </c>
    </row>
    <row r="43499" spans="1:8" x14ac:dyDescent="0.35">
      <c r="A43499">
        <v>2.3970220894147616E+16</v>
      </c>
      <c r="B43499">
        <v>7770407291261436</v>
      </c>
      <c r="C43499">
        <v>2</v>
      </c>
      <c r="D43499">
        <v>1</v>
      </c>
      <c r="E43499">
        <v>82</v>
      </c>
      <c r="F43499">
        <v>2644403521090803</v>
      </c>
      <c r="G43499">
        <v>2054809240132139</v>
      </c>
      <c r="H43499">
        <v>1.3501076313300484E+16</v>
      </c>
    </row>
    <row r="43500" spans="1:8" x14ac:dyDescent="0.35">
      <c r="A43500">
        <v>2379762275405687</v>
      </c>
      <c r="B43500">
        <v>1.7881123317739382E+16</v>
      </c>
      <c r="C43500">
        <v>2</v>
      </c>
      <c r="D43500">
        <v>4</v>
      </c>
      <c r="E43500">
        <v>82</v>
      </c>
      <c r="F43500">
        <v>2.6264558059451904E+16</v>
      </c>
      <c r="G43500">
        <v>4.6963980154698528E+16</v>
      </c>
      <c r="H43500">
        <v>1.3548040293455184E+16</v>
      </c>
    </row>
    <row r="43501" spans="1:8" x14ac:dyDescent="0.35">
      <c r="A43501">
        <v>2.3727012933966236E+16</v>
      </c>
      <c r="B43501">
        <v>7942765298233095</v>
      </c>
      <c r="C43501">
        <v>2</v>
      </c>
      <c r="D43501">
        <v>1</v>
      </c>
      <c r="E43501">
        <v>82</v>
      </c>
      <c r="F43501">
        <v>2.6191427261831592E+16</v>
      </c>
      <c r="G43501">
        <v>2.0803235956647224E+16</v>
      </c>
      <c r="H43501">
        <v>1356884352941183</v>
      </c>
    </row>
    <row r="43502" spans="1:8" x14ac:dyDescent="0.35">
      <c r="A43502">
        <v>1607828894022554</v>
      </c>
      <c r="B43502">
        <v>1.0928767712366188E+16</v>
      </c>
      <c r="C43502">
        <v>2</v>
      </c>
      <c r="D43502">
        <v>3</v>
      </c>
      <c r="E43502">
        <v>82</v>
      </c>
      <c r="F43502">
        <v>2.6097738415451792E+16</v>
      </c>
      <c r="G43502">
        <v>2.8521612096056828E+16</v>
      </c>
      <c r="H43502">
        <v>1.3571695690621436E+16</v>
      </c>
    </row>
    <row r="43503" spans="1:8" x14ac:dyDescent="0.35">
      <c r="A43503">
        <v>2.3483804973784856E+16</v>
      </c>
      <c r="B43503">
        <v>8118946435891952</v>
      </c>
      <c r="C43503">
        <v>2</v>
      </c>
      <c r="D43503">
        <v>1</v>
      </c>
      <c r="E43503">
        <v>82</v>
      </c>
      <c r="F43503">
        <v>2.5940835281340744E+16</v>
      </c>
      <c r="G43503">
        <v>2.1061225215150164E+16</v>
      </c>
      <c r="H43503">
        <v>1.3592756915836586E+16</v>
      </c>
    </row>
    <row r="43504" spans="1:8" x14ac:dyDescent="0.35">
      <c r="A43504">
        <v>2.9108671743346952E+16</v>
      </c>
      <c r="B43504">
        <v>2013080872475175</v>
      </c>
      <c r="C43504">
        <v>2</v>
      </c>
      <c r="D43504">
        <v>7</v>
      </c>
      <c r="E43504">
        <v>82</v>
      </c>
      <c r="F43504">
        <v>2.5926771156364076E+16</v>
      </c>
      <c r="G43504">
        <v>521926870999176</v>
      </c>
      <c r="H43504">
        <v>1.3644949602936504E+16</v>
      </c>
    </row>
    <row r="43505" spans="1:8" x14ac:dyDescent="0.35">
      <c r="A43505">
        <v>234558477948922</v>
      </c>
      <c r="B43505">
        <v>1788470025779094</v>
      </c>
      <c r="C43505">
        <v>2</v>
      </c>
      <c r="D43505">
        <v>4</v>
      </c>
      <c r="E43505">
        <v>82</v>
      </c>
      <c r="F43505">
        <v>2.5912158065813628E+16</v>
      </c>
      <c r="G43505">
        <v>4.6343118003957656E+16</v>
      </c>
      <c r="H43505">
        <v>1369129272094046</v>
      </c>
    </row>
    <row r="43506" spans="1:8" x14ac:dyDescent="0.35">
      <c r="A43506">
        <v>2906208049716112</v>
      </c>
      <c r="B43506">
        <v>1.0311508657394396E+16</v>
      </c>
      <c r="C43506">
        <v>2</v>
      </c>
      <c r="D43506">
        <v>6</v>
      </c>
      <c r="E43506">
        <v>82</v>
      </c>
      <c r="F43506">
        <v>2.5870562427531404E+16</v>
      </c>
      <c r="G43506">
        <v>2667645284431523</v>
      </c>
      <c r="H43506">
        <v>1.3717969173784776E+16</v>
      </c>
    </row>
    <row r="43507" spans="1:8" x14ac:dyDescent="0.35">
      <c r="A43507">
        <v>1.5842580664901592E+16</v>
      </c>
      <c r="B43507">
        <v>1.0959454184081616E+16</v>
      </c>
      <c r="C43507">
        <v>2</v>
      </c>
      <c r="D43507">
        <v>3</v>
      </c>
      <c r="E43507">
        <v>82</v>
      </c>
      <c r="F43507">
        <v>2.572656298240384E+16</v>
      </c>
      <c r="G43507">
        <v>2.8194908831954492E+16</v>
      </c>
      <c r="H43507">
        <v>1.3720788664667972E+16</v>
      </c>
    </row>
    <row r="43508" spans="1:8" x14ac:dyDescent="0.35">
      <c r="A43508">
        <v>2.3240597013603476E+16</v>
      </c>
      <c r="B43508">
        <v>8299035506380407</v>
      </c>
      <c r="C43508">
        <v>2</v>
      </c>
      <c r="D43508">
        <v>1</v>
      </c>
      <c r="E43508">
        <v>82</v>
      </c>
      <c r="F43508">
        <v>2.5692249962036644E+16</v>
      </c>
      <c r="G43508">
        <v>2.1322089467374276E+16</v>
      </c>
      <c r="H43508">
        <v>1.3742110754135348E+16</v>
      </c>
    </row>
    <row r="43509" spans="1:8" x14ac:dyDescent="0.35">
      <c r="A43509">
        <v>2311407283572753</v>
      </c>
      <c r="B43509">
        <v>1.7888277913373614E+16</v>
      </c>
      <c r="C43509">
        <v>2</v>
      </c>
      <c r="D43509">
        <v>4</v>
      </c>
      <c r="E43509">
        <v>82</v>
      </c>
      <c r="F43509">
        <v>2.5563718704761276E+16</v>
      </c>
      <c r="G43509">
        <v>457290904690077</v>
      </c>
      <c r="H43509">
        <v>1.3787839844604354E+16</v>
      </c>
    </row>
    <row r="43510" spans="1:8" x14ac:dyDescent="0.35">
      <c r="A43510">
        <v>2.2997389053422096E+16</v>
      </c>
      <c r="B43510">
        <v>848311919286559</v>
      </c>
      <c r="C43510">
        <v>2</v>
      </c>
      <c r="D43510">
        <v>1</v>
      </c>
      <c r="E43510">
        <v>82</v>
      </c>
      <c r="F43510">
        <v>2.5445661908146436E+16</v>
      </c>
      <c r="G43510">
        <v>2158585829081659</v>
      </c>
      <c r="H43510">
        <v>1380942570289517</v>
      </c>
    </row>
    <row r="43511" spans="1:8" x14ac:dyDescent="0.35">
      <c r="A43511">
        <v>1.5606872389577646E+16</v>
      </c>
      <c r="B43511">
        <v>1.0990226819175308E+16</v>
      </c>
      <c r="C43511">
        <v>2</v>
      </c>
      <c r="D43511">
        <v>3</v>
      </c>
      <c r="E43511">
        <v>82</v>
      </c>
      <c r="F43511">
        <v>2535710053994986</v>
      </c>
      <c r="G43511">
        <v>2786802864106816</v>
      </c>
      <c r="H43511">
        <v>1.3812212505759276E+16</v>
      </c>
    </row>
    <row r="43512" spans="1:8" x14ac:dyDescent="0.35">
      <c r="A43512">
        <v>2277229787656286</v>
      </c>
      <c r="B43512">
        <v>1.7891856284630538E+16</v>
      </c>
      <c r="C43512">
        <v>2</v>
      </c>
      <c r="D43512">
        <v>4</v>
      </c>
      <c r="E43512">
        <v>82</v>
      </c>
      <c r="F43512">
        <v>2.5219213826452276E+16</v>
      </c>
      <c r="G43512">
        <v>4512185493942515</v>
      </c>
      <c r="H43512">
        <v>1.3857334360698702E+16</v>
      </c>
    </row>
    <row r="43513" spans="1:8" x14ac:dyDescent="0.35">
      <c r="A43513">
        <v>2.2754181093240716E+16</v>
      </c>
      <c r="B43513">
        <v>8671286101262998</v>
      </c>
      <c r="C43513">
        <v>2</v>
      </c>
      <c r="D43513">
        <v>1</v>
      </c>
      <c r="E43513">
        <v>82</v>
      </c>
      <c r="F43513">
        <v>2.5201061638548516E+16</v>
      </c>
      <c r="G43513">
        <v>2.1852561552341784E+16</v>
      </c>
      <c r="H43513">
        <v>1.3879186922251044E+16</v>
      </c>
    </row>
    <row r="43514" spans="1:8" x14ac:dyDescent="0.35">
      <c r="A43514">
        <v>1.5371164114253698E+16</v>
      </c>
      <c r="B43514">
        <v>1.1021085859582136E+16</v>
      </c>
      <c r="C43514">
        <v>2</v>
      </c>
      <c r="D43514">
        <v>3</v>
      </c>
      <c r="E43514">
        <v>82</v>
      </c>
      <c r="F43514">
        <v>2.4989353708756544E+16</v>
      </c>
      <c r="G43514">
        <v>2.7540981279967324E+16</v>
      </c>
      <c r="H43514">
        <v>1.388194102037904E+16</v>
      </c>
    </row>
    <row r="43515" spans="1:8" x14ac:dyDescent="0.35">
      <c r="A43515">
        <v>2.2510973133059336E+16</v>
      </c>
      <c r="B43515">
        <v>8863626802885617</v>
      </c>
      <c r="C43515">
        <v>2</v>
      </c>
      <c r="D43515">
        <v>1</v>
      </c>
      <c r="E43515">
        <v>82</v>
      </c>
      <c r="F43515">
        <v>2.4958439589764576E+16</v>
      </c>
      <c r="G43515">
        <v>2212222941060388</v>
      </c>
      <c r="H43515">
        <v>1.3904063249789646E+16</v>
      </c>
    </row>
    <row r="43516" spans="1:8" x14ac:dyDescent="0.35">
      <c r="A43516">
        <v>2243052291739819</v>
      </c>
      <c r="B43516">
        <v>1789543537170488</v>
      </c>
      <c r="C43516">
        <v>2</v>
      </c>
      <c r="D43516">
        <v>4</v>
      </c>
      <c r="E43516">
        <v>82</v>
      </c>
      <c r="F43516">
        <v>2487861695426078</v>
      </c>
      <c r="G43516">
        <v>4452136818423751</v>
      </c>
      <c r="H43516">
        <v>1.3948584617973882E+16</v>
      </c>
    </row>
    <row r="43517" spans="1:8" x14ac:dyDescent="0.35">
      <c r="A43517">
        <v>2.8108671743346952E+16</v>
      </c>
      <c r="B43517">
        <v>6710013281678577</v>
      </c>
      <c r="C43517">
        <v>2</v>
      </c>
      <c r="D43517">
        <v>7</v>
      </c>
      <c r="E43517">
        <v>82</v>
      </c>
      <c r="F43517">
        <v>2.4742479319333808E+16</v>
      </c>
      <c r="G43517">
        <v>1.6602236485438738E+16</v>
      </c>
      <c r="H43517">
        <v>1.3965186854459322E+16</v>
      </c>
    </row>
    <row r="43518" spans="1:8" x14ac:dyDescent="0.35">
      <c r="A43518">
        <v>2.226776517287796E+16</v>
      </c>
      <c r="B43518">
        <v>9060233878039064</v>
      </c>
      <c r="C43518">
        <v>2</v>
      </c>
      <c r="D43518">
        <v>1</v>
      </c>
      <c r="E43518">
        <v>82</v>
      </c>
      <c r="F43518">
        <v>2.4717786118918012E+16</v>
      </c>
      <c r="G43518">
        <v>2.2394892318474472E+16</v>
      </c>
      <c r="H43518">
        <v>1.3987581746777796E+16</v>
      </c>
    </row>
    <row r="43519" spans="1:8" x14ac:dyDescent="0.35">
      <c r="A43519">
        <v>2806208049716112</v>
      </c>
      <c r="B43519">
        <v>1.9537614988679368E+16</v>
      </c>
      <c r="C43519">
        <v>2</v>
      </c>
      <c r="D43519">
        <v>6</v>
      </c>
      <c r="E43519">
        <v>82</v>
      </c>
      <c r="F43519">
        <v>2.4688424846268636E+16</v>
      </c>
      <c r="G43519">
        <v>4.8235293932334216E+16</v>
      </c>
      <c r="H43519">
        <v>1403581704071013</v>
      </c>
    </row>
    <row r="43520" spans="1:8" x14ac:dyDescent="0.35">
      <c r="A43520">
        <v>1513545583892975</v>
      </c>
      <c r="B43520">
        <v>1.1052031547916304E+16</v>
      </c>
      <c r="C43520">
        <v>2</v>
      </c>
      <c r="D43520">
        <v>3</v>
      </c>
      <c r="E43520">
        <v>82</v>
      </c>
      <c r="F43520">
        <v>2.4623324950689712E+16</v>
      </c>
      <c r="G43520">
        <v>2721377641696174</v>
      </c>
      <c r="H43520">
        <v>1.4038538418351824E+16</v>
      </c>
    </row>
    <row r="43521" spans="1:8" x14ac:dyDescent="0.35">
      <c r="A43521">
        <v>2208874795823352</v>
      </c>
      <c r="B43521">
        <v>1.7899015174739828E+16</v>
      </c>
      <c r="C43521">
        <v>2</v>
      </c>
      <c r="D43521">
        <v>4</v>
      </c>
      <c r="E43521">
        <v>82</v>
      </c>
      <c r="F43521">
        <v>2454190130104157</v>
      </c>
      <c r="G43521">
        <v>4.3927586380431016E+16</v>
      </c>
      <c r="H43521">
        <v>1.4082466004732258E+16</v>
      </c>
    </row>
    <row r="43522" spans="1:8" x14ac:dyDescent="0.35">
      <c r="A43522">
        <v>2202455721269658</v>
      </c>
      <c r="B43522">
        <v>9261201960583732</v>
      </c>
      <c r="C43522">
        <v>2</v>
      </c>
      <c r="D43522">
        <v>1</v>
      </c>
      <c r="E43522">
        <v>82</v>
      </c>
      <c r="F43522">
        <v>2.4479091506658172E+16</v>
      </c>
      <c r="G43522">
        <v>2.2670581025477124E+16</v>
      </c>
      <c r="H43522">
        <v>1.4105136585757736E+16</v>
      </c>
    </row>
    <row r="43523" spans="1:8" x14ac:dyDescent="0.35">
      <c r="A43523">
        <v>1.4899747563605804E+16</v>
      </c>
      <c r="B43523">
        <v>1.1083064127473228E+16</v>
      </c>
      <c r="C43523">
        <v>2</v>
      </c>
      <c r="D43523">
        <v>3</v>
      </c>
      <c r="E43523">
        <v>82</v>
      </c>
      <c r="F43523">
        <v>2.4259016569957552E+16</v>
      </c>
      <c r="G43523">
        <v>2688642363142752</v>
      </c>
      <c r="H43523">
        <v>1.4107825228120876E+16</v>
      </c>
    </row>
    <row r="43524" spans="1:8" x14ac:dyDescent="0.35">
      <c r="A43524">
        <v>217813492525152</v>
      </c>
      <c r="B43524">
        <v>9466627783485364</v>
      </c>
      <c r="C43524">
        <v>2</v>
      </c>
      <c r="D43524">
        <v>1</v>
      </c>
      <c r="E43524">
        <v>82</v>
      </c>
      <c r="F43524">
        <v>2.4242345960050376E+16</v>
      </c>
      <c r="G43524">
        <v>2.2949326580227704E+16</v>
      </c>
      <c r="H43524">
        <v>1.4130774554701104E+16</v>
      </c>
    </row>
    <row r="43525" spans="1:8" x14ac:dyDescent="0.35">
      <c r="A43525">
        <v>2174697299906885</v>
      </c>
      <c r="B43525">
        <v>1.7902595693878602E+16</v>
      </c>
      <c r="C43525">
        <v>2</v>
      </c>
      <c r="D43525">
        <v>4</v>
      </c>
      <c r="E43525">
        <v>82</v>
      </c>
      <c r="F43525">
        <v>2.4209039785132112E+16</v>
      </c>
      <c r="G43525">
        <v>4334046514102419</v>
      </c>
      <c r="H43525">
        <v>1417411501984213</v>
      </c>
    </row>
    <row r="43526" spans="1:8" x14ac:dyDescent="0.35">
      <c r="A43526">
        <v>2153814129233382</v>
      </c>
      <c r="B43526">
        <v>9676610225376024</v>
      </c>
      <c r="C43526">
        <v>2</v>
      </c>
      <c r="D43526">
        <v>1</v>
      </c>
      <c r="E43526">
        <v>82</v>
      </c>
      <c r="F43526">
        <v>2.4007539615431136E+16</v>
      </c>
      <c r="G43526">
        <v>2323116033288009</v>
      </c>
      <c r="H43526">
        <v>1.4197346180175008E+16</v>
      </c>
    </row>
    <row r="43527" spans="1:8" x14ac:dyDescent="0.35">
      <c r="A43527">
        <v>1.4664039288281856E+16</v>
      </c>
      <c r="B43527">
        <v>1.1114183842231476E+16</v>
      </c>
      <c r="C43527">
        <v>2</v>
      </c>
      <c r="D43527">
        <v>3</v>
      </c>
      <c r="E43527">
        <v>82</v>
      </c>
      <c r="F43527">
        <v>2389643071427392</v>
      </c>
      <c r="G43527">
        <v>2655893241315872</v>
      </c>
      <c r="H43527">
        <v>1.4200002073416324E+16</v>
      </c>
    </row>
    <row r="43528" spans="1:8" x14ac:dyDescent="0.35">
      <c r="A43528">
        <v>2.1405198039904176E+16</v>
      </c>
      <c r="B43528">
        <v>1.7906176929264456E+16</v>
      </c>
      <c r="C43528">
        <v>2</v>
      </c>
      <c r="D43528">
        <v>4</v>
      </c>
      <c r="E43528">
        <v>82</v>
      </c>
      <c r="F43528">
        <v>2.3880005046089176E+16</v>
      </c>
      <c r="G43528">
        <v>4.2759959542700072E+16</v>
      </c>
      <c r="H43528">
        <v>1.4242762032959024E+16</v>
      </c>
    </row>
    <row r="43529" spans="1:8" x14ac:dyDescent="0.35">
      <c r="A43529">
        <v>2129493333215244</v>
      </c>
      <c r="B43529">
        <v>9891250358147832</v>
      </c>
      <c r="C43529">
        <v>2</v>
      </c>
      <c r="D43529">
        <v>1</v>
      </c>
      <c r="E43529">
        <v>82</v>
      </c>
      <c r="F43529">
        <v>2.3774662541228504E+16</v>
      </c>
      <c r="G43529">
        <v>2.3516113937577032E+16</v>
      </c>
      <c r="H43529">
        <v>1.4266278146896602E+16</v>
      </c>
    </row>
    <row r="43530" spans="1:8" x14ac:dyDescent="0.35">
      <c r="A43530">
        <v>2.7108671743346952E+16</v>
      </c>
      <c r="B43530">
        <v>1.0065404362375876E+16</v>
      </c>
      <c r="C43530">
        <v>2</v>
      </c>
      <c r="D43530">
        <v>7</v>
      </c>
      <c r="E43530">
        <v>82</v>
      </c>
      <c r="F43530">
        <v>236039072834418</v>
      </c>
      <c r="G43530">
        <v>2375828713398708</v>
      </c>
      <c r="H43530">
        <v>1429003643403059</v>
      </c>
    </row>
    <row r="43531" spans="1:8" x14ac:dyDescent="0.35">
      <c r="A43531">
        <v>2.1063423080739508E+16</v>
      </c>
      <c r="B43531">
        <v>1.7909758881040664E+16</v>
      </c>
      <c r="C43531">
        <v>2</v>
      </c>
      <c r="D43531">
        <v>4</v>
      </c>
      <c r="E43531">
        <v>82</v>
      </c>
      <c r="F43531">
        <v>2.3554769460156696E+16</v>
      </c>
      <c r="G43531">
        <v>4.2186024152990672E+16</v>
      </c>
      <c r="H43531">
        <v>1433222245818358</v>
      </c>
    </row>
    <row r="43532" spans="1:8" x14ac:dyDescent="0.35">
      <c r="A43532">
        <v>2706208049716112</v>
      </c>
      <c r="B43532">
        <v>1.5196005684241624E+16</v>
      </c>
      <c r="C43532">
        <v>2</v>
      </c>
      <c r="D43532">
        <v>6</v>
      </c>
      <c r="E43532">
        <v>82</v>
      </c>
      <c r="F43532">
        <v>2.3551956154098092E+16</v>
      </c>
      <c r="G43532">
        <v>3.5789565959268416E+16</v>
      </c>
      <c r="H43532">
        <v>1.4368012024142848E+16</v>
      </c>
    </row>
    <row r="43533" spans="1:8" x14ac:dyDescent="0.35">
      <c r="A43533">
        <v>2105172537197106</v>
      </c>
      <c r="B43533">
        <v>1.0110651495602404E+16</v>
      </c>
      <c r="C43533">
        <v>2</v>
      </c>
      <c r="D43533">
        <v>1</v>
      </c>
      <c r="E43533">
        <v>82</v>
      </c>
      <c r="F43533">
        <v>2354370474074715</v>
      </c>
      <c r="G43533">
        <v>2380421935490566</v>
      </c>
      <c r="H43533">
        <v>1.4391816243497752E+16</v>
      </c>
    </row>
    <row r="43534" spans="1:8" x14ac:dyDescent="0.35">
      <c r="A43534">
        <v>1.4428331012957908E+16</v>
      </c>
      <c r="B43534">
        <v>1.1145390936854672E+16</v>
      </c>
      <c r="C43534">
        <v>2</v>
      </c>
      <c r="D43534">
        <v>3</v>
      </c>
      <c r="E43534">
        <v>82</v>
      </c>
      <c r="F43534">
        <v>2353556937604133</v>
      </c>
      <c r="G43534">
        <v>2.6231312161744536E+16</v>
      </c>
      <c r="H43534">
        <v>1.4394439374713928E+16</v>
      </c>
    </row>
    <row r="43535" spans="1:8" x14ac:dyDescent="0.35">
      <c r="A43535">
        <v>2080851741178968</v>
      </c>
      <c r="B43535">
        <v>103349192431794</v>
      </c>
      <c r="C43535">
        <v>2</v>
      </c>
      <c r="D43535">
        <v>1</v>
      </c>
      <c r="E43535">
        <v>82</v>
      </c>
      <c r="F43535">
        <v>2331465615491795</v>
      </c>
      <c r="G43535">
        <v>2.4095508854357256E+16</v>
      </c>
      <c r="H43535">
        <v>1.4418534883568284E+16</v>
      </c>
    </row>
    <row r="43536" spans="1:8" x14ac:dyDescent="0.35">
      <c r="A43536">
        <v>2.0721648121574836E+16</v>
      </c>
      <c r="B43536">
        <v>1.7913341549350532E+16</v>
      </c>
      <c r="C43536">
        <v>2</v>
      </c>
      <c r="D43536">
        <v>4</v>
      </c>
      <c r="E43536">
        <v>82</v>
      </c>
      <c r="F43536">
        <v>2323330515546223</v>
      </c>
      <c r="G43536">
        <v>4161861305700815</v>
      </c>
      <c r="H43536">
        <v>1.4460153496625292E+16</v>
      </c>
    </row>
    <row r="43537" spans="1:8" x14ac:dyDescent="0.35">
      <c r="A43537">
        <v>1.419262273763396E+16</v>
      </c>
      <c r="B43537">
        <v>1.1176685656693412E+16</v>
      </c>
      <c r="C43537">
        <v>2</v>
      </c>
      <c r="D43537">
        <v>3</v>
      </c>
      <c r="E43537">
        <v>82</v>
      </c>
      <c r="F43537">
        <v>2.3176434393552776E+16</v>
      </c>
      <c r="G43537">
        <v>2590357218597172</v>
      </c>
      <c r="H43537">
        <v>1.4462743853843892E+16</v>
      </c>
    </row>
    <row r="43538" spans="1:8" x14ac:dyDescent="0.35">
      <c r="A43538">
        <v>205653094516083</v>
      </c>
      <c r="B43538">
        <v>1.0564161548788102E+16</v>
      </c>
      <c r="C43538">
        <v>2</v>
      </c>
      <c r="D43538">
        <v>1</v>
      </c>
      <c r="E43538">
        <v>82</v>
      </c>
      <c r="F43538">
        <v>2308750666501194</v>
      </c>
      <c r="G43538">
        <v>2.4390015016790816E+16</v>
      </c>
      <c r="H43538">
        <v>1.448713386886068E+16</v>
      </c>
    </row>
    <row r="43539" spans="1:8" x14ac:dyDescent="0.35">
      <c r="A43539">
        <v>2.0379873162410168E+16</v>
      </c>
      <c r="B43539">
        <v>179169249343374</v>
      </c>
      <c r="C43539">
        <v>2</v>
      </c>
      <c r="D43539">
        <v>4</v>
      </c>
      <c r="E43539">
        <v>82</v>
      </c>
      <c r="F43539">
        <v>2.2915584026939232E+16</v>
      </c>
      <c r="G43539">
        <v>4.1057679883717136E+16</v>
      </c>
      <c r="H43539">
        <v>1.4528191548744398E+16</v>
      </c>
    </row>
    <row r="43540" spans="1:8" x14ac:dyDescent="0.35">
      <c r="A43540">
        <v>2032210149142692</v>
      </c>
      <c r="B43540">
        <v>1.0798488754766538E+16</v>
      </c>
      <c r="C43540">
        <v>2</v>
      </c>
      <c r="D43540">
        <v>1</v>
      </c>
      <c r="E43540">
        <v>82</v>
      </c>
      <c r="F43540">
        <v>2.286224609531836E+16</v>
      </c>
      <c r="G43540">
        <v>2.4687770736900052E+16</v>
      </c>
      <c r="H43540">
        <v>1.45528793194813E+16</v>
      </c>
    </row>
    <row r="43541" spans="1:8" x14ac:dyDescent="0.35">
      <c r="A43541">
        <v>1.3956914462310014E+16</v>
      </c>
      <c r="B43541">
        <v>1.1208068247787216E+16</v>
      </c>
      <c r="C43541">
        <v>2</v>
      </c>
      <c r="D43541">
        <v>3</v>
      </c>
      <c r="E43541">
        <v>82</v>
      </c>
      <c r="F43541">
        <v>2.2819027452212004E+16</v>
      </c>
      <c r="G43541">
        <v>2.5575721703252224E+16</v>
      </c>
      <c r="H43541">
        <v>1.4555436891651624E+16</v>
      </c>
    </row>
    <row r="43542" spans="1:8" x14ac:dyDescent="0.35">
      <c r="A43542">
        <v>2007889353124554</v>
      </c>
      <c r="B43542">
        <v>1.1038013650993088E+16</v>
      </c>
      <c r="C43542">
        <v>2</v>
      </c>
      <c r="D43542">
        <v>1</v>
      </c>
      <c r="E43542">
        <v>82</v>
      </c>
      <c r="F43542">
        <v>2.2638864215786688E+16</v>
      </c>
      <c r="G43542">
        <v>2.4988809225683236E+16</v>
      </c>
      <c r="H43542">
        <v>1.4580425700877308E+16</v>
      </c>
    </row>
    <row r="43543" spans="1:8" x14ac:dyDescent="0.35">
      <c r="A43543">
        <v>2.0038098203245496E+16</v>
      </c>
      <c r="B43543">
        <v>1.7920509036144628E+16</v>
      </c>
      <c r="C43543">
        <v>2</v>
      </c>
      <c r="D43543">
        <v>4</v>
      </c>
      <c r="E43543">
        <v>82</v>
      </c>
      <c r="F43543">
        <v>2.2601577750973296E+16</v>
      </c>
      <c r="G43543">
        <v>4050317783174423</v>
      </c>
      <c r="H43543">
        <v>1.4620928878709052E+16</v>
      </c>
    </row>
    <row r="43544" spans="1:8" x14ac:dyDescent="0.35">
      <c r="A43544">
        <v>2.6108671743346952E+16</v>
      </c>
      <c r="B43544">
        <v>2013080872475175</v>
      </c>
      <c r="C43544">
        <v>2</v>
      </c>
      <c r="D43544">
        <v>7</v>
      </c>
      <c r="E43544">
        <v>82</v>
      </c>
      <c r="F43544">
        <v>2.2509944174725112E+16</v>
      </c>
      <c r="G43544">
        <v>4531433805862312</v>
      </c>
      <c r="H43544">
        <v>1.4666243216767674E+16</v>
      </c>
    </row>
    <row r="43545" spans="1:8" x14ac:dyDescent="0.35">
      <c r="A43545">
        <v>1.3721206186986066E+16</v>
      </c>
      <c r="B43545">
        <v>1.1239538956866444E+16</v>
      </c>
      <c r="C43545">
        <v>2</v>
      </c>
      <c r="D43545">
        <v>3</v>
      </c>
      <c r="E43545">
        <v>82</v>
      </c>
      <c r="F43545">
        <v>2.2463350085771632E+16</v>
      </c>
      <c r="G43545">
        <v>2524776983907594</v>
      </c>
      <c r="H43545">
        <v>1.4668767993751582E+16</v>
      </c>
    </row>
    <row r="43546" spans="1:8" x14ac:dyDescent="0.35">
      <c r="A43546">
        <v>2606208049716112</v>
      </c>
      <c r="B43546">
        <v>1.7909573685966828E+16</v>
      </c>
      <c r="C43546">
        <v>2</v>
      </c>
      <c r="D43546">
        <v>6</v>
      </c>
      <c r="E43546">
        <v>82</v>
      </c>
      <c r="F43546">
        <v>2.2460043764072776E+16</v>
      </c>
      <c r="G43546">
        <v>4022498087827012</v>
      </c>
      <c r="H43546">
        <v>1.4708992974629852E+16</v>
      </c>
    </row>
    <row r="43547" spans="1:8" x14ac:dyDescent="0.35">
      <c r="A43547">
        <v>1983568557106416</v>
      </c>
      <c r="B43547">
        <v>1.1282851529176212E+16</v>
      </c>
      <c r="C43547">
        <v>2</v>
      </c>
      <c r="D43547">
        <v>1</v>
      </c>
      <c r="E43547">
        <v>82</v>
      </c>
      <c r="F43547">
        <v>2.2417350744632416E+16</v>
      </c>
      <c r="G43547">
        <v>2.5293164012915532E+16</v>
      </c>
      <c r="H43547">
        <v>1.4734286138642768E+16</v>
      </c>
    </row>
    <row r="43548" spans="1:8" x14ac:dyDescent="0.35">
      <c r="A43548">
        <v>1.9696323244080824E+16</v>
      </c>
      <c r="B43548">
        <v>1792409385491561</v>
      </c>
      <c r="C43548">
        <v>2</v>
      </c>
      <c r="D43548">
        <v>4</v>
      </c>
      <c r="E43548">
        <v>82</v>
      </c>
      <c r="F43548">
        <v>2.2291257799770196E+16</v>
      </c>
      <c r="G43548">
        <v>3995505969472006</v>
      </c>
      <c r="H43548">
        <v>1.4774241198337488E+16</v>
      </c>
    </row>
    <row r="43549" spans="1:8" x14ac:dyDescent="0.35">
      <c r="A43549">
        <v>1959247761088278</v>
      </c>
      <c r="B43549">
        <v>1.1533120238348372E+16</v>
      </c>
      <c r="C43549">
        <v>2</v>
      </c>
      <c r="D43549">
        <v>1</v>
      </c>
      <c r="E43549">
        <v>82</v>
      </c>
      <c r="F43549">
        <v>2.2197695350906552E+16</v>
      </c>
      <c r="G43549">
        <v>2.56008689496232E+16</v>
      </c>
      <c r="H43549">
        <v>1479984206728711</v>
      </c>
    </row>
    <row r="43550" spans="1:8" x14ac:dyDescent="0.35">
      <c r="A43550">
        <v>1.348549791166212E+16</v>
      </c>
      <c r="B43550">
        <v>1.1271098031354236E+16</v>
      </c>
      <c r="C43550">
        <v>2</v>
      </c>
      <c r="D43550">
        <v>3</v>
      </c>
      <c r="E43550">
        <v>82</v>
      </c>
      <c r="F43550">
        <v>2.2109403677588316E+16</v>
      </c>
      <c r="G43550">
        <v>2491972562648818</v>
      </c>
      <c r="H43550">
        <v>1480233403984976</v>
      </c>
    </row>
    <row r="43551" spans="1:8" x14ac:dyDescent="0.35">
      <c r="A43551">
        <v>1.9354548284916156E+16</v>
      </c>
      <c r="B43551">
        <v>1792767939079377</v>
      </c>
      <c r="C43551">
        <v>2</v>
      </c>
      <c r="D43551">
        <v>4</v>
      </c>
      <c r="E43551">
        <v>82</v>
      </c>
      <c r="F43551">
        <v>2.1984595455444628E+16</v>
      </c>
      <c r="G43551">
        <v>394132778861513</v>
      </c>
      <c r="H43551">
        <v>1.4841747317735912E+16</v>
      </c>
    </row>
    <row r="43552" spans="1:8" x14ac:dyDescent="0.35">
      <c r="A43552">
        <v>193492696507014</v>
      </c>
      <c r="B43552">
        <v>1.1788940241590896E+16</v>
      </c>
      <c r="C43552">
        <v>2</v>
      </c>
      <c r="D43552">
        <v>1</v>
      </c>
      <c r="E43552">
        <v>82</v>
      </c>
      <c r="F43552">
        <v>2197988765702867</v>
      </c>
      <c r="G43552">
        <v>2.5911958210559232E+16</v>
      </c>
      <c r="H43552">
        <v>1.4867659275946472E+16</v>
      </c>
    </row>
    <row r="43553" spans="1:8" x14ac:dyDescent="0.35">
      <c r="A43553">
        <v>1.9106061690520024E+16</v>
      </c>
      <c r="B43553">
        <v>1.2050434674017068E+16</v>
      </c>
      <c r="C43553">
        <v>2</v>
      </c>
      <c r="D43553">
        <v>1</v>
      </c>
      <c r="E43553">
        <v>82</v>
      </c>
      <c r="F43553">
        <v>2176391724128341</v>
      </c>
      <c r="G43553">
        <v>2622646629667995</v>
      </c>
      <c r="H43553">
        <v>1489388574224315</v>
      </c>
    </row>
    <row r="43554" spans="1:8" x14ac:dyDescent="0.35">
      <c r="A43554">
        <v>1.3249789636338172E+16</v>
      </c>
      <c r="B43554">
        <v>1.1302745719368468E+16</v>
      </c>
      <c r="C43554">
        <v>2</v>
      </c>
      <c r="D43554">
        <v>3</v>
      </c>
      <c r="E43554">
        <v>82</v>
      </c>
      <c r="F43554">
        <v>2175718946189456</v>
      </c>
      <c r="G43554">
        <v>2.4591598005591744E+16</v>
      </c>
      <c r="H43554">
        <v>1489634490204371</v>
      </c>
    </row>
    <row r="43555" spans="1:8" x14ac:dyDescent="0.35">
      <c r="A43555">
        <v>1.9012773325751484E+16</v>
      </c>
      <c r="B43555">
        <v>1.7931265643922554E+16</v>
      </c>
      <c r="C43555">
        <v>2</v>
      </c>
      <c r="D43555">
        <v>4</v>
      </c>
      <c r="E43555">
        <v>82</v>
      </c>
      <c r="F43555">
        <v>2168156182382809</v>
      </c>
      <c r="G43555">
        <v>3887778446381915</v>
      </c>
      <c r="H43555">
        <v>1.4935222686507528E+16</v>
      </c>
    </row>
    <row r="43556" spans="1:8" x14ac:dyDescent="0.35">
      <c r="A43556">
        <v>2.5311323417927448E+16</v>
      </c>
      <c r="B43556">
        <v>2.3064190529116304E+16</v>
      </c>
      <c r="C43556">
        <v>2</v>
      </c>
      <c r="D43556">
        <v>6</v>
      </c>
      <c r="E43556">
        <v>82</v>
      </c>
      <c r="F43556">
        <v>2166887576807843</v>
      </c>
      <c r="G43556">
        <v>4997750792667122</v>
      </c>
      <c r="H43556">
        <v>1.4940220437300196E+16</v>
      </c>
    </row>
    <row r="43557" spans="1:8" x14ac:dyDescent="0.35">
      <c r="A43557">
        <v>1.886285373033864E+16</v>
      </c>
      <c r="B43557">
        <v>1.2317729402041366E+16</v>
      </c>
      <c r="C43557">
        <v>2</v>
      </c>
      <c r="D43557">
        <v>1</v>
      </c>
      <c r="E43557">
        <v>82</v>
      </c>
      <c r="F43557">
        <v>2154977364028046</v>
      </c>
      <c r="G43557">
        <v>2.6544428037621864E+16</v>
      </c>
      <c r="H43557">
        <v>1.4966764865337818E+16</v>
      </c>
    </row>
    <row r="43558" spans="1:8" x14ac:dyDescent="0.35">
      <c r="A43558">
        <v>2.5108671743346952E+16</v>
      </c>
      <c r="B43558">
        <v>2013080872475175</v>
      </c>
      <c r="C43558">
        <v>2</v>
      </c>
      <c r="D43558">
        <v>7</v>
      </c>
      <c r="E43558">
        <v>82</v>
      </c>
      <c r="F43558">
        <v>214594457741958</v>
      </c>
      <c r="G43558">
        <v>4319959982195179</v>
      </c>
      <c r="H43558">
        <v>1500996446515977</v>
      </c>
    </row>
    <row r="43559" spans="1:8" x14ac:dyDescent="0.35">
      <c r="A43559">
        <v>2.5060566338693776E+16</v>
      </c>
      <c r="B43559">
        <v>2.3658006492067188E+16</v>
      </c>
      <c r="C43559">
        <v>2</v>
      </c>
      <c r="D43559">
        <v>6</v>
      </c>
      <c r="E43559">
        <v>82</v>
      </c>
      <c r="F43559">
        <v>2140998680238065</v>
      </c>
      <c r="G43559">
        <v>5.0651760676579424E+16</v>
      </c>
      <c r="H43559">
        <v>1.5015029641227428E+16</v>
      </c>
    </row>
    <row r="43560" spans="1:8" x14ac:dyDescent="0.35">
      <c r="A43560">
        <v>1.3014081361014224E+16</v>
      </c>
      <c r="B43560">
        <v>1.1334482269723696E+16</v>
      </c>
      <c r="C43560">
        <v>2</v>
      </c>
      <c r="D43560">
        <v>3</v>
      </c>
      <c r="E43560">
        <v>82</v>
      </c>
      <c r="F43560">
        <v>2.1406708525086696E+16</v>
      </c>
      <c r="G43560">
        <v>2.4263395823073824E+16</v>
      </c>
      <c r="H43560">
        <v>1.5017455980809736E+16</v>
      </c>
    </row>
    <row r="43561" spans="1:8" x14ac:dyDescent="0.35">
      <c r="A43561">
        <v>1.8670998366586816E+16</v>
      </c>
      <c r="B43561">
        <v>1.7934852614445442E+16</v>
      </c>
      <c r="C43561">
        <v>2</v>
      </c>
      <c r="D43561">
        <v>4</v>
      </c>
      <c r="E43561">
        <v>82</v>
      </c>
      <c r="F43561">
        <v>2.1382127847995244E+16</v>
      </c>
      <c r="G43561">
        <v>3834853115370242</v>
      </c>
      <c r="H43561">
        <v>1.5055804511963436E+16</v>
      </c>
    </row>
    <row r="43562" spans="1:8" x14ac:dyDescent="0.35">
      <c r="A43562">
        <v>1.8619645770157264E+16</v>
      </c>
      <c r="B43562">
        <v>1.2590953083963372E+16</v>
      </c>
      <c r="C43562">
        <v>2</v>
      </c>
      <c r="D43562">
        <v>1</v>
      </c>
      <c r="E43562">
        <v>82</v>
      </c>
      <c r="F43562">
        <v>2.1337446351377764E+16</v>
      </c>
      <c r="G43562">
        <v>2.6865878594178288E+16</v>
      </c>
      <c r="H43562">
        <v>1.5082670390557616E+16</v>
      </c>
    </row>
    <row r="43563" spans="1:8" x14ac:dyDescent="0.35">
      <c r="A43563">
        <v>2.4809809259460104E+16</v>
      </c>
      <c r="B43563">
        <v>2.4267110977605076E+16</v>
      </c>
      <c r="C43563">
        <v>2</v>
      </c>
      <c r="D43563">
        <v>6</v>
      </c>
      <c r="E43563">
        <v>82</v>
      </c>
      <c r="F43563">
        <v>2115375376817455</v>
      </c>
      <c r="G43563">
        <v>5.1334049028522336E+16</v>
      </c>
      <c r="H43563">
        <v>1.5087803795460468E+16</v>
      </c>
    </row>
    <row r="43564" spans="1:8" x14ac:dyDescent="0.35">
      <c r="A43564">
        <v>1.8376437809975884E+16</v>
      </c>
      <c r="B43564">
        <v>1.2870237231895504E+16</v>
      </c>
      <c r="C43564">
        <v>2</v>
      </c>
      <c r="D43564">
        <v>1</v>
      </c>
      <c r="E43564">
        <v>82</v>
      </c>
      <c r="F43564">
        <v>2.1126924835068184E+16</v>
      </c>
      <c r="G43564">
        <v>2.7190853460775232E+16</v>
      </c>
      <c r="H43564">
        <v>1.5114994648921244E+16</v>
      </c>
    </row>
    <row r="43565" spans="1:8" x14ac:dyDescent="0.35">
      <c r="A43565">
        <v>1.8329223407422144E+16</v>
      </c>
      <c r="B43565">
        <v>1.7938440302505942E+16</v>
      </c>
      <c r="C43565">
        <v>2</v>
      </c>
      <c r="D43565">
        <v>4</v>
      </c>
      <c r="E43565">
        <v>82</v>
      </c>
      <c r="F43565">
        <v>2108626432150805</v>
      </c>
      <c r="G43565">
        <v>3782546937342331</v>
      </c>
      <c r="H43565">
        <v>1.5152820118294668E+16</v>
      </c>
    </row>
    <row r="43566" spans="1:8" x14ac:dyDescent="0.35">
      <c r="A43566">
        <v>1.2778373085690276E+16</v>
      </c>
      <c r="B43566">
        <v>1.1366307931933108E+16</v>
      </c>
      <c r="C43566">
        <v>2</v>
      </c>
      <c r="D43566">
        <v>3</v>
      </c>
      <c r="E43566">
        <v>82</v>
      </c>
      <c r="F43566">
        <v>2.1057961807027992E+16</v>
      </c>
      <c r="G43566">
        <v>2.3935127831756672E+16</v>
      </c>
      <c r="H43566">
        <v>1.5155213631077842E+16</v>
      </c>
    </row>
    <row r="43567" spans="1:8" x14ac:dyDescent="0.35">
      <c r="A43567">
        <v>1.8133229849794504E+16</v>
      </c>
      <c r="B43567">
        <v>1.3155716275064404E+16</v>
      </c>
      <c r="C43567">
        <v>2</v>
      </c>
      <c r="D43567">
        <v>1</v>
      </c>
      <c r="E43567">
        <v>82</v>
      </c>
      <c r="F43567">
        <v>2091819851732937</v>
      </c>
      <c r="G43567">
        <v>2.7519388467945808E+16</v>
      </c>
      <c r="H43567">
        <v>1.5182733019545788E+16</v>
      </c>
    </row>
    <row r="43568" spans="1:8" x14ac:dyDescent="0.35">
      <c r="A43568">
        <v>2455905218022643</v>
      </c>
      <c r="B43568">
        <v>2.4891897607554696E+16</v>
      </c>
      <c r="C43568">
        <v>2</v>
      </c>
      <c r="D43568">
        <v>6</v>
      </c>
      <c r="E43568">
        <v>82</v>
      </c>
      <c r="F43568">
        <v>2090015797208243</v>
      </c>
      <c r="G43568">
        <v>5.2024459222279384E+16</v>
      </c>
      <c r="H43568">
        <v>1.5187935465468016E+16</v>
      </c>
    </row>
    <row r="43569" spans="1:8" x14ac:dyDescent="0.35">
      <c r="A43569">
        <v>1.7987448448257474E+16</v>
      </c>
      <c r="B43569">
        <v>1.7942028708247592E+16</v>
      </c>
      <c r="C43569">
        <v>2</v>
      </c>
      <c r="D43569">
        <v>4</v>
      </c>
      <c r="E43569">
        <v>82</v>
      </c>
      <c r="F43569">
        <v>2.0793941901377416E+16</v>
      </c>
      <c r="G43569">
        <v>3730855025521461</v>
      </c>
      <c r="H43569">
        <v>1522524401572323</v>
      </c>
    </row>
    <row r="43570" spans="1:8" x14ac:dyDescent="0.35">
      <c r="A43570">
        <v>1.7890021889613124E+16</v>
      </c>
      <c r="B43570">
        <v>1344752762451641</v>
      </c>
      <c r="C43570">
        <v>2</v>
      </c>
      <c r="D43570">
        <v>1</v>
      </c>
      <c r="E43570">
        <v>82</v>
      </c>
      <c r="F43570">
        <v>2.0711256791936968E+16</v>
      </c>
      <c r="G43570">
        <v>2785151978480255</v>
      </c>
      <c r="H43570">
        <v>1.5253095535508032E+16</v>
      </c>
    </row>
    <row r="43571" spans="1:8" x14ac:dyDescent="0.35">
      <c r="A43571">
        <v>1.2542664810366328E+16</v>
      </c>
      <c r="B43571">
        <v>1.1398222956210498E+16</v>
      </c>
      <c r="C43571">
        <v>2</v>
      </c>
      <c r="D43571">
        <v>3</v>
      </c>
      <c r="E43571">
        <v>82</v>
      </c>
      <c r="F43571">
        <v>2071095010236688</v>
      </c>
      <c r="G43571">
        <v>2.3606802690172836E+16</v>
      </c>
      <c r="H43571">
        <v>1525545621577705</v>
      </c>
    </row>
    <row r="43572" spans="1:8" x14ac:dyDescent="0.35">
      <c r="A43572">
        <v>2430829510099276</v>
      </c>
      <c r="B43572">
        <v>2.5532770138018972E+16</v>
      </c>
      <c r="C43572">
        <v>2</v>
      </c>
      <c r="D43572">
        <v>6</v>
      </c>
      <c r="E43572">
        <v>82</v>
      </c>
      <c r="F43572">
        <v>2064918064901431</v>
      </c>
      <c r="G43572">
        <v>5272307830497118</v>
      </c>
      <c r="H43572">
        <v>1.5260728523607548E+16</v>
      </c>
    </row>
    <row r="43573" spans="1:8" x14ac:dyDescent="0.35">
      <c r="A43573">
        <v>1.7646813929431744E+16</v>
      </c>
      <c r="B43573">
        <v>1.3745811739258318E+16</v>
      </c>
      <c r="C43573">
        <v>2</v>
      </c>
      <c r="D43573">
        <v>1</v>
      </c>
      <c r="E43573">
        <v>82</v>
      </c>
      <c r="F43573">
        <v>2.0506089022741248E+16</v>
      </c>
      <c r="G43573">
        <v>2.8187283921507276E+16</v>
      </c>
      <c r="H43573">
        <v>1.5288915807529054E+16</v>
      </c>
    </row>
    <row r="43574" spans="1:8" x14ac:dyDescent="0.35">
      <c r="A43574">
        <v>1.7645673489092804E+16</v>
      </c>
      <c r="B43574">
        <v>1.7945617831813956E+16</v>
      </c>
      <c r="C43574">
        <v>2</v>
      </c>
      <c r="D43574">
        <v>4</v>
      </c>
      <c r="E43574">
        <v>82</v>
      </c>
      <c r="F43574">
        <v>2050513112074232</v>
      </c>
      <c r="G43574">
        <v>3679772466840767</v>
      </c>
      <c r="H43574">
        <v>1.5325713532197462E+16</v>
      </c>
    </row>
    <row r="43575" spans="1:8" x14ac:dyDescent="0.35">
      <c r="A43575">
        <v>2410867174334695</v>
      </c>
      <c r="B43575">
        <v>1.6775417644054458E+16</v>
      </c>
      <c r="C43575">
        <v>2</v>
      </c>
      <c r="D43575">
        <v>7</v>
      </c>
      <c r="E43575">
        <v>82</v>
      </c>
      <c r="F43575">
        <v>2.0451241399687316E+16</v>
      </c>
      <c r="G43575">
        <v>3430781158191316</v>
      </c>
      <c r="H43575">
        <v>1.5360021343779376E+16</v>
      </c>
    </row>
    <row r="43576" spans="1:8" x14ac:dyDescent="0.35">
      <c r="A43576">
        <v>2.4057538021759088E+16</v>
      </c>
      <c r="B43576">
        <v>2.6190142720298464E+16</v>
      </c>
      <c r="C43576">
        <v>2</v>
      </c>
      <c r="D43576">
        <v>6</v>
      </c>
      <c r="E43576">
        <v>82</v>
      </c>
      <c r="F43576">
        <v>2.0400802968112656E+16</v>
      </c>
      <c r="G43576">
        <v>5.3429994134355904E+16</v>
      </c>
      <c r="H43576">
        <v>1536536434319281</v>
      </c>
    </row>
    <row r="43577" spans="1:8" x14ac:dyDescent="0.35">
      <c r="A43577">
        <v>1.2306956535042382E+16</v>
      </c>
      <c r="B43577">
        <v>1143022759347222</v>
      </c>
      <c r="C43577">
        <v>2</v>
      </c>
      <c r="D43577">
        <v>3</v>
      </c>
      <c r="E43577">
        <v>82</v>
      </c>
      <c r="F43577">
        <v>2.0365674061869168E+16</v>
      </c>
      <c r="G43577">
        <v>2327842896216384</v>
      </c>
      <c r="H43577">
        <v>1.5367692186089028E+16</v>
      </c>
    </row>
    <row r="43578" spans="1:8" x14ac:dyDescent="0.35">
      <c r="A43578">
        <v>1.7403605969250364E+16</v>
      </c>
      <c r="B43578">
        <v>1.4050712193865194E+16</v>
      </c>
      <c r="C43578">
        <v>2</v>
      </c>
      <c r="D43578">
        <v>1</v>
      </c>
      <c r="E43578">
        <v>82</v>
      </c>
      <c r="F43578">
        <v>2030268454590688</v>
      </c>
      <c r="G43578">
        <v>2.8526717731737224E+16</v>
      </c>
      <c r="H43578">
        <v>1.5396218903820764E+16</v>
      </c>
    </row>
    <row r="43579" spans="1:8" x14ac:dyDescent="0.35">
      <c r="A43579">
        <v>1.7303898529928134E+16</v>
      </c>
      <c r="B43579">
        <v>1.7949207673348626E+16</v>
      </c>
      <c r="C43579">
        <v>2</v>
      </c>
      <c r="D43579">
        <v>4</v>
      </c>
      <c r="E43579">
        <v>82</v>
      </c>
      <c r="F43579">
        <v>202198024012665</v>
      </c>
      <c r="G43579">
        <v>3629294324144056</v>
      </c>
      <c r="H43579">
        <v>1.5432511847062206E+16</v>
      </c>
    </row>
    <row r="43580" spans="1:8" x14ac:dyDescent="0.35">
      <c r="A43580">
        <v>2.3806780942525416E+16</v>
      </c>
      <c r="B43580">
        <v>2686444016852853</v>
      </c>
      <c r="C43580">
        <v>2</v>
      </c>
      <c r="D43580">
        <v>6</v>
      </c>
      <c r="E43580">
        <v>82</v>
      </c>
      <c r="F43580">
        <v>2.0155006038582224E+16</v>
      </c>
      <c r="G43580">
        <v>5414529538198234</v>
      </c>
      <c r="H43580">
        <v>1.5437926376600404E+16</v>
      </c>
    </row>
    <row r="43581" spans="1:8" x14ac:dyDescent="0.35">
      <c r="A43581">
        <v>1.7160398009068984E+16</v>
      </c>
      <c r="B43581">
        <v>1436237574758785</v>
      </c>
      <c r="C43581">
        <v>2</v>
      </c>
      <c r="D43581">
        <v>1</v>
      </c>
      <c r="E43581">
        <v>82</v>
      </c>
      <c r="F43581">
        <v>2.0101032672116368E+16</v>
      </c>
      <c r="G43581">
        <v>2886985841514751</v>
      </c>
      <c r="H43581">
        <v>1546679623501555</v>
      </c>
    </row>
    <row r="43582" spans="1:8" x14ac:dyDescent="0.35">
      <c r="A43582">
        <v>1.2071248259718434E+16</v>
      </c>
      <c r="B43582">
        <v>1146232209533917</v>
      </c>
      <c r="C43582">
        <v>2</v>
      </c>
      <c r="D43582">
        <v>3</v>
      </c>
      <c r="E43582">
        <v>82</v>
      </c>
      <c r="F43582">
        <v>2.0022134193764216E+16</v>
      </c>
      <c r="G43582">
        <v>2295001511650295</v>
      </c>
      <c r="H43582">
        <v>1.5469091236527202E+16</v>
      </c>
    </row>
    <row r="43583" spans="1:8" x14ac:dyDescent="0.35">
      <c r="A43583">
        <v>1.6962123570763464E+16</v>
      </c>
      <c r="B43583">
        <v>1.7952798232995224E+16</v>
      </c>
      <c r="C43583">
        <v>2</v>
      </c>
      <c r="D43583">
        <v>4</v>
      </c>
      <c r="E43583">
        <v>82</v>
      </c>
      <c r="F43583">
        <v>1.9937926065253248E+16</v>
      </c>
      <c r="G43583">
        <v>3579415638338679</v>
      </c>
      <c r="H43583">
        <v>1.5504885392910588E+16</v>
      </c>
    </row>
    <row r="43584" spans="1:8" x14ac:dyDescent="0.35">
      <c r="A43584">
        <v>2.3556023863291744E+16</v>
      </c>
      <c r="B43584">
        <v>2755609823420713</v>
      </c>
      <c r="C43584">
        <v>2</v>
      </c>
      <c r="D43584">
        <v>6</v>
      </c>
      <c r="E43584">
        <v>82</v>
      </c>
      <c r="F43584">
        <v>1991177091540505</v>
      </c>
      <c r="G43584">
        <v>5486907153619301</v>
      </c>
      <c r="H43584">
        <v>1.5510372300064208E+16</v>
      </c>
    </row>
    <row r="43585" spans="1:8" x14ac:dyDescent="0.35">
      <c r="A43585">
        <v>1.6917190048887604E+16</v>
      </c>
      <c r="B43585">
        <v>1.4680952414993202E+16</v>
      </c>
      <c r="C43585">
        <v>2</v>
      </c>
      <c r="D43585">
        <v>1</v>
      </c>
      <c r="E43585">
        <v>82</v>
      </c>
      <c r="F43585">
        <v>1.9901122688736788E+16</v>
      </c>
      <c r="G43585">
        <v>2.9216743519828636E+16</v>
      </c>
      <c r="H43585">
        <v>1.5539589043584036E+16</v>
      </c>
    </row>
    <row r="43586" spans="1:8" x14ac:dyDescent="0.35">
      <c r="A43586">
        <v>1.6673982088706224E+16</v>
      </c>
      <c r="B43586">
        <v>1.5006595538171524E+16</v>
      </c>
      <c r="C43586">
        <v>2</v>
      </c>
      <c r="D43586">
        <v>1</v>
      </c>
      <c r="E43586">
        <v>82</v>
      </c>
      <c r="F43586">
        <v>1.9702943861950176E+16</v>
      </c>
      <c r="G43586">
        <v>2956741094475856</v>
      </c>
      <c r="H43586">
        <v>1.5569156454528796E+16</v>
      </c>
    </row>
    <row r="43587" spans="1:8" x14ac:dyDescent="0.35">
      <c r="A43587">
        <v>1.1835539984394488E+16</v>
      </c>
      <c r="B43587">
        <v>1.1494506714138758E+16</v>
      </c>
      <c r="C43587">
        <v>2</v>
      </c>
      <c r="D43587">
        <v>3</v>
      </c>
      <c r="E43587">
        <v>82</v>
      </c>
      <c r="F43587">
        <v>1.9680330865104048E+16</v>
      </c>
      <c r="G43587">
        <v>2.2621569526541068E+16</v>
      </c>
      <c r="H43587">
        <v>1557141861148145</v>
      </c>
    </row>
    <row r="43588" spans="1:8" x14ac:dyDescent="0.35">
      <c r="A43588">
        <v>2330526678405807</v>
      </c>
      <c r="B43588">
        <v>2826556388779068</v>
      </c>
      <c r="C43588">
        <v>2</v>
      </c>
      <c r="D43588">
        <v>6</v>
      </c>
      <c r="E43588">
        <v>82</v>
      </c>
      <c r="F43588">
        <v>1.9671078604940952E+16</v>
      </c>
      <c r="G43588">
        <v>5560141290497108</v>
      </c>
      <c r="H43588">
        <v>1.5576978752771944E+16</v>
      </c>
    </row>
    <row r="43589" spans="1:8" x14ac:dyDescent="0.35">
      <c r="A43589">
        <v>1.6620348611598792E+16</v>
      </c>
      <c r="B43589">
        <v>1.7956389510897404E+16</v>
      </c>
      <c r="C43589">
        <v>2</v>
      </c>
      <c r="D43589">
        <v>4</v>
      </c>
      <c r="E43589">
        <v>82</v>
      </c>
      <c r="F43589">
        <v>1965947234747907</v>
      </c>
      <c r="G43589">
        <v>3530131430500507</v>
      </c>
      <c r="H43589">
        <v>1561228006707695</v>
      </c>
    </row>
    <row r="43590" spans="1:8" x14ac:dyDescent="0.35">
      <c r="A43590">
        <v>1.6430774128524844E+16</v>
      </c>
      <c r="B43590">
        <v>1533946186054536</v>
      </c>
      <c r="C43590">
        <v>2</v>
      </c>
      <c r="D43590">
        <v>1</v>
      </c>
      <c r="E43590">
        <v>82</v>
      </c>
      <c r="F43590">
        <v>1.9506485438847556E+16</v>
      </c>
      <c r="G43590">
        <v>2992189894224855</v>
      </c>
      <c r="H43590">
        <v>156422019660192</v>
      </c>
    </row>
    <row r="43591" spans="1:8" x14ac:dyDescent="0.35">
      <c r="A43591">
        <v>2.3108671743346944E+16</v>
      </c>
      <c r="B43591">
        <v>2.6840822006430344E+16</v>
      </c>
      <c r="C43591">
        <v>2</v>
      </c>
      <c r="D43591">
        <v>7</v>
      </c>
      <c r="E43591">
        <v>82</v>
      </c>
      <c r="F43591">
        <v>1948414032910031</v>
      </c>
      <c r="G43591">
        <v>5.2297034252169256E+16</v>
      </c>
      <c r="H43591">
        <v>1569449900027137</v>
      </c>
    </row>
    <row r="43592" spans="1:8" x14ac:dyDescent="0.35">
      <c r="A43592">
        <v>2.3054509704824396E+16</v>
      </c>
      <c r="B43592">
        <v>2899329560753993</v>
      </c>
      <c r="C43592">
        <v>2</v>
      </c>
      <c r="D43592">
        <v>6</v>
      </c>
      <c r="E43592">
        <v>82</v>
      </c>
      <c r="F43592">
        <v>1.9432910070413808E+16</v>
      </c>
      <c r="G43592">
        <v>5634241061862472</v>
      </c>
      <c r="H43592">
        <v>1.5700133241333232E+16</v>
      </c>
    </row>
    <row r="43593" spans="1:8" x14ac:dyDescent="0.35">
      <c r="A43593">
        <v>1.6278573652434122E+16</v>
      </c>
      <c r="B43593">
        <v>1.7959981507198844E+16</v>
      </c>
      <c r="C43593">
        <v>2</v>
      </c>
      <c r="D43593">
        <v>4</v>
      </c>
      <c r="E43593">
        <v>82</v>
      </c>
      <c r="F43593">
        <v>1938441140674693</v>
      </c>
      <c r="G43593">
        <v>3481436703931092</v>
      </c>
      <c r="H43593">
        <v>1.5734947608372542E+16</v>
      </c>
    </row>
    <row r="43594" spans="1:8" x14ac:dyDescent="0.35">
      <c r="A43594">
        <v>1159983170907054</v>
      </c>
      <c r="B43594">
        <v>1.1526781702906898E+16</v>
      </c>
      <c r="C43594">
        <v>2</v>
      </c>
      <c r="D43594">
        <v>3</v>
      </c>
      <c r="E43594">
        <v>82</v>
      </c>
      <c r="F43594">
        <v>1.934026430313496E+16</v>
      </c>
      <c r="G43594">
        <v>2229310046987595</v>
      </c>
      <c r="H43594">
        <v>1573717691841953</v>
      </c>
    </row>
    <row r="43595" spans="1:8" x14ac:dyDescent="0.35">
      <c r="A43595">
        <v>1.6187566168343466E+16</v>
      </c>
      <c r="B43595">
        <v>1567971160231561</v>
      </c>
      <c r="C43595">
        <v>2</v>
      </c>
      <c r="D43595">
        <v>1</v>
      </c>
      <c r="E43595">
        <v>82</v>
      </c>
      <c r="F43595">
        <v>1931173664948675</v>
      </c>
      <c r="G43595">
        <v>3.0280246120382096E+16</v>
      </c>
      <c r="H43595">
        <v>1.5767457164539912E+16</v>
      </c>
    </row>
    <row r="43596" spans="1:8" x14ac:dyDescent="0.35">
      <c r="A43596">
        <v>2.2803752625590724E+16</v>
      </c>
      <c r="B43596">
        <v>2973976367580258</v>
      </c>
      <c r="C43596">
        <v>2</v>
      </c>
      <c r="D43596">
        <v>6</v>
      </c>
      <c r="E43596">
        <v>82</v>
      </c>
      <c r="F43596">
        <v>1.9197246237284008E+16</v>
      </c>
      <c r="G43596">
        <v>5709215663230165</v>
      </c>
      <c r="H43596">
        <v>1.5773166380203142E+16</v>
      </c>
    </row>
    <row r="43597" spans="1:8" x14ac:dyDescent="0.35">
      <c r="A43597">
        <v>1.5944358208162086E+16</v>
      </c>
      <c r="B43597">
        <v>1602750853758112</v>
      </c>
      <c r="C43597">
        <v>2</v>
      </c>
      <c r="D43597">
        <v>1</v>
      </c>
      <c r="E43597">
        <v>82</v>
      </c>
      <c r="F43597">
        <v>1.9118686708914012E+16</v>
      </c>
      <c r="G43597">
        <v>3.0642491445445804E+16</v>
      </c>
      <c r="H43597">
        <v>1.5803808871648588E+16</v>
      </c>
    </row>
    <row r="43598" spans="1:8" x14ac:dyDescent="0.35">
      <c r="A43598">
        <v>1.5936798693269452E+16</v>
      </c>
      <c r="B43598">
        <v>1.7963574222043252E+16</v>
      </c>
      <c r="C43598">
        <v>2</v>
      </c>
      <c r="D43598">
        <v>4</v>
      </c>
      <c r="E43598">
        <v>82</v>
      </c>
      <c r="F43598">
        <v>1.9112713337160456E+16</v>
      </c>
      <c r="G43598">
        <v>3433326446167179</v>
      </c>
      <c r="H43598">
        <v>1583814213611026</v>
      </c>
    </row>
    <row r="43599" spans="1:8" x14ac:dyDescent="0.35">
      <c r="A43599">
        <v>1.1364123433746592E+16</v>
      </c>
      <c r="B43599">
        <v>1155914731538999</v>
      </c>
      <c r="C43599">
        <v>2</v>
      </c>
      <c r="D43599">
        <v>3</v>
      </c>
      <c r="E43599">
        <v>82</v>
      </c>
      <c r="F43599">
        <v>1900193459668127</v>
      </c>
      <c r="G43599">
        <v>2.1964616128044448E+16</v>
      </c>
      <c r="H43599">
        <v>1.5840338597723064E+16</v>
      </c>
    </row>
    <row r="43600" spans="1:8" x14ac:dyDescent="0.35">
      <c r="A43600">
        <v>2.2552995546357052E+16</v>
      </c>
      <c r="B43600">
        <v>3050545048292397</v>
      </c>
      <c r="C43600">
        <v>2</v>
      </c>
      <c r="D43600">
        <v>6</v>
      </c>
      <c r="E43600">
        <v>82</v>
      </c>
      <c r="F43600">
        <v>1.8964067998507496E+16</v>
      </c>
      <c r="G43600">
        <v>5785074372832734</v>
      </c>
      <c r="H43600">
        <v>1.5846123672095896E+16</v>
      </c>
    </row>
    <row r="43601" spans="1:8" x14ac:dyDescent="0.35">
      <c r="A43601">
        <v>1.5701150247980706E+16</v>
      </c>
      <c r="B43601">
        <v>1.6383020073168886E+16</v>
      </c>
      <c r="C43601">
        <v>2</v>
      </c>
      <c r="D43601">
        <v>1</v>
      </c>
      <c r="E43601">
        <v>82</v>
      </c>
      <c r="F43601">
        <v>1.8927324819149816E+16</v>
      </c>
      <c r="G43601">
        <v>3100867424435191</v>
      </c>
      <c r="H43601">
        <v>1.5877132346340248E+16</v>
      </c>
    </row>
    <row r="43602" spans="1:8" x14ac:dyDescent="0.35">
      <c r="A43602">
        <v>1.5595023734104782E+16</v>
      </c>
      <c r="B43602">
        <v>1.7967167655574368E+16</v>
      </c>
      <c r="C43602">
        <v>2</v>
      </c>
      <c r="D43602">
        <v>4</v>
      </c>
      <c r="E43602">
        <v>82</v>
      </c>
      <c r="F43602">
        <v>1884434817912014</v>
      </c>
      <c r="G43602">
        <v>3385795630942691</v>
      </c>
      <c r="H43602">
        <v>1.5910990302649676E+16</v>
      </c>
    </row>
    <row r="43603" spans="1:8" x14ac:dyDescent="0.35">
      <c r="A43603">
        <v>1.5457942287799328E+16</v>
      </c>
      <c r="B43603">
        <v>1.6746417329212804E+16</v>
      </c>
      <c r="C43603">
        <v>2</v>
      </c>
      <c r="D43603">
        <v>1</v>
      </c>
      <c r="E43603">
        <v>82</v>
      </c>
      <c r="F43603">
        <v>1.8737640171138696E+16</v>
      </c>
      <c r="G43603">
        <v>3.1378834207051104E+16</v>
      </c>
      <c r="H43603">
        <v>1.5942369136856728E+16</v>
      </c>
    </row>
    <row r="43604" spans="1:8" x14ac:dyDescent="0.35">
      <c r="A43604">
        <v>2230223846712338</v>
      </c>
      <c r="B43604">
        <v>3.1290850838982424E+16</v>
      </c>
      <c r="C43604">
        <v>2</v>
      </c>
      <c r="D43604">
        <v>6</v>
      </c>
      <c r="E43604">
        <v>82</v>
      </c>
      <c r="F43604">
        <v>1.8733356219682016E+16</v>
      </c>
      <c r="G43604">
        <v>5861826551835937</v>
      </c>
      <c r="H43604">
        <v>1.5948230963408564E+16</v>
      </c>
    </row>
    <row r="43605" spans="1:8" x14ac:dyDescent="0.35">
      <c r="A43605">
        <v>1.1128415158422644E+16</v>
      </c>
      <c r="B43605">
        <v>1.1591603806046924E+16</v>
      </c>
      <c r="C43605">
        <v>2</v>
      </c>
      <c r="D43605">
        <v>3</v>
      </c>
      <c r="E43605">
        <v>82</v>
      </c>
      <c r="F43605">
        <v>1.8665341697540376E+16</v>
      </c>
      <c r="G43605">
        <v>2.1636124586237532E+16</v>
      </c>
      <c r="H43605">
        <v>1.5950394575867188E+16</v>
      </c>
    </row>
    <row r="43606" spans="1:8" x14ac:dyDescent="0.35">
      <c r="A43606">
        <v>1.5253248774940112E+16</v>
      </c>
      <c r="B43606">
        <v>1.7970761807935956E+16</v>
      </c>
      <c r="C43606">
        <v>2</v>
      </c>
      <c r="D43606">
        <v>4</v>
      </c>
      <c r="E43606">
        <v>82</v>
      </c>
      <c r="F43606">
        <v>1.8579285930043436E+16</v>
      </c>
      <c r="G43606">
        <v>3338839220103465</v>
      </c>
      <c r="H43606">
        <v>1598378296806822</v>
      </c>
    </row>
    <row r="43607" spans="1:8" x14ac:dyDescent="0.35">
      <c r="A43607">
        <v>2.2108671743346944E+16</v>
      </c>
      <c r="B43607">
        <v>4026084856978754</v>
      </c>
      <c r="C43607">
        <v>2</v>
      </c>
      <c r="D43607">
        <v>7</v>
      </c>
      <c r="E43607">
        <v>82</v>
      </c>
      <c r="F43607">
        <v>1.8556937761855488E+16</v>
      </c>
      <c r="G43607">
        <v>7471180611490358</v>
      </c>
      <c r="H43607">
        <v>1.6058494774183124E+16</v>
      </c>
    </row>
    <row r="43608" spans="1:8" x14ac:dyDescent="0.35">
      <c r="A43608">
        <v>1.5214734327617948E+16</v>
      </c>
      <c r="B43608">
        <v>1.7117875221519784E+16</v>
      </c>
      <c r="C43608">
        <v>2</v>
      </c>
      <c r="D43608">
        <v>1</v>
      </c>
      <c r="E43608">
        <v>82</v>
      </c>
      <c r="F43608">
        <v>1.8549621946663496E+16</v>
      </c>
      <c r="G43608">
        <v>3.1753011388935064E+16</v>
      </c>
      <c r="H43608">
        <v>1.609024778557206E+16</v>
      </c>
    </row>
    <row r="43609" spans="1:8" x14ac:dyDescent="0.35">
      <c r="A43609">
        <v>2205148138788971</v>
      </c>
      <c r="B43609">
        <v>3.2096472293550544E+16</v>
      </c>
      <c r="C43609">
        <v>2</v>
      </c>
      <c r="D43609">
        <v>6</v>
      </c>
      <c r="E43609">
        <v>82</v>
      </c>
      <c r="F43609">
        <v>1850509174408097</v>
      </c>
      <c r="G43609">
        <v>5939481644535058</v>
      </c>
      <c r="H43609">
        <v>1.6096187267216596E+16</v>
      </c>
    </row>
    <row r="43610" spans="1:8" x14ac:dyDescent="0.35">
      <c r="A43610">
        <v>1.4971526367436568E+16</v>
      </c>
      <c r="B43610">
        <v>1.7497572545762838E+16</v>
      </c>
      <c r="C43610">
        <v>2</v>
      </c>
      <c r="D43610">
        <v>1</v>
      </c>
      <c r="E43610">
        <v>82</v>
      </c>
      <c r="F43610">
        <v>1.8363259320224164E+16</v>
      </c>
      <c r="G43610">
        <v>3213124621322779</v>
      </c>
      <c r="H43610">
        <v>1.6128318513429822E+16</v>
      </c>
    </row>
    <row r="43611" spans="1:8" x14ac:dyDescent="0.35">
      <c r="A43611">
        <v>1.0892706883098696E+16</v>
      </c>
      <c r="B43611">
        <v>1.1624151430051066E+16</v>
      </c>
      <c r="C43611">
        <v>2</v>
      </c>
      <c r="D43611">
        <v>3</v>
      </c>
      <c r="E43611">
        <v>82</v>
      </c>
      <c r="F43611">
        <v>1.8330485421888652E+16</v>
      </c>
      <c r="G43611">
        <v>2.130763383303772E+16</v>
      </c>
      <c r="H43611">
        <v>1.6130449276813126E+16</v>
      </c>
    </row>
    <row r="43612" spans="1:8" x14ac:dyDescent="0.35">
      <c r="A43612">
        <v>1.491147381577544E+16</v>
      </c>
      <c r="B43612">
        <v>1797435667927181</v>
      </c>
      <c r="C43612">
        <v>2</v>
      </c>
      <c r="D43612">
        <v>4</v>
      </c>
      <c r="E43612">
        <v>82</v>
      </c>
      <c r="F43612">
        <v>1.8317496554810136E+16</v>
      </c>
      <c r="G43612">
        <v>32924521654749</v>
      </c>
      <c r="H43612">
        <v>1.6163373798467876E+16</v>
      </c>
    </row>
    <row r="43613" spans="1:8" x14ac:dyDescent="0.35">
      <c r="A43613">
        <v>2.1800724308656036E+16</v>
      </c>
      <c r="B43613">
        <v>3.2922835463689144E+16</v>
      </c>
      <c r="C43613">
        <v>2</v>
      </c>
      <c r="D43613">
        <v>6</v>
      </c>
      <c r="E43613">
        <v>82</v>
      </c>
      <c r="F43613">
        <v>1.8279255397575676E+16</v>
      </c>
      <c r="G43613">
        <v>6018049178531356</v>
      </c>
      <c r="H43613">
        <v>1.6169391847646406E+16</v>
      </c>
    </row>
    <row r="43614" spans="1:8" x14ac:dyDescent="0.35">
      <c r="A43614">
        <v>1.4728318407255188E+16</v>
      </c>
      <c r="B43614">
        <v>1.7885692063541694E+16</v>
      </c>
      <c r="C43614">
        <v>2</v>
      </c>
      <c r="D43614">
        <v>1</v>
      </c>
      <c r="E43614">
        <v>82</v>
      </c>
      <c r="F43614">
        <v>1817854146088111</v>
      </c>
      <c r="G43614">
        <v>3251357947336449</v>
      </c>
      <c r="H43614">
        <v>1.6201905427119772E+16</v>
      </c>
    </row>
    <row r="43615" spans="1:8" x14ac:dyDescent="0.35">
      <c r="A43615">
        <v>1456969885661077</v>
      </c>
      <c r="B43615">
        <v>1.7977952269725754E+16</v>
      </c>
      <c r="C43615">
        <v>2</v>
      </c>
      <c r="D43615">
        <v>4</v>
      </c>
      <c r="E43615">
        <v>82</v>
      </c>
      <c r="F43615">
        <v>1.805894999593516E+16</v>
      </c>
      <c r="G43615">
        <v>3246629410682864</v>
      </c>
      <c r="H43615">
        <v>162343717212266</v>
      </c>
    </row>
    <row r="43616" spans="1:8" x14ac:dyDescent="0.35">
      <c r="A43616">
        <v>2.1549967229422364E+16</v>
      </c>
      <c r="B43616">
        <v>3377047437038583</v>
      </c>
      <c r="C43616">
        <v>2</v>
      </c>
      <c r="D43616">
        <v>6</v>
      </c>
      <c r="E43616">
        <v>82</v>
      </c>
      <c r="F43616">
        <v>1.8055827993446536E+16</v>
      </c>
      <c r="G43616">
        <v>6097538764887812</v>
      </c>
      <c r="H43616">
        <v>1.6240469259991488E+16</v>
      </c>
    </row>
    <row r="43617" spans="1:8" x14ac:dyDescent="0.35">
      <c r="A43617">
        <v>1065699860777475</v>
      </c>
      <c r="B43617">
        <v>1.1656790443292284E+16</v>
      </c>
      <c r="C43617">
        <v>2</v>
      </c>
      <c r="D43617">
        <v>3</v>
      </c>
      <c r="E43617">
        <v>82</v>
      </c>
      <c r="F43617">
        <v>1799736545169777</v>
      </c>
      <c r="G43617">
        <v>2097915176017893</v>
      </c>
      <c r="H43617">
        <v>1.6242567175167504E+16</v>
      </c>
    </row>
    <row r="43618" spans="1:8" x14ac:dyDescent="0.35">
      <c r="A43618">
        <v>1.4485110447073808E+16</v>
      </c>
      <c r="B43618">
        <v>1828242059035234</v>
      </c>
      <c r="C43618">
        <v>2</v>
      </c>
      <c r="D43618">
        <v>1</v>
      </c>
      <c r="E43618">
        <v>82</v>
      </c>
      <c r="F43618">
        <v>1.7995457534063608E+16</v>
      </c>
      <c r="G43618">
        <v>3.2900052335357564E+16</v>
      </c>
      <c r="H43618">
        <v>1.6275467227502862E+16</v>
      </c>
    </row>
    <row r="43619" spans="1:8" x14ac:dyDescent="0.35">
      <c r="A43619">
        <v>2140612696598905</v>
      </c>
      <c r="B43619">
        <v>2308161163370483</v>
      </c>
      <c r="C43619">
        <v>2</v>
      </c>
      <c r="D43619">
        <v>7</v>
      </c>
      <c r="E43619">
        <v>82</v>
      </c>
      <c r="F43619">
        <v>1.7928744492186628E+16</v>
      </c>
      <c r="G43619">
        <v>4138243174485763</v>
      </c>
      <c r="H43619">
        <v>1631684965924772</v>
      </c>
    </row>
    <row r="43620" spans="1:8" x14ac:dyDescent="0.35">
      <c r="A43620">
        <v>2.1299210150188692E+16</v>
      </c>
      <c r="B43620">
        <v>3.4639936783655584E+16</v>
      </c>
      <c r="C43620">
        <v>2</v>
      </c>
      <c r="D43620">
        <v>6</v>
      </c>
      <c r="E43620">
        <v>82</v>
      </c>
      <c r="F43620">
        <v>1.7834790337084026E+16</v>
      </c>
      <c r="G43620">
        <v>6177960098263421</v>
      </c>
      <c r="H43620">
        <v>1.6323027619345984E+16</v>
      </c>
    </row>
    <row r="43621" spans="1:8" x14ac:dyDescent="0.35">
      <c r="A43621">
        <v>1.4241902486892428E+16</v>
      </c>
      <c r="B43621">
        <v>1.8687949085507864E+16</v>
      </c>
      <c r="C43621">
        <v>2</v>
      </c>
      <c r="D43621">
        <v>1</v>
      </c>
      <c r="E43621">
        <v>82</v>
      </c>
      <c r="F43621">
        <v>1.7813996703343224E+16</v>
      </c>
      <c r="G43621">
        <v>3329070634014831</v>
      </c>
      <c r="H43621">
        <v>1.6356318325686132E+16</v>
      </c>
    </row>
    <row r="43622" spans="1:8" x14ac:dyDescent="0.35">
      <c r="A43622">
        <v>142279238974461</v>
      </c>
      <c r="B43622">
        <v>1.7981548579441642E+16</v>
      </c>
      <c r="C43622">
        <v>2</v>
      </c>
      <c r="D43622">
        <v>4</v>
      </c>
      <c r="E43622">
        <v>82</v>
      </c>
      <c r="F43622">
        <v>1.7803616183470664E+16</v>
      </c>
      <c r="G43622">
        <v>3.2013658929281112E+16</v>
      </c>
      <c r="H43622">
        <v>1638833198461541</v>
      </c>
    </row>
    <row r="43623" spans="1:8" x14ac:dyDescent="0.35">
      <c r="A43623">
        <v>2120358218863116</v>
      </c>
      <c r="B43623">
        <v>2.315570990540212E+16</v>
      </c>
      <c r="C43623">
        <v>2</v>
      </c>
      <c r="D43623">
        <v>7</v>
      </c>
      <c r="E43623">
        <v>82</v>
      </c>
      <c r="F43623">
        <v>1.7751121518654796E+16</v>
      </c>
      <c r="G43623">
        <v>4110398203815115</v>
      </c>
      <c r="H43623">
        <v>1.6429435966653564E+16</v>
      </c>
    </row>
    <row r="43624" spans="1:8" x14ac:dyDescent="0.35">
      <c r="A43624">
        <v>1.0421290332450802E+16</v>
      </c>
      <c r="B43624">
        <v>1.1689521102378948E+16</v>
      </c>
      <c r="C43624">
        <v>2</v>
      </c>
      <c r="D43624">
        <v>3</v>
      </c>
      <c r="E43624">
        <v>82</v>
      </c>
      <c r="F43624">
        <v>1.7665981336160616E+16</v>
      </c>
      <c r="G43624">
        <v>2.0650686162328212E+16</v>
      </c>
      <c r="H43624">
        <v>1.6431501035269796E+16</v>
      </c>
    </row>
    <row r="43625" spans="1:8" x14ac:dyDescent="0.35">
      <c r="A43625">
        <v>1.3998694526711048E+16</v>
      </c>
      <c r="B43625">
        <v>1.9102472744053832E+16</v>
      </c>
      <c r="C43625">
        <v>2</v>
      </c>
      <c r="D43625">
        <v>1</v>
      </c>
      <c r="E43625">
        <v>82</v>
      </c>
      <c r="F43625">
        <v>1.7634148132172524E+16</v>
      </c>
      <c r="G43625">
        <v>3368558340594334</v>
      </c>
      <c r="H43625">
        <v>1646518661867574</v>
      </c>
    </row>
    <row r="43626" spans="1:8" x14ac:dyDescent="0.35">
      <c r="A43626">
        <v>2104845307095502</v>
      </c>
      <c r="B43626">
        <v>355317845765264</v>
      </c>
      <c r="C43626">
        <v>2</v>
      </c>
      <c r="D43626">
        <v>6</v>
      </c>
      <c r="E43626">
        <v>82</v>
      </c>
      <c r="F43626">
        <v>176161232305801</v>
      </c>
      <c r="G43626">
        <v>6.2593229570251448E+16</v>
      </c>
      <c r="H43626">
        <v>1.6471445941632766E+16</v>
      </c>
    </row>
    <row r="43627" spans="1:8" x14ac:dyDescent="0.35">
      <c r="A43627">
        <v>2100103741127327</v>
      </c>
      <c r="B43627">
        <v>2.3230046052770984E+16</v>
      </c>
      <c r="C43627">
        <v>2</v>
      </c>
      <c r="D43627">
        <v>7</v>
      </c>
      <c r="E43627">
        <v>82</v>
      </c>
      <c r="F43627">
        <v>175750403926396</v>
      </c>
      <c r="G43627">
        <v>4082689977003281</v>
      </c>
      <c r="H43627">
        <v>165122728414028</v>
      </c>
    </row>
    <row r="43628" spans="1:8" x14ac:dyDescent="0.35">
      <c r="A43628">
        <v>1388614893828143</v>
      </c>
      <c r="B43628">
        <v>1.7985145608563352E+16</v>
      </c>
      <c r="C43628">
        <v>2</v>
      </c>
      <c r="D43628">
        <v>4</v>
      </c>
      <c r="E43628">
        <v>82</v>
      </c>
      <c r="F43628">
        <v>1755146504463978</v>
      </c>
      <c r="G43628">
        <v>3.1566565447145636E+16</v>
      </c>
      <c r="H43628">
        <v>1.6543839406849944E+16</v>
      </c>
    </row>
    <row r="43629" spans="1:8" x14ac:dyDescent="0.35">
      <c r="A43629">
        <v>1.3755486566529668E+16</v>
      </c>
      <c r="B43629">
        <v>1.9526191090722512E+16</v>
      </c>
      <c r="C43629">
        <v>2</v>
      </c>
      <c r="D43629">
        <v>1</v>
      </c>
      <c r="E43629">
        <v>82</v>
      </c>
      <c r="F43629">
        <v>1.7455900985589404E+16</v>
      </c>
      <c r="G43629">
        <v>3.4084725830535016E+16</v>
      </c>
      <c r="H43629">
        <v>1657792413268048</v>
      </c>
    </row>
    <row r="43630" spans="1:8" x14ac:dyDescent="0.35">
      <c r="A43630">
        <v>2079849263391538</v>
      </c>
      <c r="B43630">
        <v>2.3304620839457244E+16</v>
      </c>
      <c r="C43630">
        <v>2</v>
      </c>
      <c r="D43630">
        <v>7</v>
      </c>
      <c r="E43630">
        <v>82</v>
      </c>
      <c r="F43630">
        <v>1.7400490998135976E+16</v>
      </c>
      <c r="G43630">
        <v>4.0551184513194784E+16</v>
      </c>
      <c r="H43630">
        <v>1.6618475317193676E+16</v>
      </c>
    </row>
    <row r="43631" spans="1:8" x14ac:dyDescent="0.35">
      <c r="A43631">
        <v>2.0797695991721348E+16</v>
      </c>
      <c r="B43631">
        <v>3644659408813868</v>
      </c>
      <c r="C43631">
        <v>2</v>
      </c>
      <c r="D43631">
        <v>6</v>
      </c>
      <c r="E43631">
        <v>82</v>
      </c>
      <c r="F43631">
        <v>1739980747721093</v>
      </c>
      <c r="G43631">
        <v>6341637203336671</v>
      </c>
      <c r="H43631">
        <v>1662481695439701</v>
      </c>
    </row>
    <row r="43632" spans="1:8" x14ac:dyDescent="0.35">
      <c r="A43632">
        <v>1.0185582057126854E+16</v>
      </c>
      <c r="B43632">
        <v>1.172234366463994E+16</v>
      </c>
      <c r="C43632">
        <v>2</v>
      </c>
      <c r="D43632">
        <v>3</v>
      </c>
      <c r="E43632">
        <v>82</v>
      </c>
      <c r="F43632">
        <v>1733633249312662</v>
      </c>
      <c r="G43632">
        <v>2.0322244736889432E+16</v>
      </c>
      <c r="H43632">
        <v>166268491788707</v>
      </c>
    </row>
    <row r="43633" spans="1:8" x14ac:dyDescent="0.35">
      <c r="A43633">
        <v>1354437397911676</v>
      </c>
      <c r="B43633">
        <v>179887433572348</v>
      </c>
      <c r="C43633">
        <v>2</v>
      </c>
      <c r="D43633">
        <v>4</v>
      </c>
      <c r="E43633">
        <v>82</v>
      </c>
      <c r="F43633">
        <v>1.7302466513204448E+16</v>
      </c>
      <c r="G43633">
        <v>3.1124962955318408E+16</v>
      </c>
      <c r="H43633">
        <v>1.6657974141826016E+16</v>
      </c>
    </row>
    <row r="43634" spans="1:8" x14ac:dyDescent="0.35">
      <c r="A43634">
        <v>1351227860634829</v>
      </c>
      <c r="B43634">
        <v>1.9959308075971084E+16</v>
      </c>
      <c r="C43634">
        <v>2</v>
      </c>
      <c r="D43634">
        <v>1</v>
      </c>
      <c r="E43634">
        <v>82</v>
      </c>
      <c r="F43634">
        <v>172792444318871</v>
      </c>
      <c r="G43634">
        <v>3448817629360426</v>
      </c>
      <c r="H43634">
        <v>1.6692462318119622E+16</v>
      </c>
    </row>
    <row r="43635" spans="1:8" x14ac:dyDescent="0.35">
      <c r="A43635">
        <v>2059594785655749</v>
      </c>
      <c r="B43635">
        <v>2337943503155823</v>
      </c>
      <c r="C43635">
        <v>2</v>
      </c>
      <c r="D43635">
        <v>7</v>
      </c>
      <c r="E43635">
        <v>82</v>
      </c>
      <c r="F43635">
        <v>1.7227463221854872E+16</v>
      </c>
      <c r="G43635">
        <v>4027683571539148</v>
      </c>
      <c r="H43635">
        <v>1.6732739153835012E+16</v>
      </c>
    </row>
    <row r="43636" spans="1:8" x14ac:dyDescent="0.35">
      <c r="A43636">
        <v>2.0546938912487676E+16</v>
      </c>
      <c r="B43636">
        <v>3738495649619313</v>
      </c>
      <c r="C43636">
        <v>2</v>
      </c>
      <c r="D43636">
        <v>6</v>
      </c>
      <c r="E43636">
        <v>82</v>
      </c>
      <c r="F43636">
        <v>1.7185823885811864E+16</v>
      </c>
      <c r="G43636">
        <v>6.4249127832231328E+16</v>
      </c>
      <c r="H43636">
        <v>1.6739164066618236E+16</v>
      </c>
    </row>
    <row r="43637" spans="1:8" x14ac:dyDescent="0.35">
      <c r="A43637">
        <v>1326907064616691</v>
      </c>
      <c r="B43637">
        <v>2.0402032174150144E+16</v>
      </c>
      <c r="C43637">
        <v>2</v>
      </c>
      <c r="D43637">
        <v>1</v>
      </c>
      <c r="E43637">
        <v>82</v>
      </c>
      <c r="F43637">
        <v>1710416764425029</v>
      </c>
      <c r="G43637">
        <v>3489597785900523</v>
      </c>
      <c r="H43637">
        <v>1.6774060044477244E+16</v>
      </c>
    </row>
    <row r="43638" spans="1:8" x14ac:dyDescent="0.35">
      <c r="A43638">
        <v>1.3097283950396088E+16</v>
      </c>
      <c r="B43638">
        <v>1033429829627198</v>
      </c>
      <c r="C43638">
        <v>2</v>
      </c>
      <c r="D43638">
        <v>2</v>
      </c>
      <c r="E43638">
        <v>82</v>
      </c>
      <c r="F43638">
        <v>1705783404814542</v>
      </c>
      <c r="G43638">
        <v>1.7628074534183938E+16</v>
      </c>
      <c r="H43638">
        <v>1.6774236325222584E+16</v>
      </c>
    </row>
    <row r="43639" spans="1:8" x14ac:dyDescent="0.35">
      <c r="A43639">
        <v>1.3202599019952088E+16</v>
      </c>
      <c r="B43639">
        <v>1799234182559992</v>
      </c>
      <c r="C43639">
        <v>2</v>
      </c>
      <c r="D43639">
        <v>4</v>
      </c>
      <c r="E43639">
        <v>82</v>
      </c>
      <c r="F43639">
        <v>1.7056590538569566E+16</v>
      </c>
      <c r="G43639">
        <v>3.0688800734923704E+16</v>
      </c>
      <c r="H43639">
        <v>1.6804925125957508E+16</v>
      </c>
    </row>
    <row r="43640" spans="1:8" x14ac:dyDescent="0.35">
      <c r="A43640">
        <v>203934030791996</v>
      </c>
      <c r="B43640">
        <v>2.3454489397630644E+16</v>
      </c>
      <c r="C43640">
        <v>2</v>
      </c>
      <c r="D43640">
        <v>7</v>
      </c>
      <c r="E43640">
        <v>82</v>
      </c>
      <c r="F43640">
        <v>1705594695468725</v>
      </c>
      <c r="G43640">
        <v>4000385270152628</v>
      </c>
      <c r="H43640">
        <v>1.6844928978659034E+16</v>
      </c>
    </row>
    <row r="43641" spans="1:8" x14ac:dyDescent="0.35">
      <c r="A43641">
        <v>9949873781802908</v>
      </c>
      <c r="B43641">
        <v>1.1755258388126694E+16</v>
      </c>
      <c r="C43641">
        <v>2</v>
      </c>
      <c r="D43641">
        <v>3</v>
      </c>
      <c r="E43641">
        <v>82</v>
      </c>
      <c r="F43641">
        <v>1700841821054563</v>
      </c>
      <c r="G43641">
        <v>1.9993835083828336E+16</v>
      </c>
      <c r="H43641">
        <v>1684692836216742</v>
      </c>
    </row>
    <row r="43642" spans="1:8" x14ac:dyDescent="0.35">
      <c r="A43642">
        <v>1.2944505007935784E+16</v>
      </c>
      <c r="B43642">
        <v>1.0831462421414926E+16</v>
      </c>
      <c r="C43642">
        <v>2</v>
      </c>
      <c r="D43642">
        <v>2</v>
      </c>
      <c r="E43642">
        <v>82</v>
      </c>
      <c r="F43642">
        <v>1.7002597162622664E+16</v>
      </c>
      <c r="G43642">
        <v>1841629922334034</v>
      </c>
      <c r="H43642">
        <v>1684711252515965</v>
      </c>
    </row>
    <row r="43643" spans="1:8" x14ac:dyDescent="0.35">
      <c r="A43643">
        <v>2.0296181833254004E+16</v>
      </c>
      <c r="B43643">
        <v>3834747819898772</v>
      </c>
      <c r="C43643">
        <v>2</v>
      </c>
      <c r="D43643">
        <v>6</v>
      </c>
      <c r="E43643">
        <v>82</v>
      </c>
      <c r="F43643">
        <v>1.6974153275045378E+16</v>
      </c>
      <c r="G43643">
        <v>6509159726610787</v>
      </c>
      <c r="H43643">
        <v>1685362168488626</v>
      </c>
    </row>
    <row r="43644" spans="1:8" x14ac:dyDescent="0.35">
      <c r="A43644">
        <v>1.2791726065475482E+16</v>
      </c>
      <c r="B43644">
        <v>1.1352544200204304E+16</v>
      </c>
      <c r="C43644">
        <v>2</v>
      </c>
      <c r="D43644">
        <v>2</v>
      </c>
      <c r="E43644">
        <v>82</v>
      </c>
      <c r="F43644">
        <v>1.6947799746088244E+16</v>
      </c>
      <c r="G43644">
        <v>1.9240064571367808E+16</v>
      </c>
      <c r="H43644">
        <v>1.6853814085531976E+16</v>
      </c>
    </row>
    <row r="43645" spans="1:8" x14ac:dyDescent="0.35">
      <c r="A43645">
        <v>1302586268598553</v>
      </c>
      <c r="B43645">
        <v>2.0854576483849684E+16</v>
      </c>
      <c r="C43645">
        <v>2</v>
      </c>
      <c r="D43645">
        <v>1</v>
      </c>
      <c r="E43645">
        <v>82</v>
      </c>
      <c r="F43645">
        <v>169306598023574</v>
      </c>
      <c r="G43645">
        <v>3530817397703018</v>
      </c>
      <c r="H43645">
        <v>1.6889122259509004E+16</v>
      </c>
    </row>
    <row r="43646" spans="1:8" x14ac:dyDescent="0.35">
      <c r="A43646">
        <v>1.2638947123015178E+16</v>
      </c>
      <c r="B43646">
        <v>1.1898694267062472E+16</v>
      </c>
      <c r="C43646">
        <v>2</v>
      </c>
      <c r="D43646">
        <v>2</v>
      </c>
      <c r="E43646">
        <v>82</v>
      </c>
      <c r="F43646">
        <v>1689343851238217</v>
      </c>
      <c r="G43646">
        <v>2010098599782541</v>
      </c>
      <c r="H43646">
        <v>1.6889323269368982E+16</v>
      </c>
    </row>
    <row r="43647" spans="1:8" x14ac:dyDescent="0.35">
      <c r="A43647">
        <v>2019085830184171</v>
      </c>
      <c r="B43647">
        <v>2352978470869848</v>
      </c>
      <c r="C43647">
        <v>2</v>
      </c>
      <c r="D43647">
        <v>7</v>
      </c>
      <c r="E43647">
        <v>82</v>
      </c>
      <c r="F43647">
        <v>1.6885932093138702E+16</v>
      </c>
      <c r="G43647">
        <v>3973223467572559</v>
      </c>
      <c r="H43647">
        <v>1.6929055504044708E+16</v>
      </c>
    </row>
    <row r="43648" spans="1:8" x14ac:dyDescent="0.35">
      <c r="A43648">
        <v>1.2486168180554876E+16</v>
      </c>
      <c r="B43648">
        <v>1247111861132216</v>
      </c>
      <c r="C43648">
        <v>2</v>
      </c>
      <c r="D43648">
        <v>2</v>
      </c>
      <c r="E43648">
        <v>82</v>
      </c>
      <c r="F43648">
        <v>1683951019648027</v>
      </c>
      <c r="G43648">
        <v>2.1000752901687436E+16</v>
      </c>
      <c r="H43648">
        <v>1.6929265511573724E+16</v>
      </c>
    </row>
    <row r="43649" spans="1:8" x14ac:dyDescent="0.35">
      <c r="A43649">
        <v>1.286082406078742E+16</v>
      </c>
      <c r="B43649">
        <v>1799594101380268</v>
      </c>
      <c r="C43649">
        <v>2</v>
      </c>
      <c r="D43649">
        <v>4</v>
      </c>
      <c r="E43649">
        <v>82</v>
      </c>
      <c r="F43649">
        <v>1681380709462647</v>
      </c>
      <c r="G43649">
        <v>3.0258028069235496E+16</v>
      </c>
      <c r="H43649">
        <v>1695952353964296</v>
      </c>
    </row>
    <row r="43650" spans="1:8" x14ac:dyDescent="0.35">
      <c r="A43650">
        <v>1.2333389238094572E+16</v>
      </c>
      <c r="B43650">
        <v>1.3071081240249616E+16</v>
      </c>
      <c r="C43650">
        <v>2</v>
      </c>
      <c r="D43650">
        <v>2</v>
      </c>
      <c r="E43650">
        <v>82</v>
      </c>
      <c r="F43650">
        <v>1678601155441566</v>
      </c>
      <c r="G43650">
        <v>2.1941132072753584E+16</v>
      </c>
      <c r="H43650">
        <v>1695974295096369</v>
      </c>
    </row>
    <row r="43651" spans="1:8" x14ac:dyDescent="0.35">
      <c r="A43651">
        <v>2004542475402033</v>
      </c>
      <c r="B43651">
        <v>3933478120729072</v>
      </c>
      <c r="C43651">
        <v>2</v>
      </c>
      <c r="D43651">
        <v>6</v>
      </c>
      <c r="E43651">
        <v>82</v>
      </c>
      <c r="F43651">
        <v>1.6764776477563192E+16</v>
      </c>
      <c r="G43651">
        <v>6594388147340822</v>
      </c>
      <c r="H43651">
        <v>1696633733911103</v>
      </c>
    </row>
    <row r="43652" spans="1:8" x14ac:dyDescent="0.35">
      <c r="A43652">
        <v>1278265472580415</v>
      </c>
      <c r="B43652">
        <v>2.1317158830470904E+16</v>
      </c>
      <c r="C43652">
        <v>2</v>
      </c>
      <c r="D43652">
        <v>1</v>
      </c>
      <c r="E43652">
        <v>82</v>
      </c>
      <c r="F43652">
        <v>1.6758710093949452E+16</v>
      </c>
      <c r="G43652">
        <v>3572480848665364</v>
      </c>
      <c r="H43652">
        <v>1.7002062147597684E+16</v>
      </c>
    </row>
    <row r="43653" spans="1:8" x14ac:dyDescent="0.35">
      <c r="A43653">
        <v>1.2180610295634268E+16</v>
      </c>
      <c r="B43653">
        <v>1.369990697018092E+16</v>
      </c>
      <c r="C43653">
        <v>2</v>
      </c>
      <c r="D43653">
        <v>2</v>
      </c>
      <c r="E43653">
        <v>82</v>
      </c>
      <c r="F43653">
        <v>1.6732939363199436E+16</v>
      </c>
      <c r="G43653">
        <v>2.2923971261351064E+16</v>
      </c>
      <c r="H43653">
        <v>1.7002291387310296E+16</v>
      </c>
    </row>
    <row r="43654" spans="1:8" x14ac:dyDescent="0.35">
      <c r="A43654">
        <v>1998831352448382</v>
      </c>
      <c r="B43654">
        <v>2.3605321738260912E+16</v>
      </c>
      <c r="C43654">
        <v>2</v>
      </c>
      <c r="D43654">
        <v>7</v>
      </c>
      <c r="E43654">
        <v>82</v>
      </c>
      <c r="F43654">
        <v>1671740854073482</v>
      </c>
      <c r="G43654">
        <v>3946198072339963</v>
      </c>
      <c r="H43654">
        <v>1.7041753368033696E+16</v>
      </c>
    </row>
    <row r="43655" spans="1:8" x14ac:dyDescent="0.35">
      <c r="A43655">
        <v>971416550647896</v>
      </c>
      <c r="B43655">
        <v>1.1788265531615216E+16</v>
      </c>
      <c r="C43655">
        <v>2</v>
      </c>
      <c r="D43655">
        <v>3</v>
      </c>
      <c r="E43655">
        <v>82</v>
      </c>
      <c r="F43655">
        <v>1.6682237647920004E+16</v>
      </c>
      <c r="G43655">
        <v>1966546470551891</v>
      </c>
      <c r="H43655">
        <v>1.7043719914504248E+16</v>
      </c>
    </row>
    <row r="43656" spans="1:8" x14ac:dyDescent="0.35">
      <c r="A43656">
        <v>1.2027831353173966E+16</v>
      </c>
      <c r="B43656">
        <v>1.4358984351934726E+16</v>
      </c>
      <c r="C43656">
        <v>2</v>
      </c>
      <c r="D43656">
        <v>2</v>
      </c>
      <c r="E43656">
        <v>82</v>
      </c>
      <c r="F43656">
        <v>1.6680290420740658E+16</v>
      </c>
      <c r="G43656">
        <v>2395120291371418</v>
      </c>
      <c r="H43656">
        <v>1.7043959426533388E+16</v>
      </c>
    </row>
    <row r="43657" spans="1:8" x14ac:dyDescent="0.35">
      <c r="A43657">
        <v>1.1875052410713662E+16</v>
      </c>
      <c r="B43657">
        <v>1.5049768736961248E+16</v>
      </c>
      <c r="C43657">
        <v>2</v>
      </c>
      <c r="D43657">
        <v>2</v>
      </c>
      <c r="E43657">
        <v>82</v>
      </c>
      <c r="F43657">
        <v>1.6628061545765586E+16</v>
      </c>
      <c r="G43657">
        <v>2.5024848080773044E+16</v>
      </c>
      <c r="H43657">
        <v>1.7044209675014194E+16</v>
      </c>
    </row>
    <row r="43658" spans="1:8" x14ac:dyDescent="0.35">
      <c r="A43658">
        <v>1253944676562277</v>
      </c>
      <c r="B43658">
        <v>2.1790001871073192E+16</v>
      </c>
      <c r="C43658">
        <v>2</v>
      </c>
      <c r="D43658">
        <v>1</v>
      </c>
      <c r="E43658">
        <v>82</v>
      </c>
      <c r="F43658">
        <v>1658830771636577</v>
      </c>
      <c r="G43658">
        <v>361459256177548</v>
      </c>
      <c r="H43658">
        <v>1708035560063195</v>
      </c>
    </row>
    <row r="43659" spans="1:8" x14ac:dyDescent="0.35">
      <c r="A43659">
        <v>1172227346825336</v>
      </c>
      <c r="B43659">
        <v>1577378549099806</v>
      </c>
      <c r="C43659">
        <v>2</v>
      </c>
      <c r="D43659">
        <v>2</v>
      </c>
      <c r="E43659">
        <v>82</v>
      </c>
      <c r="F43659">
        <v>1.6576249577736244E+16</v>
      </c>
      <c r="G43659">
        <v>2.6147020508445872E+16</v>
      </c>
      <c r="H43659">
        <v>1.7080617070837034E+16</v>
      </c>
    </row>
    <row r="43660" spans="1:8" x14ac:dyDescent="0.35">
      <c r="A43660">
        <v>1.2519049101622748E+16</v>
      </c>
      <c r="B43660">
        <v>1.7999540921987078E+16</v>
      </c>
      <c r="C43660">
        <v>2</v>
      </c>
      <c r="D43660">
        <v>4</v>
      </c>
      <c r="E43660">
        <v>82</v>
      </c>
      <c r="F43660">
        <v>1657408618833823</v>
      </c>
      <c r="G43660">
        <v>2.9832594259153484E+16</v>
      </c>
      <c r="H43660">
        <v>1.7110449665096184E+16</v>
      </c>
    </row>
    <row r="43661" spans="1:8" x14ac:dyDescent="0.35">
      <c r="A43661">
        <v>1979466767478666</v>
      </c>
      <c r="B43661">
        <v>4.0347503546302928E+16</v>
      </c>
      <c r="C43661">
        <v>2</v>
      </c>
      <c r="D43661">
        <v>6</v>
      </c>
      <c r="E43661">
        <v>82</v>
      </c>
      <c r="F43661">
        <v>1655767434406322</v>
      </c>
      <c r="G43661">
        <v>6680608243156197</v>
      </c>
      <c r="H43661">
        <v>1.7117130273339342E+16</v>
      </c>
    </row>
    <row r="43662" spans="1:8" x14ac:dyDescent="0.35">
      <c r="A43662">
        <v>1.9785768747125932E+16</v>
      </c>
      <c r="B43662">
        <v>2.3681101262300276E+16</v>
      </c>
      <c r="C43662">
        <v>2</v>
      </c>
      <c r="D43662">
        <v>7</v>
      </c>
      <c r="E43662">
        <v>82</v>
      </c>
      <c r="F43662">
        <v>1.6550366209397572E+16</v>
      </c>
      <c r="G43662">
        <v>3919308981328967</v>
      </c>
      <c r="H43662">
        <v>1715632336315263</v>
      </c>
    </row>
    <row r="43663" spans="1:8" x14ac:dyDescent="0.35">
      <c r="A43663">
        <v>1.1569494525793056E+16</v>
      </c>
      <c r="B43663">
        <v>1653263336232896</v>
      </c>
      <c r="C43663">
        <v>2</v>
      </c>
      <c r="D43663">
        <v>2</v>
      </c>
      <c r="E43663">
        <v>82</v>
      </c>
      <c r="F43663">
        <v>1.6524851376768296E+16</v>
      </c>
      <c r="G43663">
        <v>2731993091790872</v>
      </c>
      <c r="H43663">
        <v>1715659656246181</v>
      </c>
    </row>
    <row r="43664" spans="1:8" x14ac:dyDescent="0.35">
      <c r="A43664">
        <v>1.1416715583332752E+16</v>
      </c>
      <c r="B43664">
        <v>1.7327988012083596E+16</v>
      </c>
      <c r="C43664">
        <v>2</v>
      </c>
      <c r="D43664">
        <v>2</v>
      </c>
      <c r="E43664">
        <v>82</v>
      </c>
      <c r="F43664">
        <v>1.6473863823548314E+16</v>
      </c>
      <c r="G43664">
        <v>2854589148471428</v>
      </c>
      <c r="H43664">
        <v>1715688202137666</v>
      </c>
    </row>
    <row r="43665" spans="1:8" x14ac:dyDescent="0.35">
      <c r="A43665">
        <v>1126393664087245</v>
      </c>
      <c r="B43665">
        <v>1.8161605714373336E+16</v>
      </c>
      <c r="C43665">
        <v>2</v>
      </c>
      <c r="D43665">
        <v>2</v>
      </c>
      <c r="E43665">
        <v>82</v>
      </c>
      <c r="F43665">
        <v>1642328381925035</v>
      </c>
      <c r="G43665">
        <v>2982732052604723</v>
      </c>
      <c r="H43665">
        <v>1.7157180294581918E+16</v>
      </c>
    </row>
    <row r="43666" spans="1:8" x14ac:dyDescent="0.35">
      <c r="A43666">
        <v>1229623880544139</v>
      </c>
      <c r="B43666">
        <v>2227333320154676</v>
      </c>
      <c r="C43666">
        <v>2</v>
      </c>
      <c r="D43666">
        <v>1</v>
      </c>
      <c r="E43666">
        <v>82</v>
      </c>
      <c r="F43666">
        <v>1.6419441878046588E+16</v>
      </c>
      <c r="G43666">
        <v>3657156999331623</v>
      </c>
      <c r="H43666">
        <v>1.7193751864575236E+16</v>
      </c>
    </row>
    <row r="43667" spans="1:8" x14ac:dyDescent="0.35">
      <c r="A43667">
        <v>1.958322396976804E+16</v>
      </c>
      <c r="B43667">
        <v>2.375712405929E+16</v>
      </c>
      <c r="C43667">
        <v>2</v>
      </c>
      <c r="D43667">
        <v>7</v>
      </c>
      <c r="E43667">
        <v>82</v>
      </c>
      <c r="F43667">
        <v>1.6384795020793014E+16</v>
      </c>
      <c r="G43667">
        <v>3.8925560799501672E+16</v>
      </c>
      <c r="H43667">
        <v>1.7232677425374736E+16</v>
      </c>
    </row>
    <row r="43668" spans="1:8" x14ac:dyDescent="0.35">
      <c r="A43668">
        <v>1.1111157698412146E+16</v>
      </c>
      <c r="B43668">
        <v>1.9035327234433852E+16</v>
      </c>
      <c r="C43668">
        <v>2</v>
      </c>
      <c r="D43668">
        <v>2</v>
      </c>
      <c r="E43668">
        <v>82</v>
      </c>
      <c r="F43668">
        <v>1.6373108285452004E+16</v>
      </c>
      <c r="G43668">
        <v>3116674740583991</v>
      </c>
      <c r="H43668">
        <v>1.7232989092848796E+16</v>
      </c>
    </row>
    <row r="43669" spans="1:8" x14ac:dyDescent="0.35">
      <c r="A43669">
        <v>9478457231155012</v>
      </c>
      <c r="B43669">
        <v>1182136535460812</v>
      </c>
      <c r="C43669">
        <v>2</v>
      </c>
      <c r="D43669">
        <v>3</v>
      </c>
      <c r="E43669">
        <v>82</v>
      </c>
      <c r="F43669">
        <v>1635778983776429</v>
      </c>
      <c r="G43669">
        <v>1.9337141006610756E+16</v>
      </c>
      <c r="H43669">
        <v>1.7234922806949456E+16</v>
      </c>
    </row>
    <row r="43670" spans="1:8" x14ac:dyDescent="0.35">
      <c r="A43670">
        <v>1.9543910595552988E+16</v>
      </c>
      <c r="B43670">
        <v>4.1386299667968944E+16</v>
      </c>
      <c r="C43670">
        <v>2</v>
      </c>
      <c r="D43670">
        <v>6</v>
      </c>
      <c r="E43670">
        <v>82</v>
      </c>
      <c r="F43670">
        <v>1635282774724268</v>
      </c>
      <c r="G43670">
        <v>6767830295660631</v>
      </c>
      <c r="H43670">
        <v>1.7241690637245116E+16</v>
      </c>
    </row>
    <row r="43671" spans="1:8" x14ac:dyDescent="0.35">
      <c r="A43671">
        <v>1.2177274142458078E+16</v>
      </c>
      <c r="B43671">
        <v>1.8003141550297136E+16</v>
      </c>
      <c r="C43671">
        <v>2</v>
      </c>
      <c r="D43671">
        <v>4</v>
      </c>
      <c r="E43671">
        <v>82</v>
      </c>
      <c r="F43671">
        <v>1633739786806983</v>
      </c>
      <c r="G43671">
        <v>2941244863823838</v>
      </c>
      <c r="H43671">
        <v>1.7271103085883356E+16</v>
      </c>
    </row>
    <row r="43672" spans="1:8" x14ac:dyDescent="0.35">
      <c r="A43672">
        <v>1.0958378755951844E+16</v>
      </c>
      <c r="B43672">
        <v>1995108189333807</v>
      </c>
      <c r="C43672">
        <v>2</v>
      </c>
      <c r="D43672">
        <v>2</v>
      </c>
      <c r="E43672">
        <v>82</v>
      </c>
      <c r="F43672">
        <v>1632333416404984</v>
      </c>
      <c r="G43672">
        <v>3.2566817667928144E+16</v>
      </c>
      <c r="H43672">
        <v>1.7271428754060034E+16</v>
      </c>
    </row>
    <row r="43673" spans="1:8" x14ac:dyDescent="0.35">
      <c r="A43673">
        <v>1080559981349154</v>
      </c>
      <c r="B43673">
        <v>2.0910891828254972E+16</v>
      </c>
      <c r="C43673">
        <v>2</v>
      </c>
      <c r="D43673">
        <v>2</v>
      </c>
      <c r="E43673">
        <v>82</v>
      </c>
      <c r="F43673">
        <v>1627395841717425</v>
      </c>
      <c r="G43673">
        <v>3.4030298407905024E+16</v>
      </c>
      <c r="H43673">
        <v>1.7271769057044112E+16</v>
      </c>
    </row>
    <row r="43674" spans="1:8" x14ac:dyDescent="0.35">
      <c r="A43674">
        <v>1.2053030845260012E+16</v>
      </c>
      <c r="B43674">
        <v>2.2767385466162488E+16</v>
      </c>
      <c r="C43674">
        <v>2</v>
      </c>
      <c r="D43674">
        <v>1</v>
      </c>
      <c r="E43674">
        <v>82</v>
      </c>
      <c r="F43674">
        <v>1.6252101800003192E+16</v>
      </c>
      <c r="G43674">
        <v>3.7001786631598584E+16</v>
      </c>
      <c r="H43674">
        <v>1.7308770843675712E+16</v>
      </c>
    </row>
    <row r="43675" spans="1:8" x14ac:dyDescent="0.35">
      <c r="A43675">
        <v>1.0652820871031236E+16</v>
      </c>
      <c r="B43675">
        <v>2.1916876457661644E+16</v>
      </c>
      <c r="C43675">
        <v>2</v>
      </c>
      <c r="D43675">
        <v>2</v>
      </c>
      <c r="E43675">
        <v>82</v>
      </c>
      <c r="F43675">
        <v>1622497802710385</v>
      </c>
      <c r="G43675">
        <v>3.5560083894830984E+16</v>
      </c>
      <c r="H43675">
        <v>1730912644451466</v>
      </c>
    </row>
    <row r="43676" spans="1:8" x14ac:dyDescent="0.35">
      <c r="A43676">
        <v>1.9380679192410152E+16</v>
      </c>
      <c r="B43676">
        <v>2383339091020265</v>
      </c>
      <c r="C43676">
        <v>2</v>
      </c>
      <c r="D43676">
        <v>7</v>
      </c>
      <c r="E43676">
        <v>82</v>
      </c>
      <c r="F43676">
        <v>1.6220684907650316E+16</v>
      </c>
      <c r="G43676">
        <v>3865939242352543</v>
      </c>
      <c r="H43676">
        <v>1.7347785836938188E+16</v>
      </c>
    </row>
    <row r="43677" spans="1:8" x14ac:dyDescent="0.35">
      <c r="A43677">
        <v>1.0500041928570932E+16</v>
      </c>
      <c r="B43677">
        <v>2.2971257161368456E+16</v>
      </c>
      <c r="C43677">
        <v>2</v>
      </c>
      <c r="D43677">
        <v>2</v>
      </c>
      <c r="E43677">
        <v>82</v>
      </c>
      <c r="F43677">
        <v>1617638999617928</v>
      </c>
      <c r="G43677">
        <v>3715920145448224</v>
      </c>
      <c r="H43677">
        <v>1734815742895273</v>
      </c>
    </row>
    <row r="43678" spans="1:8" x14ac:dyDescent="0.35">
      <c r="A43678">
        <v>1.9293153516319316E+16</v>
      </c>
      <c r="B43678">
        <v>4.2451840873903936E+16</v>
      </c>
      <c r="C43678">
        <v>2</v>
      </c>
      <c r="D43678">
        <v>6</v>
      </c>
      <c r="E43678">
        <v>82</v>
      </c>
      <c r="F43678">
        <v>1.6150217585648218E+16</v>
      </c>
      <c r="G43678">
        <v>6856064670248631</v>
      </c>
      <c r="H43678">
        <v>1735501349362298</v>
      </c>
    </row>
    <row r="43679" spans="1:8" x14ac:dyDescent="0.35">
      <c r="A43679">
        <v>1034726298611063</v>
      </c>
      <c r="B43679">
        <v>2.4076362185691704E+16</v>
      </c>
      <c r="C43679">
        <v>2</v>
      </c>
      <c r="D43679">
        <v>2</v>
      </c>
      <c r="E43679">
        <v>82</v>
      </c>
      <c r="F43679">
        <v>1612819134671656</v>
      </c>
      <c r="G43679">
        <v>3.8830817626368672E+16</v>
      </c>
      <c r="H43679">
        <v>1.7355401801799242E+16</v>
      </c>
    </row>
    <row r="43680" spans="1:8" x14ac:dyDescent="0.35">
      <c r="A43680">
        <v>1.1835499183293408E+16</v>
      </c>
      <c r="B43680">
        <v>1.8006742898876912E+16</v>
      </c>
      <c r="C43680">
        <v>2</v>
      </c>
      <c r="D43680">
        <v>4</v>
      </c>
      <c r="E43680">
        <v>82</v>
      </c>
      <c r="F43680">
        <v>1.6103712231666112E+16</v>
      </c>
      <c r="G43680">
        <v>2.8997540587311104E+16</v>
      </c>
      <c r="H43680">
        <v>1.7384399342386554E+16</v>
      </c>
    </row>
    <row r="43681" spans="1:8" x14ac:dyDescent="0.35">
      <c r="A43681">
        <v>1.1809822885078632E+16</v>
      </c>
      <c r="B43681">
        <v>2327239646955176</v>
      </c>
      <c r="C43681">
        <v>2</v>
      </c>
      <c r="D43681">
        <v>1</v>
      </c>
      <c r="E43681">
        <v>82</v>
      </c>
      <c r="F43681">
        <v>1.6086276717255558E+16</v>
      </c>
      <c r="G43681">
        <v>374366209482891</v>
      </c>
      <c r="H43681">
        <v>1.7421835963334844E+16</v>
      </c>
    </row>
    <row r="43682" spans="1:8" x14ac:dyDescent="0.35">
      <c r="A43682">
        <v>1.0194484043650328E+16</v>
      </c>
      <c r="B43682">
        <v>2523463178460508</v>
      </c>
      <c r="C43682">
        <v>2</v>
      </c>
      <c r="D43682">
        <v>2</v>
      </c>
      <c r="E43682">
        <v>82</v>
      </c>
      <c r="F43682">
        <v>1.6080379120919944E+16</v>
      </c>
      <c r="G43682">
        <v>4057824460732663</v>
      </c>
      <c r="H43682">
        <v>1.7422241745780916E+16</v>
      </c>
    </row>
    <row r="43683" spans="1:8" x14ac:dyDescent="0.35">
      <c r="A43683">
        <v>1.9178134415052264E+16</v>
      </c>
      <c r="B43683">
        <v>2.3909902598517908E+16</v>
      </c>
      <c r="C43683">
        <v>2</v>
      </c>
      <c r="D43683">
        <v>7</v>
      </c>
      <c r="E43683">
        <v>82</v>
      </c>
      <c r="F43683">
        <v>1605802581505262</v>
      </c>
      <c r="G43683">
        <v>3839458331623943</v>
      </c>
      <c r="H43683">
        <v>1.7460636329097156E+16</v>
      </c>
    </row>
    <row r="43684" spans="1:8" x14ac:dyDescent="0.35">
      <c r="A43684">
        <v>9242748955831064</v>
      </c>
      <c r="B43684">
        <v>1.1854558117336662E+16</v>
      </c>
      <c r="C43684">
        <v>2</v>
      </c>
      <c r="D43684">
        <v>3</v>
      </c>
      <c r="E43684">
        <v>82</v>
      </c>
      <c r="F43684">
        <v>1.6035073687072178E+16</v>
      </c>
      <c r="G43684">
        <v>190088712939173</v>
      </c>
      <c r="H43684">
        <v>1746253721622655</v>
      </c>
    </row>
    <row r="43685" spans="1:8" x14ac:dyDescent="0.35">
      <c r="A43685">
        <v>1.0041705101190024E+16</v>
      </c>
      <c r="B43685">
        <v>2.6448623608222496E+16</v>
      </c>
      <c r="C43685">
        <v>2</v>
      </c>
      <c r="D43685">
        <v>2</v>
      </c>
      <c r="E43685">
        <v>82</v>
      </c>
      <c r="F43685">
        <v>1603295038079437</v>
      </c>
      <c r="G43685">
        <v>4.2404946995093784E+16</v>
      </c>
      <c r="H43685">
        <v>1.7462961265696496E+16</v>
      </c>
    </row>
    <row r="43686" spans="1:8" x14ac:dyDescent="0.35">
      <c r="A43686">
        <v>988892615872972</v>
      </c>
      <c r="B43686">
        <v>2.7721018350510948E+16</v>
      </c>
      <c r="C43686">
        <v>2</v>
      </c>
      <c r="D43686">
        <v>2</v>
      </c>
      <c r="E43686">
        <v>82</v>
      </c>
      <c r="F43686">
        <v>1.5985902208057408E+16</v>
      </c>
      <c r="G43686">
        <v>4431454884590329</v>
      </c>
      <c r="H43686">
        <v>1.7463404411184958E+16</v>
      </c>
    </row>
    <row r="43687" spans="1:8" x14ac:dyDescent="0.35">
      <c r="A43687">
        <v>1.904239643708564E+16</v>
      </c>
      <c r="B43687">
        <v>4354481574920908</v>
      </c>
      <c r="C43687">
        <v>2</v>
      </c>
      <c r="D43687">
        <v>6</v>
      </c>
      <c r="E43687">
        <v>82</v>
      </c>
      <c r="F43687">
        <v>1.5949824787424154E+16</v>
      </c>
      <c r="G43687">
        <v>6945321816005527</v>
      </c>
      <c r="H43687">
        <v>1.7470349733000964E+16</v>
      </c>
    </row>
    <row r="43688" spans="1:8" x14ac:dyDescent="0.35">
      <c r="A43688">
        <v>9736147216269416</v>
      </c>
      <c r="B43688">
        <v>2.9054625668704484E+16</v>
      </c>
      <c r="C43688">
        <v>2</v>
      </c>
      <c r="D43688">
        <v>2</v>
      </c>
      <c r="E43688">
        <v>82</v>
      </c>
      <c r="F43688">
        <v>1.5939231704050852E+16</v>
      </c>
      <c r="G43688">
        <v>4631084106079442</v>
      </c>
      <c r="H43688">
        <v>1747081284141157</v>
      </c>
    </row>
    <row r="43689" spans="1:8" x14ac:dyDescent="0.35">
      <c r="A43689">
        <v>1.1566614924897252E+16</v>
      </c>
      <c r="B43689">
        <v>2.3788609291170152E+16</v>
      </c>
      <c r="C43689">
        <v>2</v>
      </c>
      <c r="D43689">
        <v>1</v>
      </c>
      <c r="E43689">
        <v>82</v>
      </c>
      <c r="F43689">
        <v>1592195588023797</v>
      </c>
      <c r="G43689">
        <v>3787611875862302</v>
      </c>
      <c r="H43689">
        <v>1.7508688960170196E+16</v>
      </c>
    </row>
    <row r="43690" spans="1:8" x14ac:dyDescent="0.35">
      <c r="A43690">
        <v>1.8975589637694372E+16</v>
      </c>
      <c r="B43690">
        <v>2.3986659910230644E+16</v>
      </c>
      <c r="C43690">
        <v>2</v>
      </c>
      <c r="D43690">
        <v>7</v>
      </c>
      <c r="E43690">
        <v>82</v>
      </c>
      <c r="F43690">
        <v>1589680770169993</v>
      </c>
      <c r="G43690">
        <v>3813113199990114</v>
      </c>
      <c r="H43690">
        <v>1.7546820092170096E+16</v>
      </c>
    </row>
    <row r="43691" spans="1:8" x14ac:dyDescent="0.35">
      <c r="A43691">
        <v>9583368273809114</v>
      </c>
      <c r="B43691">
        <v>3045239038749029</v>
      </c>
      <c r="C43691">
        <v>2</v>
      </c>
      <c r="D43691">
        <v>2</v>
      </c>
      <c r="E43691">
        <v>82</v>
      </c>
      <c r="F43691">
        <v>1.5892935989651888E+16</v>
      </c>
      <c r="G43691">
        <v>4839778911602736</v>
      </c>
      <c r="H43691">
        <v>1.7547304070061256E+16</v>
      </c>
    </row>
    <row r="43692" spans="1:8" x14ac:dyDescent="0.35">
      <c r="A43692">
        <v>1.1493724224128736E+16</v>
      </c>
      <c r="B43692">
        <v>1.8010344967870486E+16</v>
      </c>
      <c r="C43692">
        <v>2</v>
      </c>
      <c r="D43692">
        <v>4</v>
      </c>
      <c r="E43692">
        <v>82</v>
      </c>
      <c r="F43692">
        <v>1.5872999434280692E+16</v>
      </c>
      <c r="G43692">
        <v>2.8587819548620832E+16</v>
      </c>
      <c r="H43692">
        <v>1.7575891889609876E+16</v>
      </c>
    </row>
    <row r="43693" spans="1:8" x14ac:dyDescent="0.35">
      <c r="A43693">
        <v>9430589331348812</v>
      </c>
      <c r="B43693">
        <v>319173990016668</v>
      </c>
      <c r="C43693">
        <v>2</v>
      </c>
      <c r="D43693">
        <v>2</v>
      </c>
      <c r="E43693">
        <v>82</v>
      </c>
      <c r="F43693">
        <v>1.58470122051839E+16</v>
      </c>
      <c r="G43693">
        <v>5057954115371383</v>
      </c>
      <c r="H43693">
        <v>1.7576397685021412E+16</v>
      </c>
    </row>
    <row r="43694" spans="1:8" x14ac:dyDescent="0.35">
      <c r="A43694">
        <v>9277810388888508</v>
      </c>
      <c r="B43694">
        <v>3345288649163274</v>
      </c>
      <c r="C43694">
        <v>2</v>
      </c>
      <c r="D43694">
        <v>2</v>
      </c>
      <c r="E43694">
        <v>82</v>
      </c>
      <c r="F43694">
        <v>1.5801457510326902E+16</v>
      </c>
      <c r="G43694">
        <v>5286043644953236</v>
      </c>
      <c r="H43694">
        <v>1757692628938591</v>
      </c>
    </row>
    <row r="43695" spans="1:8" x14ac:dyDescent="0.35">
      <c r="A43695">
        <v>1.1323406964715872E+16</v>
      </c>
      <c r="B43695">
        <v>2.4316272402300068E+16</v>
      </c>
      <c r="C43695">
        <v>2</v>
      </c>
      <c r="D43695">
        <v>1</v>
      </c>
      <c r="E43695">
        <v>82</v>
      </c>
      <c r="F43695">
        <v>1.5759128556172848E+16</v>
      </c>
      <c r="G43695">
        <v>3832032627947647</v>
      </c>
      <c r="H43695">
        <v>1.7615246615665386E+16</v>
      </c>
    </row>
    <row r="43696" spans="1:8" x14ac:dyDescent="0.35">
      <c r="A43696">
        <v>9125031446428204</v>
      </c>
      <c r="B43696">
        <v>3506224346675688</v>
      </c>
      <c r="C43696">
        <v>2</v>
      </c>
      <c r="D43696">
        <v>2</v>
      </c>
      <c r="E43696">
        <v>82</v>
      </c>
      <c r="F43696">
        <v>1.5756269084027654E+16</v>
      </c>
      <c r="G43696">
        <v>5524501427519121</v>
      </c>
      <c r="H43696">
        <v>1.7615799065808136E+16</v>
      </c>
    </row>
    <row r="43697" spans="1:8" x14ac:dyDescent="0.35">
      <c r="A43697">
        <v>1879163935785197</v>
      </c>
      <c r="B43697">
        <v>4.4665930607456232E+16</v>
      </c>
      <c r="C43697">
        <v>2</v>
      </c>
      <c r="D43697">
        <v>6</v>
      </c>
      <c r="E43697">
        <v>82</v>
      </c>
      <c r="F43697">
        <v>1.5751630313960036E+16</v>
      </c>
      <c r="G43697">
        <v>703561226557643</v>
      </c>
      <c r="H43697">
        <v>1.7622834678073712E+16</v>
      </c>
    </row>
    <row r="43698" spans="1:8" x14ac:dyDescent="0.35">
      <c r="A43698">
        <v>1.8773044860336484E+16</v>
      </c>
      <c r="B43698">
        <v>2.4063663633858992E+16</v>
      </c>
      <c r="C43698">
        <v>2</v>
      </c>
      <c r="D43698">
        <v>7</v>
      </c>
      <c r="E43698">
        <v>82</v>
      </c>
      <c r="F43698">
        <v>1573702054114405</v>
      </c>
      <c r="G43698">
        <v>3.7869036890122E+16</v>
      </c>
      <c r="H43698">
        <v>1.7660703714963834E+16</v>
      </c>
    </row>
    <row r="43699" spans="1:8" x14ac:dyDescent="0.35">
      <c r="A43699">
        <v>9007040680507117</v>
      </c>
      <c r="B43699">
        <v>1.1887844080762798E+16</v>
      </c>
      <c r="C43699">
        <v>2</v>
      </c>
      <c r="D43699">
        <v>3</v>
      </c>
      <c r="E43699">
        <v>82</v>
      </c>
      <c r="F43699">
        <v>1571408797878977</v>
      </c>
      <c r="G43699">
        <v>1.8680662776324184E+16</v>
      </c>
      <c r="H43699">
        <v>1.7662571781241466E+16</v>
      </c>
    </row>
    <row r="43700" spans="1:8" x14ac:dyDescent="0.35">
      <c r="A43700">
        <v>8972252503967901</v>
      </c>
      <c r="B43700">
        <v>3.6749023652402144E+16</v>
      </c>
      <c r="C43700">
        <v>2</v>
      </c>
      <c r="D43700">
        <v>2</v>
      </c>
      <c r="E43700">
        <v>82</v>
      </c>
      <c r="F43700">
        <v>1.5711444124409436E+16</v>
      </c>
      <c r="G43700">
        <v>577380231741317</v>
      </c>
      <c r="H43700">
        <v>1.7663149161473208E+16</v>
      </c>
    </row>
    <row r="43701" spans="1:8" x14ac:dyDescent="0.35">
      <c r="A43701">
        <v>8819473561507598</v>
      </c>
      <c r="B43701">
        <v>3851695173713672</v>
      </c>
      <c r="C43701">
        <v>2</v>
      </c>
      <c r="D43701">
        <v>2</v>
      </c>
      <c r="E43701">
        <v>82</v>
      </c>
      <c r="F43701">
        <v>1.5666979848681516E+16</v>
      </c>
      <c r="G43701">
        <v>6034443066983595</v>
      </c>
      <c r="H43701">
        <v>1.7663752605779908E+16</v>
      </c>
    </row>
    <row r="43702" spans="1:8" x14ac:dyDescent="0.35">
      <c r="A43702">
        <v>1.1151949264964068E+16</v>
      </c>
      <c r="B43702">
        <v>1801394775742197</v>
      </c>
      <c r="C43702">
        <v>2</v>
      </c>
      <c r="D43702">
        <v>4</v>
      </c>
      <c r="E43702">
        <v>82</v>
      </c>
      <c r="F43702">
        <v>1564522969595891</v>
      </c>
      <c r="G43702">
        <v>2.8183235039587064E+16</v>
      </c>
      <c r="H43702">
        <v>1.7691935840819492E+16</v>
      </c>
    </row>
    <row r="43703" spans="1:8" x14ac:dyDescent="0.35">
      <c r="A43703">
        <v>8666694619047295</v>
      </c>
      <c r="B43703">
        <v>4036993159746014</v>
      </c>
      <c r="C43703">
        <v>2</v>
      </c>
      <c r="D43703">
        <v>2</v>
      </c>
      <c r="E43703">
        <v>82</v>
      </c>
      <c r="F43703">
        <v>1.5622873493048368E+16</v>
      </c>
      <c r="G43703">
        <v>6306943342701358</v>
      </c>
      <c r="H43703">
        <v>1.7692566535153764E+16</v>
      </c>
    </row>
    <row r="43704" spans="1:8" x14ac:dyDescent="0.35">
      <c r="A43704">
        <v>1.1080199004534492E+16</v>
      </c>
      <c r="B43704">
        <v>2.4855639785648648E+16</v>
      </c>
      <c r="C43704">
        <v>2</v>
      </c>
      <c r="D43704">
        <v>1</v>
      </c>
      <c r="E43704">
        <v>82</v>
      </c>
      <c r="F43704">
        <v>1.5597784030413128E+16</v>
      </c>
      <c r="G43704">
        <v>3.8769290131429168E+16</v>
      </c>
      <c r="H43704">
        <v>1.7731335825285194E+16</v>
      </c>
    </row>
    <row r="43705" spans="1:8" x14ac:dyDescent="0.35">
      <c r="A43705">
        <v>8513915676586992</v>
      </c>
      <c r="B43705">
        <v>4231205491820579</v>
      </c>
      <c r="C43705">
        <v>2</v>
      </c>
      <c r="D43705">
        <v>2</v>
      </c>
      <c r="E43705">
        <v>82</v>
      </c>
      <c r="F43705">
        <v>1.5579122312618552E+16</v>
      </c>
      <c r="G43705">
        <v>6591846788689614</v>
      </c>
      <c r="H43705">
        <v>1.7731995009964064E+16</v>
      </c>
    </row>
    <row r="43706" spans="1:8" x14ac:dyDescent="0.35">
      <c r="A43706">
        <v>1.8570500082978592E+16</v>
      </c>
      <c r="B43706">
        <v>2.414091456045244E+16</v>
      </c>
      <c r="C43706">
        <v>2</v>
      </c>
      <c r="D43706">
        <v>7</v>
      </c>
      <c r="E43706">
        <v>82</v>
      </c>
      <c r="F43706">
        <v>1557865432299616</v>
      </c>
      <c r="G43706">
        <v>3760829629782734</v>
      </c>
      <c r="H43706">
        <v>1776960330626189</v>
      </c>
    </row>
    <row r="43707" spans="1:8" x14ac:dyDescent="0.35">
      <c r="A43707">
        <v>1.8540882278618296E+16</v>
      </c>
      <c r="B43707">
        <v>4.5815909947129176E+16</v>
      </c>
      <c r="C43707">
        <v>2</v>
      </c>
      <c r="D43707">
        <v>6</v>
      </c>
      <c r="E43707">
        <v>82</v>
      </c>
      <c r="F43707">
        <v>1.5555615163438558E+16</v>
      </c>
      <c r="G43707">
        <v>712694663500298</v>
      </c>
      <c r="H43707">
        <v>1.7776730252896894E+16</v>
      </c>
    </row>
    <row r="43708" spans="1:8" x14ac:dyDescent="0.35">
      <c r="A43708">
        <v>8361136734126688</v>
      </c>
      <c r="B43708">
        <v>4434761022765517</v>
      </c>
      <c r="C43708">
        <v>2</v>
      </c>
      <c r="D43708">
        <v>2</v>
      </c>
      <c r="E43708">
        <v>82</v>
      </c>
      <c r="F43708">
        <v>155357235813134</v>
      </c>
      <c r="G43708">
        <v>6889722139886777</v>
      </c>
      <c r="H43708">
        <v>1777741922511088</v>
      </c>
    </row>
    <row r="43709" spans="1:8" x14ac:dyDescent="0.35">
      <c r="A43709">
        <v>8208357791666385</v>
      </c>
      <c r="B43709">
        <v>4648109236731492</v>
      </c>
      <c r="C43709">
        <v>2</v>
      </c>
      <c r="D43709">
        <v>2</v>
      </c>
      <c r="E43709">
        <v>82</v>
      </c>
      <c r="F43709">
        <v>1.5492674591775446E+16</v>
      </c>
      <c r="G43709">
        <v>7201164387170675</v>
      </c>
      <c r="H43709">
        <v>177781393415496</v>
      </c>
    </row>
    <row r="43710" spans="1:8" x14ac:dyDescent="0.35">
      <c r="A43710">
        <v>8055578849206082</v>
      </c>
      <c r="B43710">
        <v>487172124172675</v>
      </c>
      <c r="C43710">
        <v>2</v>
      </c>
      <c r="D43710">
        <v>2</v>
      </c>
      <c r="E43710">
        <v>82</v>
      </c>
      <c r="F43710">
        <v>1544997265527661</v>
      </c>
      <c r="G43710">
        <v>7526795996880851</v>
      </c>
      <c r="H43710">
        <v>1.7778892021149288E+16</v>
      </c>
    </row>
    <row r="43711" spans="1:8" x14ac:dyDescent="0.35">
      <c r="A43711">
        <v>1.0836991044353112E+16</v>
      </c>
      <c r="B43711">
        <v>2.5406971057598536E+16</v>
      </c>
      <c r="C43711">
        <v>2</v>
      </c>
      <c r="D43711">
        <v>1</v>
      </c>
      <c r="E43711">
        <v>82</v>
      </c>
      <c r="F43711">
        <v>1.5437911607753448E+16</v>
      </c>
      <c r="G43711">
        <v>3922305734079563</v>
      </c>
      <c r="H43711">
        <v>1.7818115078490082E+16</v>
      </c>
    </row>
    <row r="43712" spans="1:8" x14ac:dyDescent="0.35">
      <c r="A43712">
        <v>1.8367955305620704E+16</v>
      </c>
      <c r="B43712">
        <v>2421841348359996</v>
      </c>
      <c r="C43712">
        <v>2</v>
      </c>
      <c r="D43712">
        <v>7</v>
      </c>
      <c r="E43712">
        <v>82</v>
      </c>
      <c r="F43712">
        <v>1.5421699054107062E+16</v>
      </c>
      <c r="G43712">
        <v>3734890843120073</v>
      </c>
      <c r="H43712">
        <v>1.7855463986921284E+16</v>
      </c>
    </row>
    <row r="43713" spans="1:8" x14ac:dyDescent="0.35">
      <c r="A43713">
        <v>1.0810174305799396E+16</v>
      </c>
      <c r="B43713">
        <v>1.8017551267675504E+16</v>
      </c>
      <c r="C43713">
        <v>2</v>
      </c>
      <c r="D43713">
        <v>4</v>
      </c>
      <c r="E43713">
        <v>82</v>
      </c>
      <c r="F43713">
        <v>1.5420373308978208E+16</v>
      </c>
      <c r="G43713">
        <v>2.7783736666120984E+16</v>
      </c>
      <c r="H43713">
        <v>1.7883247723587404E+16</v>
      </c>
    </row>
    <row r="43714" spans="1:8" x14ac:dyDescent="0.35">
      <c r="A43714">
        <v>7902799906745778</v>
      </c>
      <c r="B43714">
        <v>5106090809901216</v>
      </c>
      <c r="C43714">
        <v>2</v>
      </c>
      <c r="D43714">
        <v>2</v>
      </c>
      <c r="E43714">
        <v>82</v>
      </c>
      <c r="F43714">
        <v>1.5407615101626224E+16</v>
      </c>
      <c r="G43714">
        <v>7867268187290886</v>
      </c>
      <c r="H43714">
        <v>1.7884034450406132E+16</v>
      </c>
    </row>
    <row r="43715" spans="1:8" x14ac:dyDescent="0.35">
      <c r="A43715">
        <v>877133240518317</v>
      </c>
      <c r="B43715">
        <v>1.1921223506581226E+16</v>
      </c>
      <c r="C43715">
        <v>2</v>
      </c>
      <c r="D43715">
        <v>3</v>
      </c>
      <c r="E43715">
        <v>82</v>
      </c>
      <c r="F43715">
        <v>1.5394831373295268E+16</v>
      </c>
      <c r="G43715">
        <v>1.8352522564718168E+16</v>
      </c>
      <c r="H43715">
        <v>1.7885869702662604E+16</v>
      </c>
    </row>
    <row r="43716" spans="1:8" x14ac:dyDescent="0.35">
      <c r="A43716">
        <v>7750020964285474</v>
      </c>
      <c r="B43716">
        <v>535173546787676</v>
      </c>
      <c r="C43716">
        <v>2</v>
      </c>
      <c r="D43716">
        <v>2</v>
      </c>
      <c r="E43716">
        <v>82</v>
      </c>
      <c r="F43716">
        <v>1.5365599279078796E+16</v>
      </c>
      <c r="G43716">
        <v>8223262264702758</v>
      </c>
      <c r="H43716">
        <v>1.7886692028889076E+16</v>
      </c>
    </row>
    <row r="43717" spans="1:8" x14ac:dyDescent="0.35">
      <c r="A43717">
        <v>1.8290125199384624E+16</v>
      </c>
      <c r="B43717">
        <v>4699549691981657</v>
      </c>
      <c r="C43717">
        <v>2</v>
      </c>
      <c r="D43717">
        <v>6</v>
      </c>
      <c r="E43717">
        <v>82</v>
      </c>
      <c r="F43717">
        <v>1.5361760374284988E+16</v>
      </c>
      <c r="G43717">
        <v>7219335623526704</v>
      </c>
      <c r="H43717">
        <v>178939113645126</v>
      </c>
    </row>
    <row r="43718" spans="1:8" x14ac:dyDescent="0.35">
      <c r="A43718">
        <v>759724202182517</v>
      </c>
      <c r="B43718">
        <v>5.6091976395312448E+16</v>
      </c>
      <c r="C43718">
        <v>2</v>
      </c>
      <c r="D43718">
        <v>2</v>
      </c>
      <c r="E43718">
        <v>82</v>
      </c>
      <c r="F43718">
        <v>1.5323922554241692E+16</v>
      </c>
      <c r="G43718">
        <v>859549102196121</v>
      </c>
      <c r="H43718">
        <v>1.7894770913614796E+16</v>
      </c>
    </row>
    <row r="43719" spans="1:8" x14ac:dyDescent="0.35">
      <c r="A43719">
        <v>7444463079364866</v>
      </c>
      <c r="B43719">
        <v>5.8790458437598208E+16</v>
      </c>
      <c r="C43719">
        <v>2</v>
      </c>
      <c r="D43719">
        <v>2</v>
      </c>
      <c r="E43719">
        <v>82</v>
      </c>
      <c r="F43719">
        <v>1.5282582311982548E+16</v>
      </c>
      <c r="G43719">
        <v>8984700202317835</v>
      </c>
      <c r="H43719">
        <v>1789566938363503</v>
      </c>
    </row>
    <row r="43720" spans="1:8" x14ac:dyDescent="0.35">
      <c r="A43720">
        <v>1.0593783084171732E+16</v>
      </c>
      <c r="B43720">
        <v>2597053159317033</v>
      </c>
      <c r="C43720">
        <v>2</v>
      </c>
      <c r="D43720">
        <v>1</v>
      </c>
      <c r="E43720">
        <v>82</v>
      </c>
      <c r="F43720">
        <v>1.527950061371048E+16</v>
      </c>
      <c r="G43720">
        <v>3968167534162335</v>
      </c>
      <c r="H43720">
        <v>1.7935351058976652E+16</v>
      </c>
    </row>
    <row r="43721" spans="1:8" x14ac:dyDescent="0.35">
      <c r="A43721">
        <v>1.8165410528262816E+16</v>
      </c>
      <c r="B43721">
        <v>2.4296161199438164E+16</v>
      </c>
      <c r="C43721">
        <v>2</v>
      </c>
      <c r="D43721">
        <v>7</v>
      </c>
      <c r="E43721">
        <v>82</v>
      </c>
      <c r="F43721">
        <v>1.5266144759720448E+16</v>
      </c>
      <c r="G43721">
        <v>3.7090871397612624E+16</v>
      </c>
      <c r="H43721">
        <v>1.7972441930374264E+16</v>
      </c>
    </row>
    <row r="43722" spans="1:8" x14ac:dyDescent="0.35">
      <c r="A43722">
        <v>7.2916841369045616E+16</v>
      </c>
      <c r="B43722">
        <v>6161875949858318</v>
      </c>
      <c r="C43722">
        <v>2</v>
      </c>
      <c r="D43722">
        <v>2</v>
      </c>
      <c r="E43722">
        <v>82</v>
      </c>
      <c r="F43722">
        <v>1.5241575955336628E+16</v>
      </c>
      <c r="G43722">
        <v>9391670031712760</v>
      </c>
      <c r="H43722">
        <v>1.7973381097377438E+16</v>
      </c>
    </row>
    <row r="43723" spans="1:8" x14ac:dyDescent="0.35">
      <c r="A43723">
        <v>7138905194444257</v>
      </c>
      <c r="B43723">
        <v>6458312493300826</v>
      </c>
      <c r="C43723">
        <v>2</v>
      </c>
      <c r="D43723">
        <v>2</v>
      </c>
      <c r="E43723">
        <v>82</v>
      </c>
      <c r="F43723">
        <v>1.5200900905413988E+16</v>
      </c>
      <c r="G43723">
        <v>98172168226863</v>
      </c>
      <c r="H43723">
        <v>1.7974362819059704E+16</v>
      </c>
    </row>
    <row r="43724" spans="1:8" x14ac:dyDescent="0.35">
      <c r="A43724">
        <v>1.0468399346634726E+16</v>
      </c>
      <c r="B43724">
        <v>1.802115549877526E+16</v>
      </c>
      <c r="C43724">
        <v>2</v>
      </c>
      <c r="D43724">
        <v>4</v>
      </c>
      <c r="E43724">
        <v>82</v>
      </c>
      <c r="F43724">
        <v>1.519840064494928E+16</v>
      </c>
      <c r="G43724">
        <v>2.738927413553172E+16</v>
      </c>
      <c r="H43724">
        <v>1800175209319524</v>
      </c>
    </row>
    <row r="43725" spans="1:8" x14ac:dyDescent="0.35">
      <c r="A43725">
        <v>1.8039368120150952E+16</v>
      </c>
      <c r="B43725">
        <v>4820545381045909</v>
      </c>
      <c r="C43725">
        <v>2</v>
      </c>
      <c r="D43725">
        <v>6</v>
      </c>
      <c r="E43725">
        <v>82</v>
      </c>
      <c r="F43725">
        <v>1.5170047028519406E+16</v>
      </c>
      <c r="G43725">
        <v>7312790013357844</v>
      </c>
      <c r="H43725">
        <v>1.8009064883208594E+16</v>
      </c>
    </row>
    <row r="43726" spans="1:8" x14ac:dyDescent="0.35">
      <c r="A43726">
        <v>6986126251983953</v>
      </c>
      <c r="B43726">
        <v>6769010054816924</v>
      </c>
      <c r="C43726">
        <v>2</v>
      </c>
      <c r="D43726">
        <v>2</v>
      </c>
      <c r="E43726">
        <v>82</v>
      </c>
      <c r="F43726">
        <v>1.5160554601306554E+16</v>
      </c>
      <c r="G43726">
        <v>1.0262194653284504E+16</v>
      </c>
      <c r="H43726">
        <v>1.8010091102673924E+16</v>
      </c>
    </row>
    <row r="43727" spans="1:8" x14ac:dyDescent="0.35">
      <c r="A43727">
        <v>1.0350575123990352E+16</v>
      </c>
      <c r="B43727">
        <v>2.6546592653756856E+16</v>
      </c>
      <c r="C43727">
        <v>2</v>
      </c>
      <c r="D43727">
        <v>1</v>
      </c>
      <c r="E43727">
        <v>82</v>
      </c>
      <c r="F43727">
        <v>1.5122540395772786E+16</v>
      </c>
      <c r="G43727">
        <v>4014519197765631</v>
      </c>
      <c r="H43727">
        <v>1805023629465158</v>
      </c>
    </row>
    <row r="43728" spans="1:8" x14ac:dyDescent="0.35">
      <c r="A43728">
        <v>6833347309523649</v>
      </c>
      <c r="B43728">
        <v>7094654705813776</v>
      </c>
      <c r="C43728">
        <v>2</v>
      </c>
      <c r="D43728">
        <v>2</v>
      </c>
      <c r="E43728">
        <v>82</v>
      </c>
      <c r="F43728">
        <v>1.5120534499995096E+16</v>
      </c>
      <c r="G43728">
        <v>1.0727497124480976E+16</v>
      </c>
      <c r="H43728">
        <v>1805130904436403</v>
      </c>
    </row>
    <row r="43729" spans="1:8" x14ac:dyDescent="0.35">
      <c r="A43729">
        <v>1.7962865750904924E+16</v>
      </c>
      <c r="B43729">
        <v>2.4374158506659476E+16</v>
      </c>
      <c r="C43729">
        <v>2</v>
      </c>
      <c r="D43729">
        <v>7</v>
      </c>
      <c r="E43729">
        <v>82</v>
      </c>
      <c r="F43729">
        <v>1.511198148459948E+16</v>
      </c>
      <c r="G43729">
        <v>3683418320553309</v>
      </c>
      <c r="H43729">
        <v>1.808814322756956E+16</v>
      </c>
    </row>
    <row r="43730" spans="1:8" x14ac:dyDescent="0.35">
      <c r="A43730">
        <v>6680568367063345</v>
      </c>
      <c r="B43730">
        <v>7435965523334846</v>
      </c>
      <c r="C43730">
        <v>2</v>
      </c>
      <c r="D43730">
        <v>2</v>
      </c>
      <c r="E43730">
        <v>82</v>
      </c>
      <c r="F43730">
        <v>1.5080838076256056E+16</v>
      </c>
      <c r="G43730">
        <v>1.1214059199803544E+16</v>
      </c>
      <c r="H43730">
        <v>1808926463348954</v>
      </c>
    </row>
    <row r="43731" spans="1:8" x14ac:dyDescent="0.35">
      <c r="A43731">
        <v>8535624129859222</v>
      </c>
      <c r="B43731">
        <v>1.1954696657221446E+16</v>
      </c>
      <c r="C43731">
        <v>2</v>
      </c>
      <c r="D43731">
        <v>3</v>
      </c>
      <c r="E43731">
        <v>82</v>
      </c>
      <c r="F43731">
        <v>1.5077302409884008E+16</v>
      </c>
      <c r="G43731">
        <v>1802445767193572</v>
      </c>
      <c r="H43731">
        <v>1.8091067079256736E+16</v>
      </c>
    </row>
    <row r="43732" spans="1:8" x14ac:dyDescent="0.35">
      <c r="A43732">
        <v>6527789424603041</v>
      </c>
      <c r="B43732">
        <v>7793696177900479</v>
      </c>
      <c r="C43732">
        <v>2</v>
      </c>
      <c r="D43732">
        <v>2</v>
      </c>
      <c r="E43732">
        <v>82</v>
      </c>
      <c r="F43732">
        <v>1504146282256837</v>
      </c>
      <c r="G43732">
        <v>1.1722859131028324E+16</v>
      </c>
      <c r="H43732">
        <v>1.8092239365169836E+16</v>
      </c>
    </row>
    <row r="43733" spans="1:8" x14ac:dyDescent="0.35">
      <c r="A43733">
        <v>6375010482142737</v>
      </c>
      <c r="B43733">
        <v>816863659773659</v>
      </c>
      <c r="C43733">
        <v>2</v>
      </c>
      <c r="D43733">
        <v>2</v>
      </c>
      <c r="E43733">
        <v>82</v>
      </c>
      <c r="F43733">
        <v>1.5002406249020184E+16</v>
      </c>
      <c r="G43733">
        <v>1.2254920473985838E+16</v>
      </c>
      <c r="H43733">
        <v>1.8093464857217236E+16</v>
      </c>
    </row>
    <row r="43734" spans="1:8" x14ac:dyDescent="0.35">
      <c r="A43734">
        <v>1778861104091728</v>
      </c>
      <c r="B43734">
        <v>4944656252996112</v>
      </c>
      <c r="C43734">
        <v>2</v>
      </c>
      <c r="D43734">
        <v>6</v>
      </c>
      <c r="E43734">
        <v>82</v>
      </c>
      <c r="F43734">
        <v>1.4980456255012792E+16</v>
      </c>
      <c r="G43734">
        <v>7407320669408373</v>
      </c>
      <c r="H43734">
        <v>1.8100872177886648E+16</v>
      </c>
    </row>
    <row r="43735" spans="1:8" x14ac:dyDescent="0.35">
      <c r="A43735">
        <v>1.0126624387470056E+16</v>
      </c>
      <c r="B43735">
        <v>1.8024760450865432E+16</v>
      </c>
      <c r="C43735">
        <v>2</v>
      </c>
      <c r="D43735">
        <v>4</v>
      </c>
      <c r="E43735">
        <v>82</v>
      </c>
      <c r="F43735">
        <v>1.4979282161681256E+16</v>
      </c>
      <c r="G43735">
        <v>2.6999797269022636E+16</v>
      </c>
      <c r="H43735">
        <v>1.8127871975155668E+16</v>
      </c>
    </row>
    <row r="43736" spans="1:8" x14ac:dyDescent="0.35">
      <c r="A43736">
        <v>1.0107367163808972E+16</v>
      </c>
      <c r="B43736">
        <v>2.7135431517690748E+16</v>
      </c>
      <c r="C43736">
        <v>2</v>
      </c>
      <c r="D43736">
        <v>1</v>
      </c>
      <c r="E43736">
        <v>82</v>
      </c>
      <c r="F43736">
        <v>1496702032462042</v>
      </c>
      <c r="G43736">
        <v>4061365550426229</v>
      </c>
      <c r="H43736">
        <v>1816848563065993</v>
      </c>
    </row>
    <row r="43737" spans="1:8" x14ac:dyDescent="0.35">
      <c r="A43737">
        <v>6222231539682433</v>
      </c>
      <c r="B43737">
        <v>8561614713066334</v>
      </c>
      <c r="C43737">
        <v>2</v>
      </c>
      <c r="D43737">
        <v>2</v>
      </c>
      <c r="E43737">
        <v>82</v>
      </c>
      <c r="F43737">
        <v>1.4963665883215498E+16</v>
      </c>
      <c r="G43737">
        <v>1.2811314198714656E+16</v>
      </c>
      <c r="H43737">
        <v>1.81697667620798E+16</v>
      </c>
    </row>
    <row r="43738" spans="1:8" x14ac:dyDescent="0.35">
      <c r="A43738">
        <v>1.7760320973547036E+16</v>
      </c>
      <c r="B43738">
        <v>2445240620652034</v>
      </c>
      <c r="C43738">
        <v>2</v>
      </c>
      <c r="D43738">
        <v>7</v>
      </c>
      <c r="E43738">
        <v>82</v>
      </c>
      <c r="F43738">
        <v>1.4959199294126852E+16</v>
      </c>
      <c r="G43738">
        <v>3657884176642821</v>
      </c>
      <c r="H43738">
        <v>1820634560384623</v>
      </c>
    </row>
    <row r="43739" spans="1:8" x14ac:dyDescent="0.35">
      <c r="A43739">
        <v>6069452597222129</v>
      </c>
      <c r="B43739">
        <v>897349828431646</v>
      </c>
      <c r="C43739">
        <v>2</v>
      </c>
      <c r="D43739">
        <v>2</v>
      </c>
      <c r="E43739">
        <v>82</v>
      </c>
      <c r="F43739">
        <v>1.4925239270180832E+16</v>
      </c>
      <c r="G43739">
        <v>1.3393160898398036E+16</v>
      </c>
      <c r="H43739">
        <v>1820768491993607</v>
      </c>
    </row>
    <row r="43740" spans="1:8" x14ac:dyDescent="0.35">
      <c r="A43740">
        <v>5916673654761825</v>
      </c>
      <c r="B43740">
        <v>9405196818275296</v>
      </c>
      <c r="C43740">
        <v>2</v>
      </c>
      <c r="D43740">
        <v>2</v>
      </c>
      <c r="E43740">
        <v>82</v>
      </c>
      <c r="F43740">
        <v>1.4887123972271786E+16</v>
      </c>
      <c r="G43740">
        <v>1.4001633101728048E+16</v>
      </c>
      <c r="H43740">
        <v>1.820908508324624E+16</v>
      </c>
    </row>
    <row r="43741" spans="1:8" x14ac:dyDescent="0.35">
      <c r="A43741">
        <v>5.7638947123015208E+16</v>
      </c>
      <c r="B43741">
        <v>9.8576635764336E+16</v>
      </c>
      <c r="C43741">
        <v>2</v>
      </c>
      <c r="D43741">
        <v>2</v>
      </c>
      <c r="E43741">
        <v>82</v>
      </c>
      <c r="F43741">
        <v>1.4849317569079634E+16</v>
      </c>
      <c r="G43741">
        <v>1.4637957693561184E+16</v>
      </c>
      <c r="H43741">
        <v>1.82105488790156E+16</v>
      </c>
    </row>
    <row r="43742" spans="1:8" x14ac:dyDescent="0.35">
      <c r="A43742">
        <v>9864159203627594</v>
      </c>
      <c r="B43742">
        <v>2.7737331613708216E+16</v>
      </c>
      <c r="C43742">
        <v>2</v>
      </c>
      <c r="D43742">
        <v>1</v>
      </c>
      <c r="E43742">
        <v>82</v>
      </c>
      <c r="F43742">
        <v>1481292979531467</v>
      </c>
      <c r="G43742">
        <v>4.1087114590322192E+16</v>
      </c>
      <c r="H43742">
        <v>1825163599360592</v>
      </c>
    </row>
    <row r="43743" spans="1:8" x14ac:dyDescent="0.35">
      <c r="A43743">
        <v>5611115769841216</v>
      </c>
      <c r="B43743">
        <v>1.0331897679942982E+16</v>
      </c>
      <c r="C43743">
        <v>2</v>
      </c>
      <c r="D43743">
        <v>2</v>
      </c>
      <c r="E43743">
        <v>82</v>
      </c>
      <c r="F43743">
        <v>1481181765733788</v>
      </c>
      <c r="G43743">
        <v>1.5303418448958774E+16</v>
      </c>
      <c r="H43743">
        <v>1.8253166335450816E+16</v>
      </c>
    </row>
    <row r="43744" spans="1:8" x14ac:dyDescent="0.35">
      <c r="A43744">
        <v>1.7557776196189144E+16</v>
      </c>
      <c r="B43744">
        <v>2453090510284946</v>
      </c>
      <c r="C43744">
        <v>2</v>
      </c>
      <c r="D43744">
        <v>7</v>
      </c>
      <c r="E43744">
        <v>82</v>
      </c>
      <c r="F43744">
        <v>1.4807788275378756E+16</v>
      </c>
      <c r="G43744">
        <v>3632484489664031</v>
      </c>
      <c r="H43744">
        <v>1.8289491180347456E+16</v>
      </c>
    </row>
    <row r="43745" spans="1:8" x14ac:dyDescent="0.35">
      <c r="A43745">
        <v>1753785396168361</v>
      </c>
      <c r="B43745">
        <v>507196251204853</v>
      </c>
      <c r="C43745">
        <v>2</v>
      </c>
      <c r="D43745">
        <v>6</v>
      </c>
      <c r="E43745">
        <v>82</v>
      </c>
      <c r="F43745">
        <v>1.4792969232648332E+16</v>
      </c>
      <c r="G43745">
        <v>7502938538987965</v>
      </c>
      <c r="H43745">
        <v>1.8296994118886444E+16</v>
      </c>
    </row>
    <row r="43746" spans="1:8" x14ac:dyDescent="0.35">
      <c r="A43746">
        <v>5458336827380912</v>
      </c>
      <c r="B43746">
        <v>1082894631584004</v>
      </c>
      <c r="C43746">
        <v>2</v>
      </c>
      <c r="D43746">
        <v>2</v>
      </c>
      <c r="E43746">
        <v>82</v>
      </c>
      <c r="F43746">
        <v>1.4774621850828854E+16</v>
      </c>
      <c r="G43746">
        <v>1.5999358685946288E+16</v>
      </c>
      <c r="H43746">
        <v>1.829859405475504E+16</v>
      </c>
    </row>
    <row r="43747" spans="1:8" x14ac:dyDescent="0.35">
      <c r="A43747">
        <v>9784849428305384</v>
      </c>
      <c r="B43747">
        <v>1802836612409025</v>
      </c>
      <c r="C43747">
        <v>2</v>
      </c>
      <c r="D43747">
        <v>4</v>
      </c>
      <c r="E43747">
        <v>82</v>
      </c>
      <c r="F43747">
        <v>1.4762988409814704E+16</v>
      </c>
      <c r="G43747">
        <v>2.6615256013784036E+16</v>
      </c>
      <c r="H43747">
        <v>1.8325209310768824E+16</v>
      </c>
    </row>
    <row r="43748" spans="1:8" x14ac:dyDescent="0.35">
      <c r="A43748">
        <v>8299915854535275</v>
      </c>
      <c r="B43748">
        <v>1.1988263795849824E+16</v>
      </c>
      <c r="C43748">
        <v>2</v>
      </c>
      <c r="D43748">
        <v>3</v>
      </c>
      <c r="E43748">
        <v>82</v>
      </c>
      <c r="F43748">
        <v>1.4761499508258732E+16</v>
      </c>
      <c r="G43748">
        <v>1.7696475012731316E+16</v>
      </c>
      <c r="H43748">
        <v>1.8326978958270096E+16</v>
      </c>
    </row>
    <row r="43749" spans="1:8" x14ac:dyDescent="0.35">
      <c r="A43749">
        <v>5305557884920608</v>
      </c>
      <c r="B43749">
        <v>1.1349907049407862E+16</v>
      </c>
      <c r="C43749">
        <v>2</v>
      </c>
      <c r="D43749">
        <v>2</v>
      </c>
      <c r="E43749">
        <v>82</v>
      </c>
      <c r="F43749">
        <v>1473772778029028</v>
      </c>
      <c r="G43749">
        <v>1.6727184042577072E+16</v>
      </c>
      <c r="H43749">
        <v>1.8328651676674356E+16</v>
      </c>
    </row>
    <row r="43750" spans="1:8" x14ac:dyDescent="0.35">
      <c r="A43750">
        <v>5152778942460304</v>
      </c>
      <c r="B43750">
        <v>1.1895930247781012E+16</v>
      </c>
      <c r="C43750">
        <v>2</v>
      </c>
      <c r="D43750">
        <v>2</v>
      </c>
      <c r="E43750">
        <v>82</v>
      </c>
      <c r="F43750">
        <v>1.4701133093321918E+16</v>
      </c>
      <c r="G43750">
        <v>1.7488365384150262E+16</v>
      </c>
      <c r="H43750">
        <v>1.8330400513212768E+16</v>
      </c>
    </row>
    <row r="43751" spans="1:8" x14ac:dyDescent="0.35">
      <c r="A43751">
        <v>5</v>
      </c>
      <c r="B43751">
        <v>124682216201457</v>
      </c>
      <c r="C43751">
        <v>2</v>
      </c>
      <c r="D43751">
        <v>2</v>
      </c>
      <c r="E43751">
        <v>82</v>
      </c>
      <c r="F43751">
        <v>1.4664835454292188E+16</v>
      </c>
      <c r="G43751">
        <v>1.8284441846708504E+16</v>
      </c>
      <c r="H43751">
        <v>1833222895739744</v>
      </c>
    </row>
    <row r="43752" spans="1:8" x14ac:dyDescent="0.35">
      <c r="A43752">
        <v>9620951243446214</v>
      </c>
      <c r="B43752">
        <v>2.8352582657373216E+16</v>
      </c>
      <c r="C43752">
        <v>2</v>
      </c>
      <c r="D43752">
        <v>1</v>
      </c>
      <c r="E43752">
        <v>82</v>
      </c>
      <c r="F43752">
        <v>1.4660258228458248E+16</v>
      </c>
      <c r="G43752">
        <v>4156561832007983</v>
      </c>
      <c r="H43752">
        <v>1837379457571752</v>
      </c>
    </row>
    <row r="43753" spans="1:8" x14ac:dyDescent="0.35">
      <c r="A43753">
        <v>1.7355231418831256E+16</v>
      </c>
      <c r="B43753">
        <v>2.4609656002056036E+16</v>
      </c>
      <c r="C43753">
        <v>2</v>
      </c>
      <c r="D43753">
        <v>7</v>
      </c>
      <c r="E43753">
        <v>82</v>
      </c>
      <c r="F43753">
        <v>1465773853817294</v>
      </c>
      <c r="G43753">
        <v>3.6072190319251576E+16</v>
      </c>
      <c r="H43753">
        <v>1.8409866766036772E+16</v>
      </c>
    </row>
    <row r="43754" spans="1:8" x14ac:dyDescent="0.35">
      <c r="A43754">
        <v>1.7287096882449936E+16</v>
      </c>
      <c r="B43754">
        <v>5202546427375659</v>
      </c>
      <c r="C43754">
        <v>2</v>
      </c>
      <c r="D43754">
        <v>6</v>
      </c>
      <c r="E43754">
        <v>82</v>
      </c>
      <c r="F43754">
        <v>1.4607567193389078E+16</v>
      </c>
      <c r="G43754">
        <v>7.599654651461624E+16</v>
      </c>
      <c r="H43754">
        <v>1.8417466420688232E+16</v>
      </c>
    </row>
    <row r="43755" spans="1:8" x14ac:dyDescent="0.35">
      <c r="A43755">
        <v>9443074469140716</v>
      </c>
      <c r="B43755">
        <v>1.8031972518593968E+16</v>
      </c>
      <c r="C43755">
        <v>2</v>
      </c>
      <c r="D43755">
        <v>4</v>
      </c>
      <c r="E43755">
        <v>82</v>
      </c>
      <c r="F43755">
        <v>1.4549490039225744E+16</v>
      </c>
      <c r="G43755">
        <v>2.6235600454687532E+16</v>
      </c>
      <c r="H43755">
        <v>1844370202114292</v>
      </c>
    </row>
    <row r="43756" spans="1:8" x14ac:dyDescent="0.35">
      <c r="A43756">
        <v>1.7152686641473366E+16</v>
      </c>
      <c r="B43756">
        <v>2.4688659713138076E+16</v>
      </c>
      <c r="C43756">
        <v>2</v>
      </c>
      <c r="D43756">
        <v>7</v>
      </c>
      <c r="E43756">
        <v>82</v>
      </c>
      <c r="F43756">
        <v>1450904021609112</v>
      </c>
      <c r="G43756">
        <v>3.5820875665930904E+16</v>
      </c>
      <c r="H43756">
        <v>1.8479522896808852E+16</v>
      </c>
    </row>
    <row r="43757" spans="1:8" x14ac:dyDescent="0.35">
      <c r="A43757">
        <v>9377743283264834</v>
      </c>
      <c r="B43757">
        <v>2898148079052767</v>
      </c>
      <c r="C43757">
        <v>2</v>
      </c>
      <c r="D43757">
        <v>1</v>
      </c>
      <c r="E43757">
        <v>82</v>
      </c>
      <c r="F43757">
        <v>1.4508995071326264E+16</v>
      </c>
      <c r="G43757">
        <v>4204921619495027</v>
      </c>
      <c r="H43757">
        <v>185215721130038</v>
      </c>
    </row>
    <row r="43758" spans="1:8" x14ac:dyDescent="0.35">
      <c r="A43758">
        <v>8064207579211327</v>
      </c>
      <c r="B43758">
        <v>1.2021925186371668E+16</v>
      </c>
      <c r="C43758">
        <v>2</v>
      </c>
      <c r="D43758">
        <v>3</v>
      </c>
      <c r="E43758">
        <v>82</v>
      </c>
      <c r="F43758">
        <v>1.4447420970024488E+16</v>
      </c>
      <c r="G43758">
        <v>1.7368581403765158E+16</v>
      </c>
      <c r="H43758">
        <v>1852330897114418</v>
      </c>
    </row>
    <row r="43759" spans="1:8" x14ac:dyDescent="0.35">
      <c r="A43759">
        <v>1.7036339803216264E+16</v>
      </c>
      <c r="B43759">
        <v>5336492386271063</v>
      </c>
      <c r="C43759">
        <v>2</v>
      </c>
      <c r="D43759">
        <v>6</v>
      </c>
      <c r="E43759">
        <v>82</v>
      </c>
      <c r="F43759">
        <v>1.4424231425253304E+16</v>
      </c>
      <c r="G43759">
        <v>7697480117867607</v>
      </c>
      <c r="H43759">
        <v>1.8531006451262044E+16</v>
      </c>
    </row>
    <row r="43760" spans="1:8" x14ac:dyDescent="0.35">
      <c r="A43760">
        <v>1.6950141864115476E+16</v>
      </c>
      <c r="B43760">
        <v>2476791704769069</v>
      </c>
      <c r="C43760">
        <v>2</v>
      </c>
      <c r="D43760">
        <v>7</v>
      </c>
      <c r="E43760">
        <v>82</v>
      </c>
      <c r="F43760">
        <v>1.4361683467476124E+16</v>
      </c>
      <c r="G43760">
        <v>3557089847876394</v>
      </c>
      <c r="H43760">
        <v>1.8566577349740808E+16</v>
      </c>
    </row>
    <row r="43761" spans="1:8" x14ac:dyDescent="0.35">
      <c r="A43761">
        <v>9134535323083456</v>
      </c>
      <c r="B43761">
        <v>2.9624328723834888E+16</v>
      </c>
      <c r="C43761">
        <v>2</v>
      </c>
      <c r="D43761">
        <v>1</v>
      </c>
      <c r="E43761">
        <v>82</v>
      </c>
      <c r="F43761">
        <v>1.4359129798968336E+16</v>
      </c>
      <c r="G43761">
        <v>4.253795813528512E+16</v>
      </c>
      <c r="H43761">
        <v>1.8609115307876096E+16</v>
      </c>
    </row>
    <row r="43762" spans="1:8" x14ac:dyDescent="0.35">
      <c r="A43762">
        <v>9101299509976044</v>
      </c>
      <c r="B43762">
        <v>1.8035579634520872E+16</v>
      </c>
      <c r="C43762">
        <v>2</v>
      </c>
      <c r="D43762">
        <v>4</v>
      </c>
      <c r="E43762">
        <v>82</v>
      </c>
      <c r="F43762">
        <v>1.4338757805205002E+16</v>
      </c>
      <c r="G43762">
        <v>2.5860780825588256E+16</v>
      </c>
      <c r="H43762">
        <v>1.863497608870168E+16</v>
      </c>
    </row>
    <row r="43763" spans="1:8" x14ac:dyDescent="0.35">
      <c r="A43763">
        <v>1.6785582723982592E+16</v>
      </c>
      <c r="B43763">
        <v>5473886948683007</v>
      </c>
      <c r="C43763">
        <v>2</v>
      </c>
      <c r="D43763">
        <v>6</v>
      </c>
      <c r="E43763">
        <v>82</v>
      </c>
      <c r="F43763">
        <v>1.4242943275198764E+16</v>
      </c>
      <c r="G43763">
        <v>7796426130494292</v>
      </c>
      <c r="H43763">
        <v>1.8642772514832176E+16</v>
      </c>
    </row>
    <row r="43764" spans="1:8" x14ac:dyDescent="0.35">
      <c r="A43764">
        <v>1.6747597086757588E+16</v>
      </c>
      <c r="B43764">
        <v>2.4847428819914416E+16</v>
      </c>
      <c r="C43764">
        <v>2</v>
      </c>
      <c r="D43764">
        <v>7</v>
      </c>
      <c r="E43764">
        <v>82</v>
      </c>
      <c r="F43764">
        <v>1.4215658476403964E+16</v>
      </c>
      <c r="G43764">
        <v>3.5322256212066044E+16</v>
      </c>
      <c r="H43764">
        <v>1.8678094771044244E+16</v>
      </c>
    </row>
    <row r="43765" spans="1:8" x14ac:dyDescent="0.35">
      <c r="A43765">
        <v>8891327362902075</v>
      </c>
      <c r="B43765">
        <v>3028143588248481</v>
      </c>
      <c r="C43765">
        <v>2</v>
      </c>
      <c r="D43765">
        <v>1</v>
      </c>
      <c r="E43765">
        <v>82</v>
      </c>
      <c r="F43765">
        <v>1421065191528216</v>
      </c>
      <c r="G43765">
        <v>4303189448209267</v>
      </c>
      <c r="H43765">
        <v>1.8721126665526336E+16</v>
      </c>
    </row>
    <row r="43766" spans="1:8" x14ac:dyDescent="0.35">
      <c r="A43766">
        <v>782849930388738</v>
      </c>
      <c r="B43766">
        <v>1205568109343328</v>
      </c>
      <c r="C43766">
        <v>2</v>
      </c>
      <c r="D43766">
        <v>3</v>
      </c>
      <c r="E43766">
        <v>82</v>
      </c>
      <c r="F43766">
        <v>1.4135064980187508E+16</v>
      </c>
      <c r="G43766">
        <v>1704078356360974</v>
      </c>
      <c r="H43766">
        <v>1.8722830743882696E+16</v>
      </c>
    </row>
    <row r="43767" spans="1:8" x14ac:dyDescent="0.35">
      <c r="A43767">
        <v>8759524550811374</v>
      </c>
      <c r="B43767">
        <v>1.8039187472015276E+16</v>
      </c>
      <c r="C43767">
        <v>2</v>
      </c>
      <c r="D43767">
        <v>4</v>
      </c>
      <c r="E43767">
        <v>82</v>
      </c>
      <c r="F43767">
        <v>1.4130762574415024E+16</v>
      </c>
      <c r="G43767">
        <v>2.5490747520240984E+16</v>
      </c>
      <c r="H43767">
        <v>1.8748321491402936E+16</v>
      </c>
    </row>
    <row r="43768" spans="1:8" x14ac:dyDescent="0.35">
      <c r="A43768">
        <v>1.6545052309399696E+16</v>
      </c>
      <c r="B43768">
        <v>2492719584662361</v>
      </c>
      <c r="C43768">
        <v>2</v>
      </c>
      <c r="D43768">
        <v>7</v>
      </c>
      <c r="E43768">
        <v>82</v>
      </c>
      <c r="F43768">
        <v>1.4070955453631188E+16</v>
      </c>
      <c r="G43768">
        <v>3.5074946234178112E+16</v>
      </c>
      <c r="H43768">
        <v>1.8783396437637116E+16</v>
      </c>
    </row>
    <row r="43769" spans="1:8" x14ac:dyDescent="0.35">
      <c r="A43769">
        <v>1653482564474892</v>
      </c>
      <c r="B43769">
        <v>5614818903152125</v>
      </c>
      <c r="C43769">
        <v>2</v>
      </c>
      <c r="D43769">
        <v>6</v>
      </c>
      <c r="E43769">
        <v>82</v>
      </c>
      <c r="F43769">
        <v>1406368415191717</v>
      </c>
      <c r="G43769">
        <v>7896503962414548</v>
      </c>
      <c r="H43769">
        <v>1879129294159953</v>
      </c>
    </row>
    <row r="43770" spans="1:8" x14ac:dyDescent="0.35">
      <c r="A43770">
        <v>8648119402720695</v>
      </c>
      <c r="B43770">
        <v>3095311855513116</v>
      </c>
      <c r="C43770">
        <v>2</v>
      </c>
      <c r="D43770">
        <v>1</v>
      </c>
      <c r="E43770">
        <v>82</v>
      </c>
      <c r="F43770">
        <v>1406355095405888</v>
      </c>
      <c r="G43770">
        <v>4.3531075998711248E+16</v>
      </c>
      <c r="H43770">
        <v>1.8834824017598244E+16</v>
      </c>
    </row>
    <row r="43771" spans="1:8" x14ac:dyDescent="0.35">
      <c r="A43771">
        <v>1.6342507532041808E+16</v>
      </c>
      <c r="B43771">
        <v>2.5007218947254824E+16</v>
      </c>
      <c r="C43771">
        <v>2</v>
      </c>
      <c r="D43771">
        <v>7</v>
      </c>
      <c r="E43771">
        <v>82</v>
      </c>
      <c r="F43771">
        <v>1.3927564637517802E+16</v>
      </c>
      <c r="G43771">
        <v>3482896582924515</v>
      </c>
      <c r="H43771">
        <v>1.8869652983427488E+16</v>
      </c>
    </row>
    <row r="43772" spans="1:8" x14ac:dyDescent="0.35">
      <c r="A43772">
        <v>8417749591646704</v>
      </c>
      <c r="B43772">
        <v>1804279603122152</v>
      </c>
      <c r="C43772">
        <v>2</v>
      </c>
      <c r="D43772">
        <v>4</v>
      </c>
      <c r="E43772">
        <v>82</v>
      </c>
      <c r="F43772">
        <v>1.3925475330629852E+16</v>
      </c>
      <c r="G43772">
        <v>2.5125451102836144E+16</v>
      </c>
      <c r="H43772">
        <v>1.8894778434530324E+16</v>
      </c>
    </row>
    <row r="43773" spans="1:8" x14ac:dyDescent="0.35">
      <c r="A43773">
        <v>8404911442539316</v>
      </c>
      <c r="B43773">
        <v>3163970004613223</v>
      </c>
      <c r="C43773">
        <v>2</v>
      </c>
      <c r="D43773">
        <v>1</v>
      </c>
      <c r="E43773">
        <v>82</v>
      </c>
      <c r="F43773">
        <v>1.3917816480000598E+16</v>
      </c>
      <c r="G43773">
        <v>4403555387243348</v>
      </c>
      <c r="H43773">
        <v>1.8938813988402756E+16</v>
      </c>
    </row>
    <row r="43774" spans="1:8" x14ac:dyDescent="0.35">
      <c r="A43774">
        <v>1628406856551525</v>
      </c>
      <c r="B43774">
        <v>5759379324189275</v>
      </c>
      <c r="C43774">
        <v>2</v>
      </c>
      <c r="D43774">
        <v>6</v>
      </c>
      <c r="E43774">
        <v>82</v>
      </c>
      <c r="F43774">
        <v>1.3886435528540184E+16</v>
      </c>
      <c r="G43774">
        <v>7997724966976171</v>
      </c>
      <c r="H43774">
        <v>1.8946811713369736E+16</v>
      </c>
    </row>
    <row r="43775" spans="1:8" x14ac:dyDescent="0.35">
      <c r="A43775">
        <v>7592791028563432</v>
      </c>
      <c r="B43775">
        <v>1.2089531782424068E+16</v>
      </c>
      <c r="C43775">
        <v>2</v>
      </c>
      <c r="D43775">
        <v>3</v>
      </c>
      <c r="E43775">
        <v>82</v>
      </c>
      <c r="F43775">
        <v>1.3824429608657962E+16</v>
      </c>
      <c r="G43775">
        <v>1.6713088112775474E+16</v>
      </c>
      <c r="H43775">
        <v>1894848302218101</v>
      </c>
    </row>
    <row r="43776" spans="1:8" x14ac:dyDescent="0.35">
      <c r="A43776">
        <v>1.6139962754683918E+16</v>
      </c>
      <c r="B43776">
        <v>2.5087498943875224E+16</v>
      </c>
      <c r="C43776">
        <v>2</v>
      </c>
      <c r="D43776">
        <v>7</v>
      </c>
      <c r="E43776">
        <v>82</v>
      </c>
      <c r="F43776">
        <v>1378547629492596</v>
      </c>
      <c r="G43776">
        <v>345843121989772</v>
      </c>
      <c r="H43776">
        <v>1.8983067334379984E+16</v>
      </c>
    </row>
    <row r="43777" spans="1:8" x14ac:dyDescent="0.35">
      <c r="A43777">
        <v>8161703482357936</v>
      </c>
      <c r="B43777">
        <v>3234151083116859</v>
      </c>
      <c r="C43777">
        <v>2</v>
      </c>
      <c r="D43777">
        <v>1</v>
      </c>
      <c r="E43777">
        <v>82</v>
      </c>
      <c r="F43777">
        <v>1.3773438089710414E+16</v>
      </c>
      <c r="G43777">
        <v>4.4545379716079936E+16</v>
      </c>
      <c r="H43777">
        <v>1.9027612714096068E+16</v>
      </c>
    </row>
    <row r="43778" spans="1:8" x14ac:dyDescent="0.35">
      <c r="A43778">
        <v>8075974632482033</v>
      </c>
      <c r="B43778">
        <v>1.8046405312283976E+16</v>
      </c>
      <c r="C43778">
        <v>2</v>
      </c>
      <c r="D43778">
        <v>4</v>
      </c>
      <c r="E43778">
        <v>82</v>
      </c>
      <c r="F43778">
        <v>1.3722867180260532E+16</v>
      </c>
      <c r="G43778">
        <v>2476484231816211</v>
      </c>
      <c r="H43778">
        <v>1905237755641423</v>
      </c>
    </row>
    <row r="43779" spans="1:8" x14ac:dyDescent="0.35">
      <c r="A43779">
        <v>1.6033311486281576E+16</v>
      </c>
      <c r="B43779">
        <v>5907661631130655</v>
      </c>
      <c r="C43779">
        <v>2</v>
      </c>
      <c r="D43779">
        <v>6</v>
      </c>
      <c r="E43779">
        <v>82</v>
      </c>
      <c r="F43779">
        <v>1.3711178945258258E+16</v>
      </c>
      <c r="G43779">
        <v>810010057724687</v>
      </c>
      <c r="H43779">
        <v>1.9060477656991476E+16</v>
      </c>
    </row>
    <row r="43780" spans="1:8" x14ac:dyDescent="0.35">
      <c r="A43780">
        <v>1593741797732603</v>
      </c>
      <c r="B43780">
        <v>2.516803666119104E+16</v>
      </c>
      <c r="C43780">
        <v>2</v>
      </c>
      <c r="D43780">
        <v>7</v>
      </c>
      <c r="E43780">
        <v>82</v>
      </c>
      <c r="F43780">
        <v>1.3644680722094868E+16</v>
      </c>
      <c r="G43780">
        <v>3434098246439302</v>
      </c>
      <c r="H43780">
        <v>1909481863945587</v>
      </c>
    </row>
    <row r="43781" spans="1:8" x14ac:dyDescent="0.35">
      <c r="A43781">
        <v>7918495522176556</v>
      </c>
      <c r="B43781">
        <v>3.3058888716312572E+16</v>
      </c>
      <c r="C43781">
        <v>2</v>
      </c>
      <c r="D43781">
        <v>1</v>
      </c>
      <c r="E43781">
        <v>82</v>
      </c>
      <c r="F43781">
        <v>1.3630405412655282E+16</v>
      </c>
      <c r="G43781">
        <v>4506060556951955</v>
      </c>
      <c r="H43781">
        <v>1913987924502539</v>
      </c>
    </row>
    <row r="43782" spans="1:8" x14ac:dyDescent="0.35">
      <c r="A43782">
        <v>1.5782554407047904E+16</v>
      </c>
      <c r="B43782">
        <v>6059761648508212</v>
      </c>
      <c r="C43782">
        <v>2</v>
      </c>
      <c r="D43782">
        <v>6</v>
      </c>
      <c r="E43782">
        <v>82</v>
      </c>
      <c r="F43782">
        <v>1.3537896011853562E+16</v>
      </c>
      <c r="G43782">
        <v>8203642305412249</v>
      </c>
      <c r="H43782">
        <v>1.91480828873308E+16</v>
      </c>
    </row>
    <row r="43783" spans="1:8" x14ac:dyDescent="0.35">
      <c r="A43783">
        <v>7734199673317363</v>
      </c>
      <c r="B43783">
        <v>1.8050015315347044E+16</v>
      </c>
      <c r="C43783">
        <v>2</v>
      </c>
      <c r="D43783">
        <v>4</v>
      </c>
      <c r="E43783">
        <v>82</v>
      </c>
      <c r="F43783">
        <v>1.3522909357670196E+16</v>
      </c>
      <c r="G43783">
        <v>2.4408872101399688E+16</v>
      </c>
      <c r="H43783">
        <v>191724917594322</v>
      </c>
    </row>
    <row r="43784" spans="1:8" x14ac:dyDescent="0.35">
      <c r="A43784">
        <v>7357082753239483</v>
      </c>
      <c r="B43784">
        <v>1.2123477519478608E+16</v>
      </c>
      <c r="C43784">
        <v>2</v>
      </c>
      <c r="D43784">
        <v>3</v>
      </c>
      <c r="E43784">
        <v>82</v>
      </c>
      <c r="F43784">
        <v>1.3515512811755736E+16</v>
      </c>
      <c r="G43784">
        <v>1638550157375458</v>
      </c>
      <c r="H43784">
        <v>1917413030958958</v>
      </c>
    </row>
    <row r="43785" spans="1:8" x14ac:dyDescent="0.35">
      <c r="A43785">
        <v>1573487319996814</v>
      </c>
      <c r="B43785">
        <v>2.5248832926556016E+16</v>
      </c>
      <c r="C43785">
        <v>2</v>
      </c>
      <c r="D43785">
        <v>7</v>
      </c>
      <c r="E43785">
        <v>82</v>
      </c>
      <c r="F43785">
        <v>1.3505168245492134E+16</v>
      </c>
      <c r="G43785">
        <v>3.4098973667546056E+16</v>
      </c>
      <c r="H43785">
        <v>1.920822928325712E+16</v>
      </c>
    </row>
    <row r="43786" spans="1:8" x14ac:dyDescent="0.35">
      <c r="A43786">
        <v>7675287561995177</v>
      </c>
      <c r="B43786">
        <v>3379217900062616</v>
      </c>
      <c r="C43786">
        <v>2</v>
      </c>
      <c r="D43786">
        <v>1</v>
      </c>
      <c r="E43786">
        <v>82</v>
      </c>
      <c r="F43786">
        <v>1.3488708112102078E+16</v>
      </c>
      <c r="G43786">
        <v>4558128390113516</v>
      </c>
      <c r="H43786">
        <v>1.9253810567158256E+16</v>
      </c>
    </row>
    <row r="43787" spans="1:8" x14ac:dyDescent="0.35">
      <c r="A43787">
        <v>1553232842261025</v>
      </c>
      <c r="B43787">
        <v>2.5329888569979952E+16</v>
      </c>
      <c r="C43787">
        <v>2</v>
      </c>
      <c r="D43787">
        <v>7</v>
      </c>
      <c r="E43787">
        <v>82</v>
      </c>
      <c r="F43787">
        <v>1.3366929222641752E+16</v>
      </c>
      <c r="G43787">
        <v>3385828277323243</v>
      </c>
      <c r="H43787">
        <v>1928766884993149</v>
      </c>
    </row>
    <row r="43788" spans="1:8" x14ac:dyDescent="0.35">
      <c r="A43788">
        <v>1.5531797327814232E+16</v>
      </c>
      <c r="B43788">
        <v>6215777667974368</v>
      </c>
      <c r="C43788">
        <v>2</v>
      </c>
      <c r="D43788">
        <v>6</v>
      </c>
      <c r="E43788">
        <v>82</v>
      </c>
      <c r="F43788">
        <v>1.3366568410148436E+16</v>
      </c>
      <c r="G43788">
        <v>830836174212523</v>
      </c>
      <c r="H43788">
        <v>1.9295977211673616E+16</v>
      </c>
    </row>
    <row r="43789" spans="1:8" x14ac:dyDescent="0.35">
      <c r="A43789">
        <v>7432079601813797</v>
      </c>
      <c r="B43789">
        <v>3.4541734642365496E+16</v>
      </c>
      <c r="C43789">
        <v>2</v>
      </c>
      <c r="D43789">
        <v>1</v>
      </c>
      <c r="E43789">
        <v>82</v>
      </c>
      <c r="F43789">
        <v>1.3348335886027224E+16</v>
      </c>
      <c r="G43789">
        <v>4610746760923171</v>
      </c>
      <c r="H43789">
        <v>1934208467928285</v>
      </c>
    </row>
    <row r="43790" spans="1:8" x14ac:dyDescent="0.35">
      <c r="A43790">
        <v>7392424714152693</v>
      </c>
      <c r="B43790">
        <v>1.8053626040555152E+16</v>
      </c>
      <c r="C43790">
        <v>2</v>
      </c>
      <c r="D43790">
        <v>4</v>
      </c>
      <c r="E43790">
        <v>82</v>
      </c>
      <c r="F43790">
        <v>1332557323028262</v>
      </c>
      <c r="G43790">
        <v>2.4057491587555496E+16</v>
      </c>
      <c r="H43790">
        <v>1.9366142170870404E+16</v>
      </c>
    </row>
    <row r="43791" spans="1:8" x14ac:dyDescent="0.35">
      <c r="A43791">
        <v>1532978364525236</v>
      </c>
      <c r="B43791">
        <v>2.5411204424137192E+16</v>
      </c>
      <c r="C43791">
        <v>2</v>
      </c>
      <c r="D43791">
        <v>7</v>
      </c>
      <c r="E43791">
        <v>82</v>
      </c>
      <c r="F43791">
        <v>1.3229954042929258E+16</v>
      </c>
      <c r="G43791">
        <v>3361890667068157</v>
      </c>
      <c r="H43791">
        <v>1.9399761077541084E+16</v>
      </c>
    </row>
    <row r="43792" spans="1:8" x14ac:dyDescent="0.35">
      <c r="A43792">
        <v>7188871641632417</v>
      </c>
      <c r="B43792">
        <v>3530791642887202</v>
      </c>
      <c r="C43792">
        <v>2</v>
      </c>
      <c r="D43792">
        <v>1</v>
      </c>
      <c r="E43792">
        <v>82</v>
      </c>
      <c r="F43792">
        <v>1320927846800018</v>
      </c>
      <c r="G43792">
        <v>466392100233849</v>
      </c>
      <c r="H43792">
        <v>1944640028756447</v>
      </c>
    </row>
    <row r="43793" spans="1:8" x14ac:dyDescent="0.35">
      <c r="A43793">
        <v>7121374477915535</v>
      </c>
      <c r="B43793">
        <v>1.2157518571478748E+16</v>
      </c>
      <c r="C43793">
        <v>2</v>
      </c>
      <c r="D43793">
        <v>3</v>
      </c>
      <c r="E43793">
        <v>82</v>
      </c>
      <c r="F43793">
        <v>1.3208312433719058E+16</v>
      </c>
      <c r="G43793">
        <v>1.6058030371083312E+16</v>
      </c>
      <c r="H43793">
        <v>1944800609060158</v>
      </c>
    </row>
    <row r="43794" spans="1:8" x14ac:dyDescent="0.35">
      <c r="A43794">
        <v>1528104024858056</v>
      </c>
      <c r="B43794">
        <v>6375810511821077</v>
      </c>
      <c r="C43794">
        <v>2</v>
      </c>
      <c r="D43794">
        <v>6</v>
      </c>
      <c r="E43794">
        <v>82</v>
      </c>
      <c r="F43794">
        <v>1.3197177896370604E+16</v>
      </c>
      <c r="G43794">
        <v>8414270555805247</v>
      </c>
      <c r="H43794">
        <v>1.9456420361157384E+16</v>
      </c>
    </row>
    <row r="43795" spans="1:8" x14ac:dyDescent="0.35">
      <c r="A43795">
        <v>7050649754988022</v>
      </c>
      <c r="B43795">
        <v>1.8057237488052764E+16</v>
      </c>
      <c r="C43795">
        <v>2</v>
      </c>
      <c r="D43795">
        <v>4</v>
      </c>
      <c r="E43795">
        <v>82</v>
      </c>
      <c r="F43795">
        <v>1.3130830303488022E+16</v>
      </c>
      <c r="G43795">
        <v>2.3710652120540316E+16</v>
      </c>
      <c r="H43795">
        <v>1948013101327792</v>
      </c>
    </row>
    <row r="43796" spans="1:8" x14ac:dyDescent="0.35">
      <c r="A43796">
        <v>1.5127238867894472E+16</v>
      </c>
      <c r="B43796">
        <v>2.5492781324375192E+16</v>
      </c>
      <c r="C43796">
        <v>2</v>
      </c>
      <c r="D43796">
        <v>7</v>
      </c>
      <c r="E43796">
        <v>82</v>
      </c>
      <c r="F43796">
        <v>1.3094233128384116E+16</v>
      </c>
      <c r="G43796">
        <v>3338084217522855</v>
      </c>
      <c r="H43796">
        <v>1951351185545315</v>
      </c>
    </row>
    <row r="43797" spans="1:8" x14ac:dyDescent="0.35">
      <c r="A43797">
        <v>6.9456636814510376E+16</v>
      </c>
      <c r="B43797">
        <v>3609109315023206</v>
      </c>
      <c r="C43797">
        <v>2</v>
      </c>
      <c r="D43797">
        <v>1</v>
      </c>
      <c r="E43797">
        <v>82</v>
      </c>
      <c r="F43797">
        <v>1.3071525628041218E+16</v>
      </c>
      <c r="G43797">
        <v>4717656490572812</v>
      </c>
      <c r="H43797">
        <v>1956068842035888</v>
      </c>
    </row>
    <row r="43798" spans="1:8" x14ac:dyDescent="0.35">
      <c r="A43798">
        <v>1.5030283169346888E+16</v>
      </c>
      <c r="B43798">
        <v>6539963598134247</v>
      </c>
      <c r="C43798">
        <v>2</v>
      </c>
      <c r="D43798">
        <v>6</v>
      </c>
      <c r="E43798">
        <v>82</v>
      </c>
      <c r="F43798">
        <v>1.3029706303436532E+16</v>
      </c>
      <c r="G43798">
        <v>8521380491885527</v>
      </c>
      <c r="H43798">
        <v>1.9569209800850764E+16</v>
      </c>
    </row>
    <row r="43799" spans="1:8" x14ac:dyDescent="0.35">
      <c r="A43799">
        <v>1.492469409053658E+16</v>
      </c>
      <c r="B43799">
        <v>2.5574620108723108E+16</v>
      </c>
      <c r="C43799">
        <v>2</v>
      </c>
      <c r="D43799">
        <v>7</v>
      </c>
      <c r="E43799">
        <v>82</v>
      </c>
      <c r="F43799">
        <v>1295975693443978</v>
      </c>
      <c r="G43799">
        <v>3314408602996873</v>
      </c>
      <c r="H43799">
        <v>1.9602353886880736E+16</v>
      </c>
    </row>
    <row r="43800" spans="1:8" x14ac:dyDescent="0.35">
      <c r="A43800">
        <v>6708874795823352</v>
      </c>
      <c r="B43800">
        <v>1.806084965798436E+16</v>
      </c>
      <c r="C43800">
        <v>2</v>
      </c>
      <c r="D43800">
        <v>4</v>
      </c>
      <c r="E43800">
        <v>82</v>
      </c>
      <c r="F43800">
        <v>1.2938652225349896E+16</v>
      </c>
      <c r="G43800">
        <v>2336830526189893</v>
      </c>
      <c r="H43800">
        <v>1962572219214263</v>
      </c>
    </row>
    <row r="43801" spans="1:8" x14ac:dyDescent="0.35">
      <c r="A43801">
        <v>6702455721269658</v>
      </c>
      <c r="B43801">
        <v>3689164177678837</v>
      </c>
      <c r="C43801">
        <v>2</v>
      </c>
      <c r="D43801">
        <v>1</v>
      </c>
      <c r="E43801">
        <v>82</v>
      </c>
      <c r="F43801">
        <v>1.2935067173453804E+16</v>
      </c>
      <c r="G43801">
        <v>4.7719586452175216E+16</v>
      </c>
      <c r="H43801">
        <v>1967344177859481</v>
      </c>
    </row>
    <row r="43802" spans="1:8" x14ac:dyDescent="0.35">
      <c r="A43802">
        <v>1.4779526090113216E+16</v>
      </c>
      <c r="B43802">
        <v>6708343007625651</v>
      </c>
      <c r="C43802">
        <v>2</v>
      </c>
      <c r="D43802">
        <v>6</v>
      </c>
      <c r="E43802">
        <v>82</v>
      </c>
      <c r="F43802">
        <v>1.286413554315426E+16</v>
      </c>
      <c r="G43802">
        <v>8629703372006748</v>
      </c>
      <c r="H43802">
        <v>1.9682071481966816E+16</v>
      </c>
    </row>
    <row r="43803" spans="1:8" x14ac:dyDescent="0.35">
      <c r="A43803">
        <v>1.4722149313178692E+16</v>
      </c>
      <c r="B43803">
        <v>2565672161790039</v>
      </c>
      <c r="C43803">
        <v>2</v>
      </c>
      <c r="D43803">
        <v>7</v>
      </c>
      <c r="E43803">
        <v>82</v>
      </c>
      <c r="F43803">
        <v>128265159506717</v>
      </c>
      <c r="G43803">
        <v>3290863490739428</v>
      </c>
      <c r="H43803">
        <v>1971498011687421</v>
      </c>
    </row>
    <row r="43804" spans="1:8" x14ac:dyDescent="0.35">
      <c r="A43804">
        <v>6459247761088278</v>
      </c>
      <c r="B43804">
        <v>3.7709947640589152E+16</v>
      </c>
      <c r="C43804">
        <v>2</v>
      </c>
      <c r="D43804">
        <v>1</v>
      </c>
      <c r="E43804">
        <v>82</v>
      </c>
      <c r="F43804">
        <v>1.2799892949631924E+16</v>
      </c>
      <c r="G43804">
        <v>4826832929357661</v>
      </c>
      <c r="H43804">
        <v>1.9763248446167784E+16</v>
      </c>
    </row>
    <row r="43805" spans="1:8" x14ac:dyDescent="0.35">
      <c r="A43805">
        <v>6.3670998366586816E+16</v>
      </c>
      <c r="B43805">
        <v>1806446255049446</v>
      </c>
      <c r="C43805">
        <v>2</v>
      </c>
      <c r="D43805">
        <v>4</v>
      </c>
      <c r="E43805">
        <v>82</v>
      </c>
      <c r="F43805">
        <v>1.274901079111678E+16</v>
      </c>
      <c r="G43805">
        <v>2.3030402799197884E+16</v>
      </c>
      <c r="H43805">
        <v>1.9786278848966984E+16</v>
      </c>
    </row>
    <row r="43806" spans="1:8" x14ac:dyDescent="0.35">
      <c r="A43806">
        <v>1.4528769010879544E+16</v>
      </c>
      <c r="B43806">
        <v>6881057552185508</v>
      </c>
      <c r="C43806">
        <v>2</v>
      </c>
      <c r="D43806">
        <v>6</v>
      </c>
      <c r="E43806">
        <v>82</v>
      </c>
      <c r="F43806">
        <v>1.2700447608347076E+16</v>
      </c>
      <c r="G43806">
        <v>8739251093155302</v>
      </c>
      <c r="H43806">
        <v>1979501810006014</v>
      </c>
    </row>
    <row r="43807" spans="1:8" x14ac:dyDescent="0.35">
      <c r="A43807">
        <v>1.4519604535820802E+16</v>
      </c>
      <c r="B43807">
        <v>2573908669532543</v>
      </c>
      <c r="C43807">
        <v>2</v>
      </c>
      <c r="D43807">
        <v>7</v>
      </c>
      <c r="E43807">
        <v>82</v>
      </c>
      <c r="F43807">
        <v>1.2694500701513576E+16</v>
      </c>
      <c r="G43807">
        <v>3267448541101274</v>
      </c>
      <c r="H43807">
        <v>1982769258547115</v>
      </c>
    </row>
    <row r="43808" spans="1:8" x14ac:dyDescent="0.35">
      <c r="A43808">
        <v>6.2160398009068984E+16</v>
      </c>
      <c r="B43808">
        <v>3854640462086186</v>
      </c>
      <c r="C43808">
        <v>2</v>
      </c>
      <c r="D43808">
        <v>1</v>
      </c>
      <c r="E43808">
        <v>82</v>
      </c>
      <c r="F43808">
        <v>1.266599284084274E+16</v>
      </c>
      <c r="G43808">
        <v>4882284849680638</v>
      </c>
      <c r="H43808">
        <v>1.987651543396796E+16</v>
      </c>
    </row>
    <row r="43809" spans="1:8" x14ac:dyDescent="0.35">
      <c r="A43809">
        <v>1.4317059758462912E+16</v>
      </c>
      <c r="B43809">
        <v>2582171618712423</v>
      </c>
      <c r="C43809">
        <v>2</v>
      </c>
      <c r="D43809">
        <v>7</v>
      </c>
      <c r="E43809">
        <v>82</v>
      </c>
      <c r="F43809">
        <v>1.2563701746952086E+16</v>
      </c>
      <c r="G43809">
        <v>3244163407694736</v>
      </c>
      <c r="H43809">
        <v>1.9908957068044908E+16</v>
      </c>
    </row>
    <row r="43810" spans="1:8" x14ac:dyDescent="0.35">
      <c r="A43810">
        <v>1.4278011931645872E+16</v>
      </c>
      <c r="B43810">
        <v>7058218845200028</v>
      </c>
      <c r="C43810">
        <v>2</v>
      </c>
      <c r="D43810">
        <v>6</v>
      </c>
      <c r="E43810">
        <v>82</v>
      </c>
      <c r="F43810">
        <v>1.2538624574899334E+16</v>
      </c>
      <c r="G43810">
        <v>8850035626744267</v>
      </c>
      <c r="H43810">
        <v>1991780710367165</v>
      </c>
    </row>
    <row r="43811" spans="1:8" x14ac:dyDescent="0.35">
      <c r="A43811">
        <v>5972831840725519</v>
      </c>
      <c r="B43811">
        <v>3.9401415333601008E+16</v>
      </c>
      <c r="C43811">
        <v>2</v>
      </c>
      <c r="D43811">
        <v>1</v>
      </c>
      <c r="E43811">
        <v>82</v>
      </c>
      <c r="F43811">
        <v>1.253335677098494E+16</v>
      </c>
      <c r="G43811">
        <v>4938319956577781</v>
      </c>
      <c r="H43811">
        <v>1996719030323743</v>
      </c>
    </row>
    <row r="43812" spans="1:8" x14ac:dyDescent="0.35">
      <c r="A43812">
        <v>1.4114514981105024E+16</v>
      </c>
      <c r="B43812">
        <v>2.5904610942139072E+16</v>
      </c>
      <c r="C43812">
        <v>2</v>
      </c>
      <c r="D43812">
        <v>7</v>
      </c>
      <c r="E43812">
        <v>82</v>
      </c>
      <c r="F43812">
        <v>1.2434109683200584E+16</v>
      </c>
      <c r="G43812">
        <v>3.2210077375519524E+16</v>
      </c>
      <c r="H43812">
        <v>1.9999400380612948E+16</v>
      </c>
    </row>
    <row r="43813" spans="1:8" x14ac:dyDescent="0.35">
      <c r="A43813">
        <v>5729623880544139</v>
      </c>
      <c r="B43813">
        <v>4834870263389238</v>
      </c>
      <c r="C43813">
        <v>2</v>
      </c>
      <c r="D43813">
        <v>1</v>
      </c>
      <c r="E43813">
        <v>82</v>
      </c>
      <c r="F43813">
        <v>1.2401974704323064E+16</v>
      </c>
      <c r="G43813">
        <v>5996193870523712</v>
      </c>
      <c r="H43813">
        <v>20000</v>
      </c>
    </row>
    <row r="43814" spans="1:8" x14ac:dyDescent="0.35">
      <c r="A43814">
        <v>1523203030312211</v>
      </c>
      <c r="B43814">
        <v>8298597303229478</v>
      </c>
      <c r="C43814">
        <v>1</v>
      </c>
      <c r="D43814">
        <v>5</v>
      </c>
      <c r="E43814">
        <v>83</v>
      </c>
      <c r="F43814">
        <v>2463436598245358</v>
      </c>
      <c r="G43814">
        <v>2.0443068310875728E+16</v>
      </c>
      <c r="H43814">
        <v>2.0443068310875728E+16</v>
      </c>
    </row>
    <row r="43815" spans="1:8" x14ac:dyDescent="0.35">
      <c r="A43815">
        <v>1383203030312211</v>
      </c>
      <c r="B43815">
        <v>8298597303229478</v>
      </c>
      <c r="C43815">
        <v>1</v>
      </c>
      <c r="D43815">
        <v>5</v>
      </c>
      <c r="E43815">
        <v>83</v>
      </c>
      <c r="F43815">
        <v>2.4220091176088824E+16</v>
      </c>
      <c r="G43815">
        <v>2009927833178628</v>
      </c>
      <c r="H43815">
        <v>4054234664266201</v>
      </c>
    </row>
    <row r="43816" spans="1:8" x14ac:dyDescent="0.35">
      <c r="A43816">
        <v>1363203030312211</v>
      </c>
      <c r="B43816">
        <v>8298597303229478</v>
      </c>
      <c r="C43816">
        <v>1</v>
      </c>
      <c r="D43816">
        <v>5</v>
      </c>
      <c r="E43816">
        <v>83</v>
      </c>
      <c r="F43816">
        <v>2413205901657315</v>
      </c>
      <c r="G43816">
        <v>2.0026223987630852E+16</v>
      </c>
      <c r="H43816">
        <v>6056857063029286</v>
      </c>
    </row>
    <row r="43817" spans="1:8" x14ac:dyDescent="0.35">
      <c r="A43817">
        <v>1353203030312211</v>
      </c>
      <c r="B43817">
        <v>8298597303229478</v>
      </c>
      <c r="C43817">
        <v>1</v>
      </c>
      <c r="D43817">
        <v>5</v>
      </c>
      <c r="E43817">
        <v>83</v>
      </c>
      <c r="F43817">
        <v>2.4084528533404464E+16</v>
      </c>
      <c r="G43817">
        <v>1998678035368637</v>
      </c>
      <c r="H43817">
        <v>8055535098397922</v>
      </c>
    </row>
    <row r="43818" spans="1:8" x14ac:dyDescent="0.35">
      <c r="A43818">
        <v>1333203030312211</v>
      </c>
      <c r="B43818">
        <v>8298597303229478</v>
      </c>
      <c r="C43818">
        <v>1</v>
      </c>
      <c r="D43818">
        <v>5</v>
      </c>
      <c r="E43818">
        <v>83</v>
      </c>
      <c r="F43818">
        <v>2.3981866586024096E+16</v>
      </c>
      <c r="G43818">
        <v>1990158533771887</v>
      </c>
      <c r="H43818">
        <v>1004569363216981</v>
      </c>
    </row>
    <row r="43819" spans="1:8" x14ac:dyDescent="0.35">
      <c r="A43819">
        <v>1313203030312211</v>
      </c>
      <c r="B43819">
        <v>8298597303229478</v>
      </c>
      <c r="C43819">
        <v>1</v>
      </c>
      <c r="D43819">
        <v>5</v>
      </c>
      <c r="E43819">
        <v>83</v>
      </c>
      <c r="F43819">
        <v>2386825720234177</v>
      </c>
      <c r="G43819">
        <v>1.9807305485214096E+16</v>
      </c>
      <c r="H43819">
        <v>1202642418069122</v>
      </c>
    </row>
    <row r="43820" spans="1:8" x14ac:dyDescent="0.35">
      <c r="A43820">
        <v>120993057784957</v>
      </c>
      <c r="B43820">
        <v>2240544276871001</v>
      </c>
      <c r="C43820">
        <v>1</v>
      </c>
      <c r="D43820">
        <v>2</v>
      </c>
      <c r="E43820">
        <v>83</v>
      </c>
      <c r="F43820">
        <v>2.3065503581304748E+16</v>
      </c>
      <c r="G43820">
        <v>5.1679282042239928E+16</v>
      </c>
      <c r="H43820">
        <v>1.7194352384915212E+16</v>
      </c>
    </row>
    <row r="43821" spans="1:8" x14ac:dyDescent="0.35">
      <c r="A43821">
        <v>117993057784957</v>
      </c>
      <c r="B43821">
        <v>2240544276871001</v>
      </c>
      <c r="C43821">
        <v>1</v>
      </c>
      <c r="D43821">
        <v>2</v>
      </c>
      <c r="E43821">
        <v>83</v>
      </c>
      <c r="F43821">
        <v>2.2748735852433292E+16</v>
      </c>
      <c r="G43821">
        <v>5096954992021957</v>
      </c>
      <c r="H43821">
        <v>2229130737693717</v>
      </c>
    </row>
    <row r="43822" spans="1:8" x14ac:dyDescent="0.35">
      <c r="A43822">
        <v>111993057784957</v>
      </c>
      <c r="B43822">
        <v>2240544276871001</v>
      </c>
      <c r="C43822">
        <v>1</v>
      </c>
      <c r="D43822">
        <v>2</v>
      </c>
      <c r="E43822">
        <v>83</v>
      </c>
      <c r="F43822">
        <v>2.1973535283187256E+16</v>
      </c>
      <c r="G43822">
        <v>4923267872136822</v>
      </c>
      <c r="H43822">
        <v>2.7214575249073992E+16</v>
      </c>
    </row>
    <row r="43823" spans="1:8" x14ac:dyDescent="0.35">
      <c r="A43823">
        <v>110993057784957</v>
      </c>
      <c r="B43823">
        <v>2240544276871001</v>
      </c>
      <c r="C43823">
        <v>1</v>
      </c>
      <c r="D43823">
        <v>2</v>
      </c>
      <c r="E43823">
        <v>83</v>
      </c>
      <c r="F43823">
        <v>2182405019978501</v>
      </c>
      <c r="G43823">
        <v>4889775077327373</v>
      </c>
      <c r="H43823">
        <v>3210435032640136</v>
      </c>
    </row>
    <row r="43824" spans="1:8" x14ac:dyDescent="0.35">
      <c r="A43824">
        <v>109993057784957</v>
      </c>
      <c r="B43824">
        <v>2240544276871001</v>
      </c>
      <c r="C43824">
        <v>1</v>
      </c>
      <c r="D43824">
        <v>2</v>
      </c>
      <c r="E43824">
        <v>83</v>
      </c>
      <c r="F43824">
        <v>2.1668356267827192E+16</v>
      </c>
      <c r="G43824">
        <v>485489116250821</v>
      </c>
      <c r="H43824">
        <v>3695924148890957</v>
      </c>
    </row>
    <row r="43825" spans="1:8" x14ac:dyDescent="0.35">
      <c r="A43825">
        <v>108993057784957</v>
      </c>
      <c r="B43825">
        <v>2240544276871001</v>
      </c>
      <c r="C43825">
        <v>1</v>
      </c>
      <c r="D43825">
        <v>2</v>
      </c>
      <c r="E43825">
        <v>83</v>
      </c>
      <c r="F43825">
        <v>2150631223777478</v>
      </c>
      <c r="G43825">
        <v>4818584480094705</v>
      </c>
      <c r="H43825">
        <v>4177782596900428</v>
      </c>
    </row>
    <row r="43826" spans="1:8" x14ac:dyDescent="0.35">
      <c r="A43826">
        <v>107993057784957</v>
      </c>
      <c r="B43826">
        <v>4480575138463157</v>
      </c>
      <c r="C43826">
        <v>1</v>
      </c>
      <c r="D43826">
        <v>2</v>
      </c>
      <c r="E43826">
        <v>83</v>
      </c>
      <c r="F43826">
        <v>2.1337785363818772E+16</v>
      </c>
      <c r="G43826">
        <v>9560555061098944</v>
      </c>
      <c r="H43826">
        <v>5133838103010322</v>
      </c>
    </row>
    <row r="43827" spans="1:8" x14ac:dyDescent="0.35">
      <c r="A43827">
        <v>1073203030312211</v>
      </c>
      <c r="B43827">
        <v>8298597303229478</v>
      </c>
      <c r="C43827">
        <v>1</v>
      </c>
      <c r="D43827">
        <v>5</v>
      </c>
      <c r="E43827">
        <v>83</v>
      </c>
      <c r="F43827">
        <v>2122069830169886</v>
      </c>
      <c r="G43827">
        <v>1.7610202969912454E+16</v>
      </c>
      <c r="H43827">
        <v>5309940132709447</v>
      </c>
    </row>
    <row r="43828" spans="1:8" x14ac:dyDescent="0.35">
      <c r="A43828">
        <v>106993057784957</v>
      </c>
      <c r="B43828">
        <v>4480575138463157</v>
      </c>
      <c r="C43828">
        <v>1</v>
      </c>
      <c r="D43828">
        <v>2</v>
      </c>
      <c r="E43828">
        <v>83</v>
      </c>
      <c r="F43828">
        <v>2.1162652734045524E+16</v>
      </c>
      <c r="G43828">
        <v>9482085570409374</v>
      </c>
      <c r="H43828">
        <v>6258148689750384</v>
      </c>
    </row>
    <row r="43829" spans="1:8" x14ac:dyDescent="0.35">
      <c r="A43829">
        <v>105993057784957</v>
      </c>
      <c r="B43829">
        <v>2240544276871001</v>
      </c>
      <c r="C43829">
        <v>1</v>
      </c>
      <c r="D43829">
        <v>2</v>
      </c>
      <c r="E43829">
        <v>83</v>
      </c>
      <c r="F43829">
        <v>2.0980802654416784E+16</v>
      </c>
      <c r="G43829">
        <v>4.7008417311513424E+16</v>
      </c>
      <c r="H43829">
        <v>6728232862865518</v>
      </c>
    </row>
    <row r="43830" spans="1:8" x14ac:dyDescent="0.35">
      <c r="A43830">
        <v>1053203030312211</v>
      </c>
      <c r="B43830">
        <v>1.6595293003043916E+16</v>
      </c>
      <c r="C43830">
        <v>1</v>
      </c>
      <c r="D43830">
        <v>5</v>
      </c>
      <c r="E43830">
        <v>83</v>
      </c>
      <c r="F43830">
        <v>2.0854632180545416E+16</v>
      </c>
      <c r="G43830">
        <v>3460887315068598</v>
      </c>
      <c r="H43830">
        <v>7074321594372378</v>
      </c>
    </row>
    <row r="43831" spans="1:8" x14ac:dyDescent="0.35">
      <c r="A43831">
        <v>102993057784957</v>
      </c>
      <c r="B43831">
        <v>4480575138463157</v>
      </c>
      <c r="C43831">
        <v>1</v>
      </c>
      <c r="D43831">
        <v>2</v>
      </c>
      <c r="E43831">
        <v>83</v>
      </c>
      <c r="F43831">
        <v>2.0394029288665468E+16</v>
      </c>
      <c r="G43831">
        <v>9137698060388396</v>
      </c>
      <c r="H43831">
        <v>7988091400411217</v>
      </c>
    </row>
    <row r="43832" spans="1:8" x14ac:dyDescent="0.35">
      <c r="A43832">
        <v>1023203030312211</v>
      </c>
      <c r="B43832">
        <v>8298597303229478</v>
      </c>
      <c r="C43832">
        <v>1</v>
      </c>
      <c r="D43832">
        <v>5</v>
      </c>
      <c r="E43832">
        <v>83</v>
      </c>
      <c r="F43832">
        <v>202538211339441</v>
      </c>
      <c r="G43832">
        <v>1680783054422407</v>
      </c>
      <c r="H43832">
        <v>8156169705853458</v>
      </c>
    </row>
    <row r="43833" spans="1:8" x14ac:dyDescent="0.35">
      <c r="A43833">
        <v>101993057784957</v>
      </c>
      <c r="B43833">
        <v>4480575138463157</v>
      </c>
      <c r="C43833">
        <v>1</v>
      </c>
      <c r="D43833">
        <v>2</v>
      </c>
      <c r="E43833">
        <v>83</v>
      </c>
      <c r="F43833">
        <v>2.0184467493109848E+16</v>
      </c>
      <c r="G43833">
        <v>9043802323274576</v>
      </c>
      <c r="H43833">
        <v>9060549938180916</v>
      </c>
    </row>
    <row r="43834" spans="1:8" x14ac:dyDescent="0.35">
      <c r="A43834">
        <v>100993057784957</v>
      </c>
      <c r="B43834">
        <v>4480575138463157</v>
      </c>
      <c r="C43834">
        <v>1</v>
      </c>
      <c r="D43834">
        <v>2</v>
      </c>
      <c r="E43834">
        <v>83</v>
      </c>
      <c r="F43834">
        <v>1.9967849019486396E+16</v>
      </c>
      <c r="G43834">
        <v>8946744788529668</v>
      </c>
      <c r="H43834">
        <v>9955224417033884</v>
      </c>
    </row>
    <row r="43835" spans="1:8" x14ac:dyDescent="0.35">
      <c r="A43835">
        <v>99993057784957</v>
      </c>
      <c r="B43835">
        <v>4480575138463157</v>
      </c>
      <c r="C43835">
        <v>1</v>
      </c>
      <c r="D43835">
        <v>2</v>
      </c>
      <c r="E43835">
        <v>83</v>
      </c>
      <c r="F43835">
        <v>1974416025176746</v>
      </c>
      <c r="G43835">
        <v>8846519355390174</v>
      </c>
      <c r="H43835">
        <v>108398763525729</v>
      </c>
    </row>
    <row r="43836" spans="1:8" x14ac:dyDescent="0.35">
      <c r="A43836">
        <v>993203030312211</v>
      </c>
      <c r="B43836">
        <v>1.6595293003043916E+16</v>
      </c>
      <c r="C43836">
        <v>1</v>
      </c>
      <c r="D43836">
        <v>5</v>
      </c>
      <c r="E43836">
        <v>83</v>
      </c>
      <c r="F43836">
        <v>1958969729327673</v>
      </c>
      <c r="G43836">
        <v>3.2509676642286364E+16</v>
      </c>
      <c r="H43836">
        <v>1.1164973118995764E+16</v>
      </c>
    </row>
    <row r="43837" spans="1:8" x14ac:dyDescent="0.35">
      <c r="A43837">
        <v>98993057784957</v>
      </c>
      <c r="B43837">
        <v>4480575138463157</v>
      </c>
      <c r="C43837">
        <v>1</v>
      </c>
      <c r="D43837">
        <v>2</v>
      </c>
      <c r="E43837">
        <v>83</v>
      </c>
      <c r="F43837">
        <v>1.9513409041658396E+16</v>
      </c>
      <c r="G43837">
        <v>874312954187168</v>
      </c>
      <c r="H43837">
        <v>1.2039286073182932E+16</v>
      </c>
    </row>
    <row r="43838" spans="1:8" x14ac:dyDescent="0.35">
      <c r="A43838">
        <v>97993057784957</v>
      </c>
      <c r="B43838">
        <v>6721119415334156</v>
      </c>
      <c r="C43838">
        <v>1</v>
      </c>
      <c r="D43838">
        <v>2</v>
      </c>
      <c r="E43838">
        <v>83</v>
      </c>
      <c r="F43838">
        <v>1.927562606616384E+16</v>
      </c>
      <c r="G43838">
        <v>1295537845960149</v>
      </c>
      <c r="H43838">
        <v>1333482391914308</v>
      </c>
    </row>
    <row r="43839" spans="1:8" x14ac:dyDescent="0.35">
      <c r="A43839">
        <v>96993057784957</v>
      </c>
      <c r="B43839">
        <v>2240544276871001</v>
      </c>
      <c r="C43839">
        <v>1</v>
      </c>
      <c r="D43839">
        <v>2</v>
      </c>
      <c r="E43839">
        <v>83</v>
      </c>
      <c r="F43839">
        <v>1.9030866099964248E+16</v>
      </c>
      <c r="G43839">
        <v>4263949812417324</v>
      </c>
      <c r="H43839">
        <v>1.3761218900384812E+16</v>
      </c>
    </row>
    <row r="43840" spans="1:8" x14ac:dyDescent="0.35">
      <c r="A43840">
        <v>963203030312211</v>
      </c>
      <c r="B43840">
        <v>1.6595293003043916E+16</v>
      </c>
      <c r="C43840">
        <v>1</v>
      </c>
      <c r="D43840">
        <v>5</v>
      </c>
      <c r="E43840">
        <v>83</v>
      </c>
      <c r="F43840">
        <v>1886231593232097</v>
      </c>
      <c r="G43840">
        <v>3.1302565961285E+16</v>
      </c>
      <c r="H43840">
        <v>1.4074244559997662E+16</v>
      </c>
    </row>
    <row r="43841" spans="1:8" x14ac:dyDescent="0.35">
      <c r="A43841">
        <v>95993057784957</v>
      </c>
      <c r="B43841">
        <v>8961150276926314</v>
      </c>
      <c r="C43841">
        <v>1</v>
      </c>
      <c r="D43841">
        <v>2</v>
      </c>
      <c r="E43841">
        <v>83</v>
      </c>
      <c r="F43841">
        <v>1.8779209180161192E+16</v>
      </c>
      <c r="G43841">
        <v>1.6828331554525864E+16</v>
      </c>
      <c r="H43841">
        <v>1575707771545025</v>
      </c>
    </row>
    <row r="43842" spans="1:8" x14ac:dyDescent="0.35">
      <c r="A43842">
        <v>953203030312211</v>
      </c>
      <c r="B43842">
        <v>8298597303229478</v>
      </c>
      <c r="C43842">
        <v>1</v>
      </c>
      <c r="D43842">
        <v>5</v>
      </c>
      <c r="E43842">
        <v>83</v>
      </c>
      <c r="F43842">
        <v>1.8606077233729764E+16</v>
      </c>
      <c r="G43842">
        <v>1544043423555092</v>
      </c>
      <c r="H43842">
        <v>1.5911482057805758E+16</v>
      </c>
    </row>
    <row r="43843" spans="1:8" x14ac:dyDescent="0.35">
      <c r="A43843">
        <v>94993057784957</v>
      </c>
      <c r="B43843">
        <v>2240544276871001</v>
      </c>
      <c r="C43843">
        <v>1</v>
      </c>
      <c r="D43843">
        <v>2</v>
      </c>
      <c r="E43843">
        <v>83</v>
      </c>
      <c r="F43843">
        <v>1852076164042551</v>
      </c>
      <c r="G43843">
        <v>4149658649674735</v>
      </c>
      <c r="H43843">
        <v>1.6326447922773232E+16</v>
      </c>
    </row>
    <row r="43844" spans="1:8" x14ac:dyDescent="0.35">
      <c r="A43844">
        <v>93993057784957</v>
      </c>
      <c r="B43844">
        <v>8961150276926314</v>
      </c>
      <c r="C43844">
        <v>1</v>
      </c>
      <c r="D43844">
        <v>2</v>
      </c>
      <c r="E43844">
        <v>83</v>
      </c>
      <c r="F43844">
        <v>1825565699147321</v>
      </c>
      <c r="G43844">
        <v>1.6359168570461196E+16</v>
      </c>
      <c r="H43844">
        <v>1.7962364779819352E+16</v>
      </c>
    </row>
    <row r="43845" spans="1:8" x14ac:dyDescent="0.35">
      <c r="A43845">
        <v>933203030312211</v>
      </c>
      <c r="B43845">
        <v>8298597303229478</v>
      </c>
      <c r="C43845">
        <v>1</v>
      </c>
      <c r="D43845">
        <v>5</v>
      </c>
      <c r="E43845">
        <v>83</v>
      </c>
      <c r="F43845">
        <v>1.8073640522839832E+16</v>
      </c>
      <c r="G43845">
        <v>1.4998586450237764E+16</v>
      </c>
      <c r="H43845">
        <v>1811235064432173</v>
      </c>
    </row>
    <row r="43846" spans="1:8" x14ac:dyDescent="0.35">
      <c r="A43846">
        <v>92993057784957</v>
      </c>
      <c r="B43846">
        <v>6721119415334156</v>
      </c>
      <c r="C43846">
        <v>1</v>
      </c>
      <c r="D43846">
        <v>2</v>
      </c>
      <c r="E43846">
        <v>83</v>
      </c>
      <c r="F43846">
        <v>1.7984056625150908E+16</v>
      </c>
      <c r="G43846">
        <v>1.2087299214977062E+16</v>
      </c>
      <c r="H43846">
        <v>1.9321080565819436E+16</v>
      </c>
    </row>
    <row r="43847" spans="1:8" x14ac:dyDescent="0.35">
      <c r="A43847">
        <v>91993057784957</v>
      </c>
      <c r="B43847">
        <v>4480575138463157</v>
      </c>
      <c r="C43847">
        <v>1</v>
      </c>
      <c r="D43847">
        <v>2</v>
      </c>
      <c r="E43847">
        <v>83</v>
      </c>
      <c r="F43847">
        <v>1.7706150320281572E+16</v>
      </c>
      <c r="G43847">
        <v>7933373692294508</v>
      </c>
      <c r="H43847">
        <v>2.0114417935048888E+16</v>
      </c>
    </row>
    <row r="43848" spans="1:8" x14ac:dyDescent="0.35">
      <c r="A43848">
        <v>1.0887062635653276E+16</v>
      </c>
      <c r="B43848">
        <v>1510647422709193</v>
      </c>
      <c r="C43848">
        <v>1</v>
      </c>
      <c r="D43848">
        <v>1</v>
      </c>
      <c r="E43848">
        <v>83</v>
      </c>
      <c r="F43848">
        <v>1748514700717295</v>
      </c>
      <c r="G43848">
        <v>2.6413892262077172E+16</v>
      </c>
      <c r="H43848">
        <v>2.0378556857669656E+16</v>
      </c>
    </row>
    <row r="43849" spans="1:8" x14ac:dyDescent="0.35">
      <c r="A43849">
        <v>90993057784957</v>
      </c>
      <c r="B43849">
        <v>6721119415334156</v>
      </c>
      <c r="C43849">
        <v>1</v>
      </c>
      <c r="D43849">
        <v>2</v>
      </c>
      <c r="E43849">
        <v>83</v>
      </c>
      <c r="F43849">
        <v>1742215652983554</v>
      </c>
      <c r="G43849">
        <v>1.170963945096684E+16</v>
      </c>
      <c r="H43849">
        <v>2154952080276634</v>
      </c>
    </row>
    <row r="43850" spans="1:8" x14ac:dyDescent="0.35">
      <c r="A43850">
        <v>89993057784957</v>
      </c>
      <c r="B43850">
        <v>8961150276926314</v>
      </c>
      <c r="C43850">
        <v>1</v>
      </c>
      <c r="D43850">
        <v>2</v>
      </c>
      <c r="E43850">
        <v>83</v>
      </c>
      <c r="F43850">
        <v>1713232243097185</v>
      </c>
      <c r="G43850">
        <v>1535253158966943</v>
      </c>
      <c r="H43850">
        <v>2.3084773961733284E+16</v>
      </c>
    </row>
    <row r="43851" spans="1:8" x14ac:dyDescent="0.35">
      <c r="A43851">
        <v>88993057784957</v>
      </c>
      <c r="B43851">
        <v>1.5682269692260472E+16</v>
      </c>
      <c r="C43851">
        <v>1</v>
      </c>
      <c r="D43851">
        <v>2</v>
      </c>
      <c r="E43851">
        <v>83</v>
      </c>
      <c r="F43851">
        <v>1.6836923722044472E+16</v>
      </c>
      <c r="G43851">
        <v>2640411785971194</v>
      </c>
      <c r="H43851">
        <v>2572518574770448</v>
      </c>
    </row>
    <row r="43852" spans="1:8" x14ac:dyDescent="0.35">
      <c r="A43852">
        <v>9364170256119462</v>
      </c>
      <c r="B43852">
        <v>3665283905586258</v>
      </c>
      <c r="C43852">
        <v>1</v>
      </c>
      <c r="D43852">
        <v>3</v>
      </c>
      <c r="E43852">
        <v>83</v>
      </c>
      <c r="F43852">
        <v>1.6675515406732262E+16</v>
      </c>
      <c r="G43852">
        <v>6112049823765144</v>
      </c>
      <c r="H43852">
        <v>2.6336390730080992E+16</v>
      </c>
    </row>
    <row r="43853" spans="1:8" x14ac:dyDescent="0.35">
      <c r="A43853">
        <v>87993057784957</v>
      </c>
      <c r="B43853">
        <v>6721119415334156</v>
      </c>
      <c r="C43853">
        <v>1</v>
      </c>
      <c r="D43853">
        <v>2</v>
      </c>
      <c r="E43853">
        <v>83</v>
      </c>
      <c r="F43853">
        <v>1.6536264153773016E+16</v>
      </c>
      <c r="G43853">
        <v>1.1114220606101804E+16</v>
      </c>
      <c r="H43853">
        <v>2.7447812790691172E+16</v>
      </c>
    </row>
    <row r="43854" spans="1:8" x14ac:dyDescent="0.35">
      <c r="A43854">
        <v>873203030312211</v>
      </c>
      <c r="B43854">
        <v>8298597303229478</v>
      </c>
      <c r="C43854">
        <v>1</v>
      </c>
      <c r="D43854">
        <v>5</v>
      </c>
      <c r="E43854">
        <v>83</v>
      </c>
      <c r="F43854">
        <v>1.6331198704856774E+16</v>
      </c>
      <c r="G43854">
        <v>1.3552604153062918E+16</v>
      </c>
      <c r="H43854">
        <v>2.75833388322218E+16</v>
      </c>
    </row>
    <row r="43855" spans="1:8" x14ac:dyDescent="0.35">
      <c r="A43855">
        <v>86993057784957</v>
      </c>
      <c r="B43855">
        <v>4480575138463157</v>
      </c>
      <c r="C43855">
        <v>1</v>
      </c>
      <c r="D43855">
        <v>2</v>
      </c>
      <c r="E43855">
        <v>83</v>
      </c>
      <c r="F43855">
        <v>162306747854035</v>
      </c>
      <c r="G43855">
        <v>7272275792395976</v>
      </c>
      <c r="H43855">
        <v>283105664114614</v>
      </c>
    </row>
    <row r="43856" spans="1:8" x14ac:dyDescent="0.35">
      <c r="A43856">
        <v>85993057784957</v>
      </c>
      <c r="B43856">
        <v>6721119415334156</v>
      </c>
      <c r="C43856">
        <v>1</v>
      </c>
      <c r="D43856">
        <v>2</v>
      </c>
      <c r="E43856">
        <v>83</v>
      </c>
      <c r="F43856">
        <v>1.5920512960776824E+16</v>
      </c>
      <c r="G43856">
        <v>1.0700366876275618E+16</v>
      </c>
      <c r="H43856">
        <v>2938060309908896</v>
      </c>
    </row>
    <row r="43857" spans="1:8" x14ac:dyDescent="0.35">
      <c r="A43857">
        <v>8564170256119462</v>
      </c>
      <c r="B43857">
        <v>3665283905586258</v>
      </c>
      <c r="C43857">
        <v>1</v>
      </c>
      <c r="D43857">
        <v>3</v>
      </c>
      <c r="E43857">
        <v>83</v>
      </c>
      <c r="F43857">
        <v>1572489482690227</v>
      </c>
      <c r="G43857">
        <v>5763620392608149</v>
      </c>
      <c r="H43857">
        <v>2995696513834978</v>
      </c>
    </row>
    <row r="43858" spans="1:8" x14ac:dyDescent="0.35">
      <c r="A43858">
        <v>8943750602794725</v>
      </c>
      <c r="B43858">
        <v>1523399964888968</v>
      </c>
      <c r="C43858">
        <v>1</v>
      </c>
      <c r="D43858">
        <v>7</v>
      </c>
      <c r="E43858">
        <v>83</v>
      </c>
      <c r="F43858">
        <v>1567158581671771</v>
      </c>
      <c r="G43858">
        <v>2.3874093282942204E+16</v>
      </c>
      <c r="H43858">
        <v>301957060711792</v>
      </c>
    </row>
    <row r="43859" spans="1:8" x14ac:dyDescent="0.35">
      <c r="A43859">
        <v>84993057784957</v>
      </c>
      <c r="B43859">
        <v>6721119415334156</v>
      </c>
      <c r="C43859">
        <v>1</v>
      </c>
      <c r="D43859">
        <v>2</v>
      </c>
      <c r="E43859">
        <v>83</v>
      </c>
      <c r="F43859">
        <v>1.5606161003705436E+16</v>
      </c>
      <c r="G43859">
        <v>1.0489087172083538E+16</v>
      </c>
      <c r="H43859">
        <v>3.1244614788387552E+16</v>
      </c>
    </row>
    <row r="43860" spans="1:8" x14ac:dyDescent="0.35">
      <c r="A43860">
        <v>9387062635653278</v>
      </c>
      <c r="B43860">
        <v>1510647422709193</v>
      </c>
      <c r="C43860">
        <v>1</v>
      </c>
      <c r="D43860">
        <v>1</v>
      </c>
      <c r="E43860">
        <v>83</v>
      </c>
      <c r="F43860">
        <v>1560153687490802</v>
      </c>
      <c r="G43860">
        <v>2.3568421470382236E+16</v>
      </c>
      <c r="H43860">
        <v>3.1480299003091376E+16</v>
      </c>
    </row>
    <row r="43861" spans="1:8" x14ac:dyDescent="0.35">
      <c r="A43861">
        <v>928706263565328</v>
      </c>
      <c r="B43861">
        <v>1510647422709193</v>
      </c>
      <c r="C43861">
        <v>1</v>
      </c>
      <c r="D43861">
        <v>1</v>
      </c>
      <c r="E43861">
        <v>83</v>
      </c>
      <c r="F43861">
        <v>1544562860195423</v>
      </c>
      <c r="G43861">
        <v>2333289903966555</v>
      </c>
      <c r="H43861">
        <v>3171362799348803</v>
      </c>
    </row>
    <row r="43862" spans="1:8" x14ac:dyDescent="0.35">
      <c r="A43862">
        <v>843203030312211</v>
      </c>
      <c r="B43862">
        <v>8298597303229478</v>
      </c>
      <c r="C43862">
        <v>1</v>
      </c>
      <c r="D43862">
        <v>5</v>
      </c>
      <c r="E43862">
        <v>83</v>
      </c>
      <c r="F43862">
        <v>1539252402240903</v>
      </c>
      <c r="G43862">
        <v>1.2773635834225852E+16</v>
      </c>
      <c r="H43862">
        <v>3184136435183029</v>
      </c>
    </row>
    <row r="43863" spans="1:8" x14ac:dyDescent="0.35">
      <c r="A43863">
        <v>83993057784957</v>
      </c>
      <c r="B43863">
        <v>6721119415334156</v>
      </c>
      <c r="C43863">
        <v>1</v>
      </c>
      <c r="D43863">
        <v>2</v>
      </c>
      <c r="E43863">
        <v>83</v>
      </c>
      <c r="F43863">
        <v>1.5288024636837208E+16</v>
      </c>
      <c r="G43863">
        <v>1.0275263920875346E+16</v>
      </c>
      <c r="H43863">
        <v>3.2868890743917824E+16</v>
      </c>
    </row>
    <row r="43864" spans="1:8" x14ac:dyDescent="0.35">
      <c r="A43864">
        <v>9187062635653280</v>
      </c>
      <c r="B43864">
        <v>3.0209486842307824E+16</v>
      </c>
      <c r="C43864">
        <v>1</v>
      </c>
      <c r="D43864">
        <v>1</v>
      </c>
      <c r="E43864">
        <v>83</v>
      </c>
      <c r="F43864">
        <v>1.5285859510727934E+16</v>
      </c>
      <c r="G43864">
        <v>4617779717627015</v>
      </c>
      <c r="H43864">
        <v>3.3330668715680528E+16</v>
      </c>
    </row>
    <row r="43865" spans="1:8" x14ac:dyDescent="0.35">
      <c r="A43865">
        <v>8164170256119462</v>
      </c>
      <c r="B43865">
        <v>3665283905586258</v>
      </c>
      <c r="C43865">
        <v>1</v>
      </c>
      <c r="D43865">
        <v>3</v>
      </c>
      <c r="E43865">
        <v>83</v>
      </c>
      <c r="F43865">
        <v>1.5176256235616856E+16</v>
      </c>
      <c r="G43865">
        <v>5562528772745955</v>
      </c>
      <c r="H43865">
        <v>3.3886921592955124E+16</v>
      </c>
    </row>
    <row r="43866" spans="1:8" x14ac:dyDescent="0.35">
      <c r="A43866">
        <v>9087062635653284</v>
      </c>
      <c r="B43866">
        <v>3.0209486842307824E+16</v>
      </c>
      <c r="C43866">
        <v>1</v>
      </c>
      <c r="D43866">
        <v>1</v>
      </c>
      <c r="E43866">
        <v>83</v>
      </c>
      <c r="F43866">
        <v>1512225103231146</v>
      </c>
      <c r="G43866">
        <v>456835443586689</v>
      </c>
      <c r="H43866">
        <v>3434375703654181</v>
      </c>
    </row>
    <row r="43867" spans="1:8" x14ac:dyDescent="0.35">
      <c r="A43867">
        <v>82993057784957</v>
      </c>
      <c r="B43867">
        <v>8961150276926314</v>
      </c>
      <c r="C43867">
        <v>1</v>
      </c>
      <c r="D43867">
        <v>2</v>
      </c>
      <c r="E43867">
        <v>83</v>
      </c>
      <c r="F43867">
        <v>1.4966531133147262E+16</v>
      </c>
      <c r="G43867">
        <v>1.3411733460842888E+16</v>
      </c>
      <c r="H43867">
        <v>356849303826261</v>
      </c>
    </row>
    <row r="43868" spans="1:8" x14ac:dyDescent="0.35">
      <c r="A43868">
        <v>7964170256119462</v>
      </c>
      <c r="B43868">
        <v>3665283905586258</v>
      </c>
      <c r="C43868">
        <v>1</v>
      </c>
      <c r="D43868">
        <v>3</v>
      </c>
      <c r="E43868">
        <v>83</v>
      </c>
      <c r="F43868">
        <v>1.4883207852014328E+16</v>
      </c>
      <c r="G43868">
        <v>5455118220348314</v>
      </c>
      <c r="H43868">
        <v>3623044220466093</v>
      </c>
    </row>
    <row r="43869" spans="1:8" x14ac:dyDescent="0.35">
      <c r="A43869">
        <v>8887062635653288</v>
      </c>
      <c r="B43869">
        <v>1510647422709193</v>
      </c>
      <c r="C43869">
        <v>1</v>
      </c>
      <c r="D43869">
        <v>1</v>
      </c>
      <c r="E43869">
        <v>83</v>
      </c>
      <c r="F43869">
        <v>1.4783646688308824E+16</v>
      </c>
      <c r="G43869">
        <v>2233287776793702</v>
      </c>
      <c r="H43869">
        <v>364537709823403</v>
      </c>
    </row>
    <row r="43870" spans="1:8" x14ac:dyDescent="0.35">
      <c r="A43870">
        <v>8443750602794725</v>
      </c>
      <c r="B43870">
        <v>1523399964888968</v>
      </c>
      <c r="C43870">
        <v>1</v>
      </c>
      <c r="D43870">
        <v>7</v>
      </c>
      <c r="E43870">
        <v>83</v>
      </c>
      <c r="F43870">
        <v>1471233549150255</v>
      </c>
      <c r="G43870">
        <v>224127713711897</v>
      </c>
      <c r="H43870">
        <v>366778986960522</v>
      </c>
    </row>
    <row r="43871" spans="1:8" x14ac:dyDescent="0.35">
      <c r="A43871">
        <v>813203030312211</v>
      </c>
      <c r="B43871">
        <v>8298597303229478</v>
      </c>
      <c r="C43871">
        <v>1</v>
      </c>
      <c r="D43871">
        <v>5</v>
      </c>
      <c r="E43871">
        <v>83</v>
      </c>
      <c r="F43871">
        <v>1.4422477205659106E+16</v>
      </c>
      <c r="G43871">
        <v>1.1968633044477128E+16</v>
      </c>
      <c r="H43871">
        <v>3.6797585026496968E+16</v>
      </c>
    </row>
    <row r="43872" spans="1:8" x14ac:dyDescent="0.35">
      <c r="A43872">
        <v>80993057784957</v>
      </c>
      <c r="B43872">
        <v>2240544276871001</v>
      </c>
      <c r="C43872">
        <v>1</v>
      </c>
      <c r="D43872">
        <v>2</v>
      </c>
      <c r="E43872">
        <v>83</v>
      </c>
      <c r="F43872">
        <v>1.4315276714402812E+16</v>
      </c>
      <c r="G43872">
        <v>3207401131427993</v>
      </c>
      <c r="H43872">
        <v>3711832513963977</v>
      </c>
    </row>
    <row r="43873" spans="1:8" x14ac:dyDescent="0.35">
      <c r="A43873">
        <v>8243750602794725</v>
      </c>
      <c r="B43873">
        <v>1523399964888968</v>
      </c>
      <c r="C43873">
        <v>1</v>
      </c>
      <c r="D43873">
        <v>7</v>
      </c>
      <c r="E43873">
        <v>83</v>
      </c>
      <c r="F43873">
        <v>1429251567028592</v>
      </c>
      <c r="G43873">
        <v>2.1773217870288592E+16</v>
      </c>
      <c r="H43873">
        <v>3.7336057318342656E+16</v>
      </c>
    </row>
    <row r="43874" spans="1:8" x14ac:dyDescent="0.35">
      <c r="A43874">
        <v>7564170256119462</v>
      </c>
      <c r="B43874">
        <v>3665283905586258</v>
      </c>
      <c r="C43874">
        <v>1</v>
      </c>
      <c r="D43874">
        <v>3</v>
      </c>
      <c r="E43874">
        <v>83</v>
      </c>
      <c r="F43874">
        <v>1425982013552574</v>
      </c>
      <c r="G43874">
        <v>5226628923929735</v>
      </c>
      <c r="H43874">
        <v>3785872021073563</v>
      </c>
    </row>
    <row r="43875" spans="1:8" x14ac:dyDescent="0.35">
      <c r="A43875">
        <v>79993057784957</v>
      </c>
      <c r="B43875">
        <v>8961150276926314</v>
      </c>
      <c r="C43875">
        <v>1</v>
      </c>
      <c r="D43875">
        <v>2</v>
      </c>
      <c r="E43875">
        <v>83</v>
      </c>
      <c r="F43875">
        <v>139864580347003</v>
      </c>
      <c r="G43875">
        <v>1.2533475229087286E+16</v>
      </c>
      <c r="H43875">
        <v>3911206773364436</v>
      </c>
    </row>
    <row r="43876" spans="1:8" x14ac:dyDescent="0.35">
      <c r="A43876">
        <v>8387062635653297</v>
      </c>
      <c r="B43876">
        <v>3.0209486842307824E+16</v>
      </c>
      <c r="C43876">
        <v>1</v>
      </c>
      <c r="D43876">
        <v>1</v>
      </c>
      <c r="E43876">
        <v>83</v>
      </c>
      <c r="F43876">
        <v>1387324082982044</v>
      </c>
      <c r="G43876">
        <v>4191034863086283</v>
      </c>
      <c r="H43876">
        <v>3.9531171219952984E+16</v>
      </c>
    </row>
    <row r="43877" spans="1:8" x14ac:dyDescent="0.35">
      <c r="A43877">
        <v>78993057784957</v>
      </c>
      <c r="B43877">
        <v>2240544276871001</v>
      </c>
      <c r="C43877">
        <v>1</v>
      </c>
      <c r="D43877">
        <v>2</v>
      </c>
      <c r="E43877">
        <v>83</v>
      </c>
      <c r="F43877">
        <v>1.3656161414494804E+16</v>
      </c>
      <c r="G43877">
        <v>3.0597234301272928E+16</v>
      </c>
      <c r="H43877">
        <v>3.9837143562965712E+16</v>
      </c>
    </row>
    <row r="43878" spans="1:8" x14ac:dyDescent="0.35">
      <c r="A43878">
        <v>8187062635653301</v>
      </c>
      <c r="B43878">
        <v>3.0209486842307824E+16</v>
      </c>
      <c r="C43878">
        <v>1</v>
      </c>
      <c r="D43878">
        <v>1</v>
      </c>
      <c r="E43878">
        <v>83</v>
      </c>
      <c r="F43878">
        <v>1.3485185917225916E+16</v>
      </c>
      <c r="G43878">
        <v>4073805465325111</v>
      </c>
      <c r="H43878">
        <v>4.0244524109498224E+16</v>
      </c>
    </row>
    <row r="43879" spans="1:8" x14ac:dyDescent="0.35">
      <c r="A43879">
        <v>77993057784957</v>
      </c>
      <c r="B43879">
        <v>2240544276871001</v>
      </c>
      <c r="C43879">
        <v>1</v>
      </c>
      <c r="D43879">
        <v>2</v>
      </c>
      <c r="E43879">
        <v>83</v>
      </c>
      <c r="F43879">
        <v>1.3324886053209876E+16</v>
      </c>
      <c r="G43879">
        <v>2985499718647761</v>
      </c>
      <c r="H43879">
        <v>40543074081363</v>
      </c>
    </row>
    <row r="43880" spans="1:8" x14ac:dyDescent="0.35">
      <c r="A43880">
        <v>8087062635653302</v>
      </c>
      <c r="B43880">
        <v>4.5315961069399728E+16</v>
      </c>
      <c r="C43880">
        <v>1</v>
      </c>
      <c r="D43880">
        <v>1</v>
      </c>
      <c r="E43880">
        <v>83</v>
      </c>
      <c r="F43880">
        <v>1.3286458434176144E+16</v>
      </c>
      <c r="G43880">
        <v>6020886331533237</v>
      </c>
      <c r="H43880">
        <v>4114516271451633</v>
      </c>
    </row>
    <row r="43881" spans="1:8" x14ac:dyDescent="0.35">
      <c r="A43881">
        <v>7743750602794725</v>
      </c>
      <c r="B43881">
        <v>3046450846376268</v>
      </c>
      <c r="C43881">
        <v>1</v>
      </c>
      <c r="D43881">
        <v>7</v>
      </c>
      <c r="E43881">
        <v>83</v>
      </c>
      <c r="F43881">
        <v>1316059525453513</v>
      </c>
      <c r="G43881">
        <v>4009310655199404</v>
      </c>
      <c r="H43881">
        <v>4154609378003626</v>
      </c>
    </row>
    <row r="43882" spans="1:8" x14ac:dyDescent="0.35">
      <c r="A43882">
        <v>7987062635653305</v>
      </c>
      <c r="B43882">
        <v>3.0209486842307824E+16</v>
      </c>
      <c r="C43882">
        <v>1</v>
      </c>
      <c r="D43882">
        <v>1</v>
      </c>
      <c r="E43882">
        <v>83</v>
      </c>
      <c r="F43882">
        <v>1.3084768287942788E+16</v>
      </c>
      <c r="G43882">
        <v>3.9528413542925432E+16</v>
      </c>
      <c r="H43882">
        <v>4194137791546552</v>
      </c>
    </row>
    <row r="43883" spans="1:8" x14ac:dyDescent="0.35">
      <c r="A43883">
        <v>6864170256119462</v>
      </c>
      <c r="B43883">
        <v>3665283905586258</v>
      </c>
      <c r="C43883">
        <v>1</v>
      </c>
      <c r="D43883">
        <v>3</v>
      </c>
      <c r="E43883">
        <v>83</v>
      </c>
      <c r="F43883">
        <v>1305348528678515</v>
      </c>
      <c r="G43883">
        <v>4784472953346063</v>
      </c>
      <c r="H43883">
        <v>4241982521080013</v>
      </c>
    </row>
    <row r="43884" spans="1:8" x14ac:dyDescent="0.35">
      <c r="A43884">
        <v>76993057784957</v>
      </c>
      <c r="B43884">
        <v>4480575138463157</v>
      </c>
      <c r="C43884">
        <v>1</v>
      </c>
      <c r="D43884">
        <v>2</v>
      </c>
      <c r="E43884">
        <v>83</v>
      </c>
      <c r="F43884">
        <v>1.2993137117132034E+16</v>
      </c>
      <c r="G43884">
        <v>5821672713766465</v>
      </c>
      <c r="H43884">
        <v>4300199248217677</v>
      </c>
    </row>
    <row r="43885" spans="1:8" x14ac:dyDescent="0.35">
      <c r="A43885">
        <v>7643750602794725</v>
      </c>
      <c r="B43885">
        <v>1523399964888968</v>
      </c>
      <c r="C43885">
        <v>1</v>
      </c>
      <c r="D43885">
        <v>7</v>
      </c>
      <c r="E43885">
        <v>83</v>
      </c>
      <c r="F43885">
        <v>1.2921497842292442E+16</v>
      </c>
      <c r="G43885">
        <v>1968460935926118</v>
      </c>
      <c r="H43885">
        <v>4319883857576939</v>
      </c>
    </row>
    <row r="43886" spans="1:8" x14ac:dyDescent="0.35">
      <c r="A43886">
        <v>7792921234148214</v>
      </c>
      <c r="B43886">
        <v>3262127218657686</v>
      </c>
      <c r="C43886">
        <v>1</v>
      </c>
      <c r="D43886">
        <v>4</v>
      </c>
      <c r="E43886">
        <v>83</v>
      </c>
      <c r="F43886">
        <v>1.2685280754842732E+16</v>
      </c>
      <c r="G43886">
        <v>4138099962668699</v>
      </c>
      <c r="H43886">
        <v>4361264857203625</v>
      </c>
    </row>
    <row r="43887" spans="1:8" x14ac:dyDescent="0.35">
      <c r="A43887">
        <v>7543750602794725</v>
      </c>
      <c r="B43887">
        <v>3046450846376268</v>
      </c>
      <c r="C43887">
        <v>1</v>
      </c>
      <c r="D43887">
        <v>7</v>
      </c>
      <c r="E43887">
        <v>83</v>
      </c>
      <c r="F43887">
        <v>1.2678674121394132E+16</v>
      </c>
      <c r="G43887">
        <v>3862495750805004</v>
      </c>
      <c r="H43887">
        <v>4399889814711675</v>
      </c>
    </row>
    <row r="43888" spans="1:8" x14ac:dyDescent="0.35">
      <c r="A43888">
        <v>75993057784957</v>
      </c>
      <c r="B43888">
        <v>1.1201694553797312E+16</v>
      </c>
      <c r="C43888">
        <v>1</v>
      </c>
      <c r="D43888">
        <v>2</v>
      </c>
      <c r="E43888">
        <v>83</v>
      </c>
      <c r="F43888">
        <v>1.26614226691858E+16</v>
      </c>
      <c r="G43888">
        <v>1418293893567444</v>
      </c>
      <c r="H43888">
        <v>4.5417192040684192E+16</v>
      </c>
    </row>
    <row r="43889" spans="1:8" x14ac:dyDescent="0.35">
      <c r="A43889">
        <v>7687062635653311</v>
      </c>
      <c r="B43889">
        <v>4.5315961069399728E+16</v>
      </c>
      <c r="C43889">
        <v>1</v>
      </c>
      <c r="D43889">
        <v>1</v>
      </c>
      <c r="E43889">
        <v>83</v>
      </c>
      <c r="F43889">
        <v>1.246337527498024E+16</v>
      </c>
      <c r="G43889">
        <v>5647898287543237</v>
      </c>
      <c r="H43889">
        <v>4598198186943852</v>
      </c>
    </row>
    <row r="43890" spans="1:8" x14ac:dyDescent="0.35">
      <c r="A43890">
        <v>753203030312211</v>
      </c>
      <c r="B43890">
        <v>8298597303229478</v>
      </c>
      <c r="C43890">
        <v>1</v>
      </c>
      <c r="D43890">
        <v>5</v>
      </c>
      <c r="E43890">
        <v>83</v>
      </c>
      <c r="F43890">
        <v>1.2438534291143608E+16</v>
      </c>
      <c r="G43890">
        <v>1.0322238712461172E+16</v>
      </c>
      <c r="H43890">
        <v>4608520425656314</v>
      </c>
    </row>
    <row r="43891" spans="1:8" x14ac:dyDescent="0.35">
      <c r="A43891">
        <v>74993057784957</v>
      </c>
      <c r="B43891">
        <v>2240544276871001</v>
      </c>
      <c r="C43891">
        <v>1</v>
      </c>
      <c r="D43891">
        <v>2</v>
      </c>
      <c r="E43891">
        <v>83</v>
      </c>
      <c r="F43891">
        <v>1.2330250561138496E+16</v>
      </c>
      <c r="G43891">
        <v>2.7626472327144304E+16</v>
      </c>
      <c r="H43891">
        <v>4636146897983458</v>
      </c>
    </row>
    <row r="43892" spans="1:8" x14ac:dyDescent="0.35">
      <c r="A43892">
        <v>6464170256119462</v>
      </c>
      <c r="B43892">
        <v>7329727920268394</v>
      </c>
      <c r="C43892">
        <v>1</v>
      </c>
      <c r="D43892">
        <v>3</v>
      </c>
      <c r="E43892">
        <v>83</v>
      </c>
      <c r="F43892">
        <v>1.230358583451968E+16</v>
      </c>
      <c r="G43892">
        <v>9018193661069762</v>
      </c>
      <c r="H43892">
        <v>4.7263288345941552E+16</v>
      </c>
    </row>
    <row r="43893" spans="1:8" x14ac:dyDescent="0.35">
      <c r="A43893">
        <v>7343750602794725</v>
      </c>
      <c r="B43893">
        <v>1523399964888968</v>
      </c>
      <c r="C43893">
        <v>1</v>
      </c>
      <c r="D43893">
        <v>7</v>
      </c>
      <c r="E43893">
        <v>83</v>
      </c>
      <c r="F43893">
        <v>1.2182888929475432E+16</v>
      </c>
      <c r="G43893">
        <v>1855941256740907</v>
      </c>
      <c r="H43893">
        <v>4744888247161564</v>
      </c>
    </row>
    <row r="43894" spans="1:8" x14ac:dyDescent="0.35">
      <c r="A43894">
        <v>73993057784957</v>
      </c>
      <c r="B43894">
        <v>4480575138463157</v>
      </c>
      <c r="C43894">
        <v>1</v>
      </c>
      <c r="D43894">
        <v>2</v>
      </c>
      <c r="E43894">
        <v>83</v>
      </c>
      <c r="F43894">
        <v>1.2000125328547394E+16</v>
      </c>
      <c r="G43894">
        <v>5376746320553148</v>
      </c>
      <c r="H43894">
        <v>4798655710367096</v>
      </c>
    </row>
    <row r="43895" spans="1:8" x14ac:dyDescent="0.35">
      <c r="A43895">
        <v>7243750602794725</v>
      </c>
      <c r="B43895">
        <v>1523399964888968</v>
      </c>
      <c r="C43895">
        <v>1</v>
      </c>
      <c r="D43895">
        <v>7</v>
      </c>
      <c r="E43895">
        <v>83</v>
      </c>
      <c r="F43895">
        <v>1.1930489793152848E+16</v>
      </c>
      <c r="G43895">
        <v>1.8174907731997236E+16</v>
      </c>
      <c r="H43895">
        <v>4816830618099093</v>
      </c>
    </row>
    <row r="43896" spans="1:8" x14ac:dyDescent="0.35">
      <c r="A43896">
        <v>7392921234148214</v>
      </c>
      <c r="B43896">
        <v>3262127218657686</v>
      </c>
      <c r="C43896">
        <v>1</v>
      </c>
      <c r="D43896">
        <v>4</v>
      </c>
      <c r="E43896">
        <v>83</v>
      </c>
      <c r="F43896">
        <v>1.1833657206688302E+16</v>
      </c>
      <c r="G43896">
        <v>3.8602895270202592E+16</v>
      </c>
      <c r="H43896">
        <v>4855433513369296</v>
      </c>
    </row>
    <row r="43897" spans="1:8" x14ac:dyDescent="0.35">
      <c r="A43897">
        <v>7387062635653317</v>
      </c>
      <c r="B43897">
        <v>1510508958234151</v>
      </c>
      <c r="C43897">
        <v>1</v>
      </c>
      <c r="D43897">
        <v>1</v>
      </c>
      <c r="E43897">
        <v>83</v>
      </c>
      <c r="F43897">
        <v>1.1820940386768648E+16</v>
      </c>
      <c r="G43897">
        <v>1.7855636348965916E+16</v>
      </c>
      <c r="H43897">
        <v>5033989876858955</v>
      </c>
    </row>
    <row r="43898" spans="1:8" x14ac:dyDescent="0.35">
      <c r="A43898">
        <v>733203030312211</v>
      </c>
      <c r="B43898">
        <v>8298597303229478</v>
      </c>
      <c r="C43898">
        <v>1</v>
      </c>
      <c r="D43898">
        <v>5</v>
      </c>
      <c r="E43898">
        <v>83</v>
      </c>
      <c r="F43898">
        <v>1.1778871139444788E+16</v>
      </c>
      <c r="G43898">
        <v>9774810827288404</v>
      </c>
      <c r="H43898">
        <v>5043764687686244</v>
      </c>
    </row>
    <row r="43899" spans="1:8" x14ac:dyDescent="0.35">
      <c r="A43899">
        <v>7143750602794725</v>
      </c>
      <c r="B43899">
        <v>1523399964888968</v>
      </c>
      <c r="C43899">
        <v>1</v>
      </c>
      <c r="D43899">
        <v>7</v>
      </c>
      <c r="E43899">
        <v>83</v>
      </c>
      <c r="F43899">
        <v>1.1675486829580514E+16</v>
      </c>
      <c r="G43899">
        <v>1778643622624456</v>
      </c>
      <c r="H43899">
        <v>5061551123912488</v>
      </c>
    </row>
    <row r="43900" spans="1:8" x14ac:dyDescent="0.35">
      <c r="A43900">
        <v>72993057784957</v>
      </c>
      <c r="B43900">
        <v>2240544276871001</v>
      </c>
      <c r="C43900">
        <v>1</v>
      </c>
      <c r="D43900">
        <v>2</v>
      </c>
      <c r="E43900">
        <v>83</v>
      </c>
      <c r="F43900">
        <v>1.1671545128701168E+16</v>
      </c>
      <c r="G43900">
        <v>2615061364035301</v>
      </c>
      <c r="H43900">
        <v>5087701737552841</v>
      </c>
    </row>
    <row r="43901" spans="1:8" x14ac:dyDescent="0.35">
      <c r="A43901">
        <v>7287062635653318</v>
      </c>
      <c r="B43901">
        <v>3.0209486842307824E+16</v>
      </c>
      <c r="C43901">
        <v>1</v>
      </c>
      <c r="D43901">
        <v>1</v>
      </c>
      <c r="E43901">
        <v>83</v>
      </c>
      <c r="F43901">
        <v>1.1602963757576158E+16</v>
      </c>
      <c r="G43901">
        <v>3505195809662715</v>
      </c>
      <c r="H43901">
        <v>5122753695649468</v>
      </c>
    </row>
    <row r="43902" spans="1:8" x14ac:dyDescent="0.35">
      <c r="A43902">
        <v>7043750602794725</v>
      </c>
      <c r="B43902">
        <v>1523399964888968</v>
      </c>
      <c r="C43902">
        <v>1</v>
      </c>
      <c r="D43902">
        <v>7</v>
      </c>
      <c r="E43902">
        <v>83</v>
      </c>
      <c r="F43902">
        <v>1.1418197748026776E+16</v>
      </c>
      <c r="G43902">
        <v>1.7394482048439284E+16</v>
      </c>
      <c r="H43902">
        <v>5140148177697907</v>
      </c>
    </row>
    <row r="43903" spans="1:8" x14ac:dyDescent="0.35">
      <c r="A43903">
        <v>7187062635653321</v>
      </c>
      <c r="B43903">
        <v>6041897368461565</v>
      </c>
      <c r="C43903">
        <v>1</v>
      </c>
      <c r="D43903">
        <v>1</v>
      </c>
      <c r="E43903">
        <v>83</v>
      </c>
      <c r="F43903">
        <v>1.1383397989601694E+16</v>
      </c>
      <c r="G43903">
        <v>6877732235752515</v>
      </c>
      <c r="H43903">
        <v>5208925500055432</v>
      </c>
    </row>
    <row r="43904" spans="1:8" x14ac:dyDescent="0.35">
      <c r="A43904">
        <v>5964170256119462</v>
      </c>
      <c r="B43904">
        <v>3665283905586258</v>
      </c>
      <c r="C43904">
        <v>1</v>
      </c>
      <c r="D43904">
        <v>3</v>
      </c>
      <c r="E43904">
        <v>83</v>
      </c>
      <c r="F43904">
        <v>1.1313606494013296E+16</v>
      </c>
      <c r="G43904">
        <v>4146757979664311</v>
      </c>
      <c r="H43904">
        <v>5250393079852076</v>
      </c>
    </row>
    <row r="43905" spans="1:8" x14ac:dyDescent="0.35">
      <c r="A43905">
        <v>7092921234148214</v>
      </c>
      <c r="B43905">
        <v>3262127218657686</v>
      </c>
      <c r="C43905">
        <v>1</v>
      </c>
      <c r="D43905">
        <v>4</v>
      </c>
      <c r="E43905">
        <v>83</v>
      </c>
      <c r="F43905">
        <v>1.1175427651760908E+16</v>
      </c>
      <c r="G43905">
        <v>3645566672294901</v>
      </c>
      <c r="H43905">
        <v>5286848746575025</v>
      </c>
    </row>
    <row r="43906" spans="1:8" x14ac:dyDescent="0.35">
      <c r="A43906">
        <v>7087062635653322</v>
      </c>
      <c r="B43906">
        <v>1.057349347540154E+16</v>
      </c>
      <c r="C43906">
        <v>1</v>
      </c>
      <c r="D43906">
        <v>1</v>
      </c>
      <c r="E43906">
        <v>83</v>
      </c>
      <c r="F43906">
        <v>1.1162448710336364E+16</v>
      </c>
      <c r="G43906">
        <v>1.1802607860824588E+16</v>
      </c>
      <c r="H43906">
        <v>540487482518327</v>
      </c>
    </row>
    <row r="43907" spans="1:8" x14ac:dyDescent="0.35">
      <c r="A43907">
        <v>6943750602794725</v>
      </c>
      <c r="B43907">
        <v>1523399964888968</v>
      </c>
      <c r="C43907">
        <v>1</v>
      </c>
      <c r="D43907">
        <v>7</v>
      </c>
      <c r="E43907">
        <v>83</v>
      </c>
      <c r="F43907">
        <v>1115895235700267</v>
      </c>
      <c r="G43907">
        <v>1.6999547628855534E+16</v>
      </c>
      <c r="H43907">
        <v>5421874372812126</v>
      </c>
    </row>
    <row r="43908" spans="1:8" x14ac:dyDescent="0.35">
      <c r="A43908">
        <v>70993057784957</v>
      </c>
      <c r="B43908">
        <v>8961150276926314</v>
      </c>
      <c r="C43908">
        <v>1</v>
      </c>
      <c r="D43908">
        <v>2</v>
      </c>
      <c r="E43908">
        <v>83</v>
      </c>
      <c r="F43908">
        <v>1102096280623185</v>
      </c>
      <c r="G43908">
        <v>9876050390305916</v>
      </c>
      <c r="H43908">
        <v>5520634876715185</v>
      </c>
    </row>
    <row r="43909" spans="1:8" x14ac:dyDescent="0.35">
      <c r="A43909">
        <v>6987062635653324</v>
      </c>
      <c r="B43909">
        <v>7.5525447911707552E+16</v>
      </c>
      <c r="C43909">
        <v>1</v>
      </c>
      <c r="D43909">
        <v>1</v>
      </c>
      <c r="E43909">
        <v>83</v>
      </c>
      <c r="F43909">
        <v>1.0940326943675104E+16</v>
      </c>
      <c r="G43909">
        <v>8262730927215847</v>
      </c>
      <c r="H43909">
        <v>5603262185987343</v>
      </c>
    </row>
    <row r="43910" spans="1:8" x14ac:dyDescent="0.35">
      <c r="A43910">
        <v>6843750602794725</v>
      </c>
      <c r="B43910">
        <v>1523399964888968</v>
      </c>
      <c r="C43910">
        <v>1</v>
      </c>
      <c r="D43910">
        <v>7</v>
      </c>
      <c r="E43910">
        <v>83</v>
      </c>
      <c r="F43910">
        <v>1.0898090949110716E+16</v>
      </c>
      <c r="G43910">
        <v>1.6602151369232044E+16</v>
      </c>
      <c r="H43910">
        <v>5619864337356576</v>
      </c>
    </row>
    <row r="43911" spans="1:8" x14ac:dyDescent="0.35">
      <c r="A43911">
        <v>6887062635653326</v>
      </c>
      <c r="B43911">
        <v>6041897368461565</v>
      </c>
      <c r="C43911">
        <v>1</v>
      </c>
      <c r="D43911">
        <v>1</v>
      </c>
      <c r="E43911">
        <v>83</v>
      </c>
      <c r="F43911">
        <v>1.0717248326977798E+16</v>
      </c>
      <c r="G43911">
        <v>6475251446391627</v>
      </c>
      <c r="H43911">
        <v>5684616851820492</v>
      </c>
    </row>
    <row r="43912" spans="1:8" x14ac:dyDescent="0.35">
      <c r="A43912">
        <v>69993057784957</v>
      </c>
      <c r="B43912">
        <v>8961150276926314</v>
      </c>
      <c r="C43912">
        <v>1</v>
      </c>
      <c r="D43912">
        <v>2</v>
      </c>
      <c r="E43912">
        <v>83</v>
      </c>
      <c r="F43912">
        <v>1.0699898922690148E+16</v>
      </c>
      <c r="G43912">
        <v>9588340219414840</v>
      </c>
      <c r="H43912">
        <v>5780500254014641</v>
      </c>
    </row>
    <row r="43913" spans="1:8" x14ac:dyDescent="0.35">
      <c r="A43913">
        <v>6787062635653328</v>
      </c>
      <c r="B43913">
        <v>4.5315961069399728E+16</v>
      </c>
      <c r="C43913">
        <v>1</v>
      </c>
      <c r="D43913">
        <v>1</v>
      </c>
      <c r="E43913">
        <v>83</v>
      </c>
      <c r="F43913">
        <v>1.0493432289891004E+16</v>
      </c>
      <c r="G43913">
        <v>4755199691330827</v>
      </c>
      <c r="H43913">
        <v>5828052250927949</v>
      </c>
    </row>
    <row r="43914" spans="1:8" x14ac:dyDescent="0.35">
      <c r="A43914">
        <v>693203030312211</v>
      </c>
      <c r="B43914">
        <v>8298597303229478</v>
      </c>
      <c r="C43914">
        <v>1</v>
      </c>
      <c r="D43914">
        <v>5</v>
      </c>
      <c r="E43914">
        <v>83</v>
      </c>
      <c r="F43914">
        <v>104857974554627</v>
      </c>
      <c r="G43914">
        <v>8701741048611328</v>
      </c>
      <c r="H43914">
        <v>5.8367539919765592E+16</v>
      </c>
    </row>
    <row r="43915" spans="1:8" x14ac:dyDescent="0.35">
      <c r="A43915">
        <v>6643750602794725</v>
      </c>
      <c r="B43915">
        <v>1523399964888968</v>
      </c>
      <c r="C43915">
        <v>1</v>
      </c>
      <c r="D43915">
        <v>7</v>
      </c>
      <c r="E43915">
        <v>83</v>
      </c>
      <c r="F43915">
        <v>1.0372923175814348E+16</v>
      </c>
      <c r="G43915">
        <v>1580211080183154</v>
      </c>
      <c r="H43915">
        <v>5.8525561027783912E+16</v>
      </c>
    </row>
    <row r="43916" spans="1:8" x14ac:dyDescent="0.35">
      <c r="A43916">
        <v>5464170256119462</v>
      </c>
      <c r="B43916">
        <v>3665283905586258</v>
      </c>
      <c r="C43916">
        <v>1</v>
      </c>
      <c r="D43916">
        <v>3</v>
      </c>
      <c r="E43916">
        <v>83</v>
      </c>
      <c r="F43916">
        <v>1.0277648737303216E+16</v>
      </c>
      <c r="G43916">
        <v>376705005041064</v>
      </c>
      <c r="H43916">
        <v>5890226603282498</v>
      </c>
    </row>
    <row r="43917" spans="1:8" x14ac:dyDescent="0.35">
      <c r="A43917">
        <v>6687062635653331</v>
      </c>
      <c r="B43917">
        <v>6041897368461565</v>
      </c>
      <c r="C43917">
        <v>1</v>
      </c>
      <c r="D43917">
        <v>1</v>
      </c>
      <c r="E43917">
        <v>83</v>
      </c>
      <c r="F43917">
        <v>1.0269101201424968E+16</v>
      </c>
      <c r="G43917">
        <v>6204485552535501</v>
      </c>
      <c r="H43917">
        <v>5.9522714588078528E+16</v>
      </c>
    </row>
    <row r="43918" spans="1:8" x14ac:dyDescent="0.35">
      <c r="A43918">
        <v>6543750602794725</v>
      </c>
      <c r="B43918">
        <v>6092901692752536</v>
      </c>
      <c r="C43918">
        <v>1</v>
      </c>
      <c r="D43918">
        <v>7</v>
      </c>
      <c r="E43918">
        <v>83</v>
      </c>
      <c r="F43918">
        <v>1.0109333740160932E+16</v>
      </c>
      <c r="G43918">
        <v>6159517665802687</v>
      </c>
      <c r="H43918">
        <v>601386663546588</v>
      </c>
    </row>
    <row r="43919" spans="1:8" x14ac:dyDescent="0.35">
      <c r="A43919">
        <v>5364170256119462</v>
      </c>
      <c r="B43919">
        <v>7329727920268394</v>
      </c>
      <c r="C43919">
        <v>1</v>
      </c>
      <c r="D43919">
        <v>3</v>
      </c>
      <c r="E43919">
        <v>83</v>
      </c>
      <c r="F43919">
        <v>1.0066315836897476E+16</v>
      </c>
      <c r="G43919">
        <v>7378335624394734</v>
      </c>
      <c r="H43919">
        <v>6087649991709827</v>
      </c>
    </row>
    <row r="43920" spans="1:8" x14ac:dyDescent="0.35">
      <c r="A43920">
        <v>6592921234148214</v>
      </c>
      <c r="B43920">
        <v>3262127218657686</v>
      </c>
      <c r="C43920">
        <v>1</v>
      </c>
      <c r="D43920">
        <v>4</v>
      </c>
      <c r="E43920">
        <v>83</v>
      </c>
      <c r="F43920">
        <v>1.0057643167696944E+16</v>
      </c>
      <c r="G43920">
        <v>3280931153289071</v>
      </c>
      <c r="H43920">
        <v>6120459303242717</v>
      </c>
    </row>
    <row r="43921" spans="1:8" x14ac:dyDescent="0.35">
      <c r="A43921">
        <v>6587062635653332</v>
      </c>
      <c r="B43921">
        <v>4.5315961069399728E+16</v>
      </c>
      <c r="C43921">
        <v>1</v>
      </c>
      <c r="D43921">
        <v>1</v>
      </c>
      <c r="E43921">
        <v>83</v>
      </c>
      <c r="F43921">
        <v>1.0044479492233724E+16</v>
      </c>
      <c r="G43921">
        <v>4551752416324474</v>
      </c>
      <c r="H43921">
        <v>6.1659768274059624E+16</v>
      </c>
    </row>
    <row r="43922" spans="1:8" x14ac:dyDescent="0.35">
      <c r="A43922">
        <v>6487062635653334</v>
      </c>
      <c r="B43922">
        <v>1510647422709193</v>
      </c>
      <c r="C43922">
        <v>1</v>
      </c>
      <c r="D43922">
        <v>1</v>
      </c>
      <c r="E43922">
        <v>83</v>
      </c>
      <c r="F43922">
        <v>9819792759403516</v>
      </c>
      <c r="G43922">
        <v>1.4834244623531314E+16</v>
      </c>
      <c r="H43922">
        <v>6.1808110720294936E+16</v>
      </c>
    </row>
    <row r="43923" spans="1:8" x14ac:dyDescent="0.35">
      <c r="A43923">
        <v>6387062635653336</v>
      </c>
      <c r="B43923">
        <v>6041897368461565</v>
      </c>
      <c r="C43923">
        <v>1</v>
      </c>
      <c r="D43923">
        <v>1</v>
      </c>
      <c r="E43923">
        <v>83</v>
      </c>
      <c r="F43923">
        <v>9595266861308664</v>
      </c>
      <c r="G43923">
        <v>5797361759902727</v>
      </c>
      <c r="H43923">
        <v>6238784689628521</v>
      </c>
    </row>
    <row r="43924" spans="1:8" x14ac:dyDescent="0.35">
      <c r="A43924">
        <v>65993057784957</v>
      </c>
      <c r="B43924">
        <v>2240544276871001</v>
      </c>
      <c r="C43924">
        <v>1</v>
      </c>
      <c r="D43924">
        <v>2</v>
      </c>
      <c r="E43924">
        <v>83</v>
      </c>
      <c r="F43924">
        <v>9453940032185756</v>
      </c>
      <c r="G43924">
        <v>2.1181971232995444E+16</v>
      </c>
      <c r="H43924">
        <v>6259966660861516</v>
      </c>
    </row>
    <row r="43925" spans="1:8" x14ac:dyDescent="0.35">
      <c r="A43925">
        <v>6287062635653336</v>
      </c>
      <c r="B43925">
        <v>7.5525447911707552E+16</v>
      </c>
      <c r="C43925">
        <v>1</v>
      </c>
      <c r="D43925">
        <v>1</v>
      </c>
      <c r="E43925">
        <v>83</v>
      </c>
      <c r="F43925">
        <v>93711270102389</v>
      </c>
      <c r="G43925">
        <v>7077585648857938</v>
      </c>
      <c r="H43925">
        <v>6330742517350096</v>
      </c>
    </row>
    <row r="43926" spans="1:8" x14ac:dyDescent="0.35">
      <c r="A43926">
        <v>653203030312211</v>
      </c>
      <c r="B43926">
        <v>8298597303229478</v>
      </c>
      <c r="C43926">
        <v>1</v>
      </c>
      <c r="D43926">
        <v>5</v>
      </c>
      <c r="E43926">
        <v>83</v>
      </c>
      <c r="F43926">
        <v>9251568905991306</v>
      </c>
      <c r="G43926">
        <v>7677504477390115</v>
      </c>
      <c r="H43926">
        <v>6338420021827486</v>
      </c>
    </row>
    <row r="43927" spans="1:8" x14ac:dyDescent="0.35">
      <c r="A43927">
        <v>4964170256119462</v>
      </c>
      <c r="B43927">
        <v>3665283905586258</v>
      </c>
      <c r="C43927">
        <v>1</v>
      </c>
      <c r="D43927">
        <v>3</v>
      </c>
      <c r="E43927">
        <v>83</v>
      </c>
      <c r="F43927">
        <v>9211829959744854</v>
      </c>
      <c r="G43927">
        <v>3376397209245012</v>
      </c>
      <c r="H43927">
        <v>6372183993919936</v>
      </c>
    </row>
    <row r="43928" spans="1:8" x14ac:dyDescent="0.35">
      <c r="A43928">
        <v>6187062635653335</v>
      </c>
      <c r="B43928">
        <v>1510647422709193</v>
      </c>
      <c r="C43928">
        <v>1</v>
      </c>
      <c r="D43928">
        <v>1</v>
      </c>
      <c r="E43928">
        <v>83</v>
      </c>
      <c r="F43928">
        <v>9147596870534792</v>
      </c>
      <c r="G43928">
        <v>1.3818793636456062E+16</v>
      </c>
      <c r="H43928">
        <v>6386002787556392</v>
      </c>
    </row>
    <row r="43929" spans="1:8" x14ac:dyDescent="0.35">
      <c r="A43929">
        <v>6143750602794725</v>
      </c>
      <c r="B43929">
        <v>3046450846376268</v>
      </c>
      <c r="C43929">
        <v>1</v>
      </c>
      <c r="D43929">
        <v>7</v>
      </c>
      <c r="E43929">
        <v>83</v>
      </c>
      <c r="F43929">
        <v>9056758948585308</v>
      </c>
      <c r="G43929">
        <v>2.7590970964343548E+16</v>
      </c>
      <c r="H43929">
        <v>6413593758520736</v>
      </c>
    </row>
    <row r="43930" spans="1:8" x14ac:dyDescent="0.35">
      <c r="A43930">
        <v>6087062635653334</v>
      </c>
      <c r="B43930">
        <v>3.0209486842307824E+16</v>
      </c>
      <c r="C43930">
        <v>1</v>
      </c>
      <c r="D43930">
        <v>1</v>
      </c>
      <c r="E43930">
        <v>83</v>
      </c>
      <c r="F43930">
        <v>892489766988736</v>
      </c>
      <c r="G43930">
        <v>269616578727406</v>
      </c>
      <c r="H43930">
        <v>6440555416393477</v>
      </c>
    </row>
    <row r="43931" spans="1:8" x14ac:dyDescent="0.35">
      <c r="A43931">
        <v>63993057784957</v>
      </c>
      <c r="B43931">
        <v>4480575138463157</v>
      </c>
      <c r="C43931">
        <v>1</v>
      </c>
      <c r="D43931">
        <v>2</v>
      </c>
      <c r="E43931">
        <v>83</v>
      </c>
      <c r="F43931">
        <v>8859314243652952</v>
      </c>
      <c r="G43931">
        <v>3969482314394394</v>
      </c>
      <c r="H43931">
        <v>648025023953742</v>
      </c>
    </row>
    <row r="43932" spans="1:8" x14ac:dyDescent="0.35">
      <c r="A43932">
        <v>5992921234148214</v>
      </c>
      <c r="B43932">
        <v>6523506928786806</v>
      </c>
      <c r="C43932">
        <v>1</v>
      </c>
      <c r="D43932">
        <v>4</v>
      </c>
      <c r="E43932">
        <v>83</v>
      </c>
      <c r="F43932">
        <v>871620017343835</v>
      </c>
      <c r="G43932">
        <v>5686019222411784</v>
      </c>
      <c r="H43932">
        <v>6537110431761538</v>
      </c>
    </row>
    <row r="43933" spans="1:8" x14ac:dyDescent="0.35">
      <c r="A43933">
        <v>5.9870626356533336E+16</v>
      </c>
      <c r="B43933">
        <v>7.5525447911707552E+16</v>
      </c>
      <c r="C43933">
        <v>1</v>
      </c>
      <c r="D43933">
        <v>1</v>
      </c>
      <c r="E43933">
        <v>83</v>
      </c>
      <c r="F43933">
        <v>8703247331266341</v>
      </c>
      <c r="G43933">
        <v>6573166529802639</v>
      </c>
      <c r="H43933">
        <v>6602842097059564</v>
      </c>
    </row>
    <row r="43934" spans="1:8" x14ac:dyDescent="0.35">
      <c r="A43934">
        <v>633203030312211</v>
      </c>
      <c r="B43934">
        <v>8298597303229478</v>
      </c>
      <c r="C43934">
        <v>1</v>
      </c>
      <c r="D43934">
        <v>5</v>
      </c>
      <c r="E43934">
        <v>83</v>
      </c>
      <c r="F43934">
        <v>8664215409205487</v>
      </c>
      <c r="G43934">
        <v>7.1900834629431944E+16</v>
      </c>
      <c r="H43934">
        <v>6610032180522508</v>
      </c>
    </row>
    <row r="43935" spans="1:8" x14ac:dyDescent="0.35">
      <c r="A43935">
        <v>4664170256119462</v>
      </c>
      <c r="B43935">
        <v>3665283905586258</v>
      </c>
      <c r="C43935">
        <v>1</v>
      </c>
      <c r="D43935">
        <v>3</v>
      </c>
      <c r="E43935">
        <v>83</v>
      </c>
      <c r="F43935">
        <v>8565496418598397</v>
      </c>
      <c r="G43935">
        <v>3139497616644544</v>
      </c>
      <c r="H43935">
        <v>6641427156688953</v>
      </c>
    </row>
    <row r="43936" spans="1:8" x14ac:dyDescent="0.35">
      <c r="A43936">
        <v>5943750602794725</v>
      </c>
      <c r="B43936">
        <v>3046450846376268</v>
      </c>
      <c r="C43936">
        <v>1</v>
      </c>
      <c r="D43936">
        <v>7</v>
      </c>
      <c r="E43936">
        <v>83</v>
      </c>
      <c r="F43936">
        <v>8536589855375038</v>
      </c>
      <c r="G43936">
        <v>2600630139007435</v>
      </c>
      <c r="H43936">
        <v>6667433458079027</v>
      </c>
    </row>
    <row r="43937" spans="1:8" x14ac:dyDescent="0.35">
      <c r="A43937">
        <v>5887062635653332</v>
      </c>
      <c r="B43937">
        <v>4.5315961069399728E+16</v>
      </c>
      <c r="C43937">
        <v>1</v>
      </c>
      <c r="D43937">
        <v>1</v>
      </c>
      <c r="E43937">
        <v>83</v>
      </c>
      <c r="F43937">
        <v>8482859632642887</v>
      </c>
      <c r="G43937">
        <v>3844089368700275</v>
      </c>
      <c r="H43937">
        <v>6.7058743517660304E+16</v>
      </c>
    </row>
    <row r="43938" spans="1:8" x14ac:dyDescent="0.35">
      <c r="A43938">
        <v>623203030312211</v>
      </c>
      <c r="B43938">
        <v>8298597303229478</v>
      </c>
      <c r="C43938">
        <v>1</v>
      </c>
      <c r="D43938">
        <v>5</v>
      </c>
      <c r="E43938">
        <v>83</v>
      </c>
      <c r="F43938">
        <v>8379082628655965</v>
      </c>
      <c r="G43938">
        <v>6.9534632505701352E+16</v>
      </c>
      <c r="H43938">
        <v>6712827815016601</v>
      </c>
    </row>
    <row r="43939" spans="1:8" x14ac:dyDescent="0.35">
      <c r="A43939">
        <v>61993057784957</v>
      </c>
      <c r="B43939">
        <v>2240544276871001</v>
      </c>
      <c r="C43939">
        <v>1</v>
      </c>
      <c r="D43939">
        <v>2</v>
      </c>
      <c r="E43939">
        <v>83</v>
      </c>
      <c r="F43939">
        <v>8287074990244537</v>
      </c>
      <c r="G43939">
        <v>1.8567558441393204E+16</v>
      </c>
      <c r="H43939">
        <v>6731395373457994</v>
      </c>
    </row>
    <row r="43940" spans="1:8" x14ac:dyDescent="0.35">
      <c r="A43940">
        <v>5843750602794725</v>
      </c>
      <c r="B43940">
        <v>4.5698508112652368E+16</v>
      </c>
      <c r="C43940">
        <v>1</v>
      </c>
      <c r="D43940">
        <v>7</v>
      </c>
      <c r="E43940">
        <v>83</v>
      </c>
      <c r="F43940">
        <v>8279259811634897</v>
      </c>
      <c r="G43940">
        <v>378349821668754</v>
      </c>
      <c r="H43940">
        <v>6769230355624869</v>
      </c>
    </row>
    <row r="43941" spans="1:8" x14ac:dyDescent="0.35">
      <c r="A43941">
        <v>5792921234148214</v>
      </c>
      <c r="B43941">
        <v>3262127218657686</v>
      </c>
      <c r="C43941">
        <v>1</v>
      </c>
      <c r="D43941">
        <v>4</v>
      </c>
      <c r="E43941">
        <v>83</v>
      </c>
      <c r="F43941">
        <v>8276724592130427</v>
      </c>
      <c r="G43941">
        <v>269997285733221</v>
      </c>
      <c r="H43941">
        <v>6796230084198191</v>
      </c>
    </row>
    <row r="43942" spans="1:8" x14ac:dyDescent="0.35">
      <c r="A43942">
        <v>5.7870626356533312E+16</v>
      </c>
      <c r="B43942">
        <v>6041897368461565</v>
      </c>
      <c r="C43942">
        <v>1</v>
      </c>
      <c r="D43942">
        <v>1</v>
      </c>
      <c r="E43942">
        <v>83</v>
      </c>
      <c r="F43942">
        <v>8263943401273409</v>
      </c>
      <c r="G43942">
        <v>4992989788926912</v>
      </c>
      <c r="H43942">
        <v>684615998208746</v>
      </c>
    </row>
    <row r="43943" spans="1:8" x14ac:dyDescent="0.35">
      <c r="A43943">
        <v>4464170256119462</v>
      </c>
      <c r="B43943">
        <v>3665283905586258</v>
      </c>
      <c r="C43943">
        <v>1</v>
      </c>
      <c r="D43943">
        <v>3</v>
      </c>
      <c r="E43943">
        <v>83</v>
      </c>
      <c r="F43943">
        <v>8134275148366174</v>
      </c>
      <c r="G43943">
        <v>2981442778491681</v>
      </c>
      <c r="H43943">
        <v>6875974409872377</v>
      </c>
    </row>
    <row r="43944" spans="1:8" x14ac:dyDescent="0.35">
      <c r="A43944">
        <v>5692921234148214</v>
      </c>
      <c r="B43944">
        <v>6523506928786806</v>
      </c>
      <c r="C43944">
        <v>1</v>
      </c>
      <c r="D43944">
        <v>4</v>
      </c>
      <c r="E43944">
        <v>83</v>
      </c>
      <c r="F43944">
        <v>8059379343212106</v>
      </c>
      <c r="G43944">
        <v>5257541698716543</v>
      </c>
      <c r="H43944">
        <v>6928549826859542</v>
      </c>
    </row>
    <row r="43945" spans="1:8" x14ac:dyDescent="0.35">
      <c r="A43945">
        <v>568706263565333</v>
      </c>
      <c r="B43945">
        <v>1.057349347540154E+16</v>
      </c>
      <c r="C43945">
        <v>1</v>
      </c>
      <c r="D43945">
        <v>1</v>
      </c>
      <c r="E43945">
        <v>83</v>
      </c>
      <c r="F43945">
        <v>8046701748820475</v>
      </c>
      <c r="G43945">
        <v>8508174843965544</v>
      </c>
      <c r="H43945">
        <v>7013631575299198</v>
      </c>
    </row>
    <row r="43946" spans="1:8" x14ac:dyDescent="0.35">
      <c r="A43946">
        <v>5743750602794725</v>
      </c>
      <c r="B43946">
        <v>1523399964888968</v>
      </c>
      <c r="C43946">
        <v>1</v>
      </c>
      <c r="D43946">
        <v>7</v>
      </c>
      <c r="E43946">
        <v>83</v>
      </c>
      <c r="F43946">
        <v>802420962276041</v>
      </c>
      <c r="G43946">
        <v>1.2224080657574928E+16</v>
      </c>
      <c r="H43946">
        <v>7025855655956772</v>
      </c>
    </row>
    <row r="43947" spans="1:8" x14ac:dyDescent="0.35">
      <c r="A43947">
        <v>5592921234148214</v>
      </c>
      <c r="B43947">
        <v>6523506928786806</v>
      </c>
      <c r="C43947">
        <v>1</v>
      </c>
      <c r="D43947">
        <v>4</v>
      </c>
      <c r="E43947">
        <v>83</v>
      </c>
      <c r="F43947">
        <v>7843894017965086</v>
      </c>
      <c r="G43947">
        <v>5116969697486462</v>
      </c>
      <c r="H43947">
        <v>7077025352931638</v>
      </c>
    </row>
    <row r="43948" spans="1:8" x14ac:dyDescent="0.35">
      <c r="A43948">
        <v>5587062635653329</v>
      </c>
      <c r="B43948">
        <v>6041897368461565</v>
      </c>
      <c r="C43948">
        <v>1</v>
      </c>
      <c r="D43948">
        <v>1</v>
      </c>
      <c r="E43948">
        <v>83</v>
      </c>
      <c r="F43948">
        <v>7831331353014868</v>
      </c>
      <c r="G43948">
        <v>4.7316100293331072E+16</v>
      </c>
      <c r="H43948">
        <v>7124341453224968</v>
      </c>
    </row>
    <row r="43949" spans="1:8" x14ac:dyDescent="0.35">
      <c r="A43949">
        <v>5.9993057784956992E+16</v>
      </c>
      <c r="B43949">
        <v>2240544276871001</v>
      </c>
      <c r="C43949">
        <v>1</v>
      </c>
      <c r="D43949">
        <v>2</v>
      </c>
      <c r="E43949">
        <v>83</v>
      </c>
      <c r="F43949">
        <v>7739282222769529</v>
      </c>
      <c r="G43949">
        <v>1734020449131575</v>
      </c>
      <c r="H43949">
        <v>7.1416816577162848E+16</v>
      </c>
    </row>
    <row r="43950" spans="1:8" x14ac:dyDescent="0.35">
      <c r="A43950">
        <v>5.4870626356533288E+16</v>
      </c>
      <c r="B43950">
        <v>9063192213879944</v>
      </c>
      <c r="C43950">
        <v>1</v>
      </c>
      <c r="D43950">
        <v>1</v>
      </c>
      <c r="E43950">
        <v>83</v>
      </c>
      <c r="F43950">
        <v>7618021790921834</v>
      </c>
      <c r="G43950">
        <v>6904359578065052</v>
      </c>
      <c r="H43950">
        <v>7210725253496935</v>
      </c>
    </row>
    <row r="43951" spans="1:8" x14ac:dyDescent="0.35">
      <c r="A43951">
        <v>593203030312211</v>
      </c>
      <c r="B43951">
        <v>1.6595293003043916E+16</v>
      </c>
      <c r="C43951">
        <v>1</v>
      </c>
      <c r="D43951">
        <v>5</v>
      </c>
      <c r="E43951">
        <v>83</v>
      </c>
      <c r="F43951">
        <v>7560805523575816</v>
      </c>
      <c r="G43951">
        <v>1.2547378300277352E+16</v>
      </c>
      <c r="H43951">
        <v>7223272631797212</v>
      </c>
    </row>
    <row r="43952" spans="1:8" x14ac:dyDescent="0.35">
      <c r="A43952">
        <v>5543750602794725</v>
      </c>
      <c r="B43952">
        <v>7616301657641509</v>
      </c>
      <c r="C43952">
        <v>1</v>
      </c>
      <c r="D43952">
        <v>7</v>
      </c>
      <c r="E43952">
        <v>83</v>
      </c>
      <c r="F43952">
        <v>7522207086343371</v>
      </c>
      <c r="G43952">
        <v>5.7291398300839728E+16</v>
      </c>
      <c r="H43952">
        <v>7280564030098052</v>
      </c>
    </row>
    <row r="43953" spans="1:8" x14ac:dyDescent="0.35">
      <c r="A43953">
        <v>5392921234148214</v>
      </c>
      <c r="B43953">
        <v>3262127218657686</v>
      </c>
      <c r="C43953">
        <v>1</v>
      </c>
      <c r="D43953">
        <v>4</v>
      </c>
      <c r="E43953">
        <v>83</v>
      </c>
      <c r="F43953">
        <v>7419255503110206</v>
      </c>
      <c r="G43953">
        <v>2.4202555318871628E+16</v>
      </c>
      <c r="H43953">
        <v>7304766585416924</v>
      </c>
    </row>
    <row r="43954" spans="1:8" x14ac:dyDescent="0.35">
      <c r="A43954">
        <v>5387062635653327</v>
      </c>
      <c r="B43954">
        <v>3.0209486842307824E+16</v>
      </c>
      <c r="C43954">
        <v>1</v>
      </c>
      <c r="D43954">
        <v>1</v>
      </c>
      <c r="E43954">
        <v>83</v>
      </c>
      <c r="F43954">
        <v>7406954928177991</v>
      </c>
      <c r="G43954">
        <v>2.2376030744436016E+16</v>
      </c>
      <c r="H43954">
        <v>732714261616136</v>
      </c>
    </row>
    <row r="43955" spans="1:8" x14ac:dyDescent="0.35">
      <c r="A43955">
        <v>583203030312211</v>
      </c>
      <c r="B43955">
        <v>2.4893890306273384E+16</v>
      </c>
      <c r="C43955">
        <v>1</v>
      </c>
      <c r="D43955">
        <v>5</v>
      </c>
      <c r="E43955">
        <v>83</v>
      </c>
      <c r="F43955">
        <v>730107133523907</v>
      </c>
      <c r="G43955">
        <v>1.8175206893771832E+16</v>
      </c>
      <c r="H43955">
        <v>7345317823055131</v>
      </c>
    </row>
    <row r="43956" spans="1:8" x14ac:dyDescent="0.35">
      <c r="A43956">
        <v>5443750602794725</v>
      </c>
      <c r="B43956">
        <v>3046450846376268</v>
      </c>
      <c r="C43956">
        <v>1</v>
      </c>
      <c r="D43956">
        <v>7</v>
      </c>
      <c r="E43956">
        <v>83</v>
      </c>
      <c r="F43956">
        <v>7275848656112228</v>
      </c>
      <c r="G43956">
        <v>2216551529651873</v>
      </c>
      <c r="H43956">
        <v>736748333835165</v>
      </c>
    </row>
    <row r="43957" spans="1:8" x14ac:dyDescent="0.35">
      <c r="A43957">
        <v>5.7993057784956976E+16</v>
      </c>
      <c r="B43957">
        <v>2240544276871001</v>
      </c>
      <c r="C43957">
        <v>1</v>
      </c>
      <c r="D43957">
        <v>2</v>
      </c>
      <c r="E43957">
        <v>83</v>
      </c>
      <c r="F43957">
        <v>7217538186802196</v>
      </c>
      <c r="G43957">
        <v>1617121387753756</v>
      </c>
      <c r="H43957">
        <v>7383654552229187</v>
      </c>
    </row>
    <row r="43958" spans="1:8" x14ac:dyDescent="0.35">
      <c r="A43958">
        <v>5292921234148214</v>
      </c>
      <c r="B43958">
        <v>1.3047013857573612E+16</v>
      </c>
      <c r="C43958">
        <v>1</v>
      </c>
      <c r="D43958">
        <v>4</v>
      </c>
      <c r="E43958">
        <v>83</v>
      </c>
      <c r="F43958">
        <v>7210458747926694</v>
      </c>
      <c r="G43958">
        <v>9.4074955203662448E+16</v>
      </c>
      <c r="H43958">
        <v>747772950743285</v>
      </c>
    </row>
    <row r="43959" spans="1:8" x14ac:dyDescent="0.35">
      <c r="A43959">
        <v>5.2870626356533264E+16</v>
      </c>
      <c r="B43959">
        <v>1359444215963232</v>
      </c>
      <c r="C43959">
        <v>1</v>
      </c>
      <c r="D43959">
        <v>1</v>
      </c>
      <c r="E43959">
        <v>83</v>
      </c>
      <c r="F43959">
        <v>7198304367826881</v>
      </c>
      <c r="G43959">
        <v>9785693237585124</v>
      </c>
      <c r="H43959">
        <v>7.5755864398087008E+16</v>
      </c>
    </row>
    <row r="43960" spans="1:8" x14ac:dyDescent="0.35">
      <c r="A43960">
        <v>3964170256119463</v>
      </c>
      <c r="B43960">
        <v>3665283905586258</v>
      </c>
      <c r="C43960">
        <v>1</v>
      </c>
      <c r="D43960">
        <v>3</v>
      </c>
      <c r="E43960">
        <v>83</v>
      </c>
      <c r="F43960">
        <v>7063921571613615</v>
      </c>
      <c r="G43960">
        <v>2.5891278046758968E+16</v>
      </c>
      <c r="H43960">
        <v>7.6014777178554608E+16</v>
      </c>
    </row>
    <row r="43961" spans="1:8" x14ac:dyDescent="0.35">
      <c r="A43961">
        <v>573203030312211</v>
      </c>
      <c r="B43961">
        <v>4.9787780612546768E+16</v>
      </c>
      <c r="C43961">
        <v>1</v>
      </c>
      <c r="D43961">
        <v>5</v>
      </c>
      <c r="E43961">
        <v>83</v>
      </c>
      <c r="F43961">
        <v>7048104315935993</v>
      </c>
      <c r="G43961">
        <v>3.5090947141616524E+16</v>
      </c>
      <c r="H43961">
        <v>7636568664997077</v>
      </c>
    </row>
    <row r="43962" spans="1:8" x14ac:dyDescent="0.35">
      <c r="A43962">
        <v>5343750602794725</v>
      </c>
      <c r="B43962">
        <v>3046450846376268</v>
      </c>
      <c r="C43962">
        <v>1</v>
      </c>
      <c r="D43962">
        <v>7</v>
      </c>
      <c r="E43962">
        <v>83</v>
      </c>
      <c r="F43962">
        <v>7032955398020695</v>
      </c>
      <c r="G43962">
        <v>2142555292482669</v>
      </c>
      <c r="H43962">
        <v>7657994217921903</v>
      </c>
    </row>
    <row r="43963" spans="1:8" x14ac:dyDescent="0.35">
      <c r="A43963">
        <v>5192921234148214</v>
      </c>
      <c r="B43963">
        <v>3262127218657686</v>
      </c>
      <c r="C43963">
        <v>1</v>
      </c>
      <c r="D43963">
        <v>4</v>
      </c>
      <c r="E43963">
        <v>83</v>
      </c>
      <c r="F43963">
        <v>7004233738092758</v>
      </c>
      <c r="G43963">
        <v>2.2848701522872856E+16</v>
      </c>
      <c r="H43963">
        <v>7680842919444776</v>
      </c>
    </row>
    <row r="43964" spans="1:8" x14ac:dyDescent="0.35">
      <c r="A43964">
        <v>5187062635653326</v>
      </c>
      <c r="B43964">
        <v>1510647422709193</v>
      </c>
      <c r="C43964">
        <v>1</v>
      </c>
      <c r="D43964">
        <v>1</v>
      </c>
      <c r="E43964">
        <v>83</v>
      </c>
      <c r="F43964">
        <v>6992234961615527</v>
      </c>
      <c r="G43964">
        <v>1056280172374161</v>
      </c>
      <c r="H43964">
        <v>7691405721168518</v>
      </c>
    </row>
    <row r="43965" spans="1:8" x14ac:dyDescent="0.35">
      <c r="A43965">
        <v>5699305778495697</v>
      </c>
      <c r="B43965">
        <v>2240544276871001</v>
      </c>
      <c r="C43965">
        <v>1</v>
      </c>
      <c r="D43965">
        <v>2</v>
      </c>
      <c r="E43965">
        <v>83</v>
      </c>
      <c r="F43965">
        <v>696681120902918</v>
      </c>
      <c r="G43965">
        <v>1.5609448982431068E+16</v>
      </c>
      <c r="H43965">
        <v>7707015170150949</v>
      </c>
    </row>
    <row r="43966" spans="1:8" x14ac:dyDescent="0.35">
      <c r="A43966">
        <v>5249600700230104</v>
      </c>
      <c r="B43966">
        <v>8159227159220002</v>
      </c>
      <c r="C43966">
        <v>1</v>
      </c>
      <c r="D43966">
        <v>6</v>
      </c>
      <c r="E43966">
        <v>83</v>
      </c>
      <c r="F43966">
        <v>6807668624097892</v>
      </c>
      <c r="G43966">
        <v>5554531472870938</v>
      </c>
      <c r="H43966">
        <v>771256970162382</v>
      </c>
    </row>
    <row r="43967" spans="1:8" x14ac:dyDescent="0.35">
      <c r="A43967">
        <v>5092921234148214</v>
      </c>
      <c r="B43967">
        <v>3262127218657686</v>
      </c>
      <c r="C43967">
        <v>1</v>
      </c>
      <c r="D43967">
        <v>4</v>
      </c>
      <c r="E43967">
        <v>83</v>
      </c>
      <c r="F43967">
        <v>6800736697979355</v>
      </c>
      <c r="G43967">
        <v>2.2184868289402648E+16</v>
      </c>
      <c r="H43967">
        <v>7734754569913222</v>
      </c>
    </row>
    <row r="43968" spans="1:8" x14ac:dyDescent="0.35">
      <c r="A43968">
        <v>5243750602794725</v>
      </c>
      <c r="B43968">
        <v>1523399964888968</v>
      </c>
      <c r="C43968">
        <v>1</v>
      </c>
      <c r="D43968">
        <v>7</v>
      </c>
      <c r="E43968">
        <v>83</v>
      </c>
      <c r="F43968">
        <v>6793783669229005</v>
      </c>
      <c r="G43968">
        <v>1034964980316671</v>
      </c>
      <c r="H43968">
        <v>774510421971639</v>
      </c>
    </row>
    <row r="43969" spans="1:8" x14ac:dyDescent="0.35">
      <c r="A43969">
        <v>5087062635653324</v>
      </c>
      <c r="B43969">
        <v>7.5525447911707552E+16</v>
      </c>
      <c r="C43969">
        <v>1</v>
      </c>
      <c r="D43969">
        <v>1</v>
      </c>
      <c r="E43969">
        <v>83</v>
      </c>
      <c r="F43969">
        <v>6788902385836039</v>
      </c>
      <c r="G43969">
        <v>5127348935191269</v>
      </c>
      <c r="H43969">
        <v>7796377709068302</v>
      </c>
    </row>
    <row r="43970" spans="1:8" x14ac:dyDescent="0.35">
      <c r="A43970">
        <v>5599305778495695</v>
      </c>
      <c r="B43970">
        <v>4480575138463157</v>
      </c>
      <c r="C43970">
        <v>1</v>
      </c>
      <c r="D43970">
        <v>2</v>
      </c>
      <c r="E43970">
        <v>83</v>
      </c>
      <c r="F43970">
        <v>672299356219286</v>
      </c>
      <c r="G43970">
        <v>3012287781080919</v>
      </c>
      <c r="H43970">
        <v>7826500586879111</v>
      </c>
    </row>
    <row r="43971" spans="1:8" x14ac:dyDescent="0.35">
      <c r="A43971">
        <v>3.7641702561194632E+16</v>
      </c>
      <c r="B43971">
        <v>7329727920268394</v>
      </c>
      <c r="C43971">
        <v>1</v>
      </c>
      <c r="D43971">
        <v>3</v>
      </c>
      <c r="E43971">
        <v>83</v>
      </c>
      <c r="F43971">
        <v>664197272472268</v>
      </c>
      <c r="G43971">
        <v>4868385292606097</v>
      </c>
      <c r="H43971">
        <v>7875184439805173</v>
      </c>
    </row>
    <row r="43972" spans="1:8" x14ac:dyDescent="0.35">
      <c r="A43972">
        <v>4992921234148214</v>
      </c>
      <c r="B43972">
        <v>2.2832648005018104E+16</v>
      </c>
      <c r="C43972">
        <v>1</v>
      </c>
      <c r="D43972">
        <v>4</v>
      </c>
      <c r="E43972">
        <v>83</v>
      </c>
      <c r="F43972">
        <v>6600114337358669</v>
      </c>
      <c r="G43972">
        <v>1506980874577838</v>
      </c>
      <c r="H43972">
        <v>8025882527262956</v>
      </c>
    </row>
    <row r="43973" spans="1:8" x14ac:dyDescent="0.35">
      <c r="A43973">
        <v>4.9870626356533232E+16</v>
      </c>
      <c r="B43973">
        <v>9063192213879944</v>
      </c>
      <c r="C43973">
        <v>1</v>
      </c>
      <c r="D43973">
        <v>1</v>
      </c>
      <c r="E43973">
        <v>83</v>
      </c>
      <c r="F43973">
        <v>6588452783019272</v>
      </c>
      <c r="G43973">
        <v>5971241396457592</v>
      </c>
      <c r="H43973">
        <v>8085594941227532</v>
      </c>
    </row>
    <row r="43974" spans="1:8" x14ac:dyDescent="0.35">
      <c r="A43974">
        <v>5149600700230105</v>
      </c>
      <c r="B43974">
        <v>8159227159220002</v>
      </c>
      <c r="C43974">
        <v>1</v>
      </c>
      <c r="D43974">
        <v>6</v>
      </c>
      <c r="E43974">
        <v>83</v>
      </c>
      <c r="F43974">
        <v>6572218953999041</v>
      </c>
      <c r="G43974">
        <v>5362422738580944</v>
      </c>
      <c r="H43974">
        <v>8090957363966113</v>
      </c>
    </row>
    <row r="43975" spans="1:8" x14ac:dyDescent="0.35">
      <c r="A43975">
        <v>5143750602794725</v>
      </c>
      <c r="B43975">
        <v>3046450846376268</v>
      </c>
      <c r="C43975">
        <v>1</v>
      </c>
      <c r="D43975">
        <v>7</v>
      </c>
      <c r="E43975">
        <v>83</v>
      </c>
      <c r="F43975">
        <v>6558571897826363</v>
      </c>
      <c r="G43975">
        <v>1998036690915273</v>
      </c>
      <c r="H43975">
        <v>8.1109377308752656E+16</v>
      </c>
    </row>
    <row r="43976" spans="1:8" x14ac:dyDescent="0.35">
      <c r="A43976">
        <v>5.4993057784956944E+16</v>
      </c>
      <c r="B43976">
        <v>6721119415334156</v>
      </c>
      <c r="C43976">
        <v>1</v>
      </c>
      <c r="D43976">
        <v>2</v>
      </c>
      <c r="E43976">
        <v>83</v>
      </c>
      <c r="F43976">
        <v>6486161792743826</v>
      </c>
      <c r="G43976">
        <v>4359426795620912</v>
      </c>
      <c r="H43976">
        <v>8154531998831475</v>
      </c>
    </row>
    <row r="43977" spans="1:8" x14ac:dyDescent="0.35">
      <c r="A43977">
        <v>4892921234148214</v>
      </c>
      <c r="B43977">
        <v>1.3047013857573612E+16</v>
      </c>
      <c r="C43977">
        <v>1</v>
      </c>
      <c r="D43977">
        <v>4</v>
      </c>
      <c r="E43977">
        <v>83</v>
      </c>
      <c r="F43977">
        <v>6402503555602992</v>
      </c>
      <c r="G43977">
        <v>8353355261311657</v>
      </c>
      <c r="H43977">
        <v>8238065551444592</v>
      </c>
    </row>
    <row r="43978" spans="1:8" x14ac:dyDescent="0.35">
      <c r="A43978">
        <v>4887062635653323</v>
      </c>
      <c r="B43978">
        <v>9063192213879944</v>
      </c>
      <c r="C43978">
        <v>1</v>
      </c>
      <c r="D43978">
        <v>1</v>
      </c>
      <c r="E43978">
        <v>83</v>
      </c>
      <c r="F43978">
        <v>6.3910224700253888E+16</v>
      </c>
      <c r="G43978">
        <v>5792306508906587</v>
      </c>
      <c r="H43978">
        <v>8295988616533657</v>
      </c>
    </row>
    <row r="43979" spans="1:8" x14ac:dyDescent="0.35">
      <c r="A43979">
        <v>5049600700230106</v>
      </c>
      <c r="B43979">
        <v>3263316930270983</v>
      </c>
      <c r="C43979">
        <v>1</v>
      </c>
      <c r="D43979">
        <v>6</v>
      </c>
      <c r="E43979">
        <v>83</v>
      </c>
      <c r="F43979">
        <v>6340936731283988</v>
      </c>
      <c r="G43979">
        <v>2.0692486188976184E+16</v>
      </c>
      <c r="H43979">
        <v>8316681102722634</v>
      </c>
    </row>
    <row r="43980" spans="1:8" x14ac:dyDescent="0.35">
      <c r="A43980">
        <v>543203030312211</v>
      </c>
      <c r="B43980">
        <v>8298597303229478</v>
      </c>
      <c r="C43980">
        <v>1</v>
      </c>
      <c r="D43980">
        <v>5</v>
      </c>
      <c r="E43980">
        <v>83</v>
      </c>
      <c r="F43980">
        <v>6330789664850492</v>
      </c>
      <c r="G43980">
        <v>5253667404004135</v>
      </c>
      <c r="H43980">
        <v>8321934770126638</v>
      </c>
    </row>
    <row r="43981" spans="1:8" x14ac:dyDescent="0.35">
      <c r="A43981">
        <v>5043750602794725</v>
      </c>
      <c r="B43981">
        <v>1523399964888968</v>
      </c>
      <c r="C43981">
        <v>1</v>
      </c>
      <c r="D43981">
        <v>7</v>
      </c>
      <c r="E43981">
        <v>83</v>
      </c>
      <c r="F43981">
        <v>6.3275399120629688E+16</v>
      </c>
      <c r="G43981">
        <v>9639374079870268</v>
      </c>
      <c r="H43981">
        <v>8331574144206508</v>
      </c>
    </row>
    <row r="43982" spans="1:8" x14ac:dyDescent="0.35">
      <c r="A43982">
        <v>5399305778495694</v>
      </c>
      <c r="B43982">
        <v>2240544276871001</v>
      </c>
      <c r="C43982">
        <v>1</v>
      </c>
      <c r="D43982">
        <v>2</v>
      </c>
      <c r="E43982">
        <v>83</v>
      </c>
      <c r="F43982">
        <v>6.2563673355675504E+16</v>
      </c>
      <c r="G43982">
        <v>1.4017668027708548E+16</v>
      </c>
      <c r="H43982">
        <v>8345591812234215</v>
      </c>
    </row>
    <row r="43983" spans="1:8" x14ac:dyDescent="0.35">
      <c r="A43983">
        <v>3564170256119465</v>
      </c>
      <c r="B43983">
        <v>3665283905586258</v>
      </c>
      <c r="C43983">
        <v>1</v>
      </c>
      <c r="D43983">
        <v>3</v>
      </c>
      <c r="E43983">
        <v>83</v>
      </c>
      <c r="F43983">
        <v>6225262941247006</v>
      </c>
      <c r="G43983">
        <v>2281735606659522</v>
      </c>
      <c r="H43983">
        <v>8368409168300812</v>
      </c>
    </row>
    <row r="43984" spans="1:8" x14ac:dyDescent="0.35">
      <c r="A43984">
        <v>4.7870626356533216E+16</v>
      </c>
      <c r="B43984">
        <v>1.057349347540154E+16</v>
      </c>
      <c r="C43984">
        <v>1</v>
      </c>
      <c r="D43984">
        <v>1</v>
      </c>
      <c r="E43984">
        <v>83</v>
      </c>
      <c r="F43984">
        <v>6.1967377123411616E+16</v>
      </c>
      <c r="G43984">
        <v>6552116577021393</v>
      </c>
      <c r="H43984">
        <v>8433930334071025</v>
      </c>
    </row>
    <row r="43985" spans="1:8" x14ac:dyDescent="0.35">
      <c r="A43985">
        <v>4775904629977577</v>
      </c>
      <c r="B43985">
        <v>1.5745768299757288E+16</v>
      </c>
      <c r="C43985">
        <v>1</v>
      </c>
      <c r="D43985">
        <v>4</v>
      </c>
      <c r="E43985">
        <v>83</v>
      </c>
      <c r="F43985">
        <v>6.1752596453664744E+16</v>
      </c>
      <c r="G43985">
        <v>9723420756678186</v>
      </c>
      <c r="H43985">
        <v>8443653754827703</v>
      </c>
    </row>
    <row r="43986" spans="1:8" x14ac:dyDescent="0.35">
      <c r="A43986">
        <v>4.7673963278922584E+16</v>
      </c>
      <c r="B43986">
        <v>5728347226695395</v>
      </c>
      <c r="C43986">
        <v>1</v>
      </c>
      <c r="D43986">
        <v>4</v>
      </c>
      <c r="E43986">
        <v>83</v>
      </c>
      <c r="F43986">
        <v>6158909387778686</v>
      </c>
      <c r="G43986">
        <v>3528037151095027</v>
      </c>
      <c r="H43986">
        <v>8478934126338654</v>
      </c>
    </row>
    <row r="43987" spans="1:8" x14ac:dyDescent="0.35">
      <c r="A43987">
        <v>4.7588880258069392E+16</v>
      </c>
      <c r="B43987">
        <v>1.4841190058594994E+16</v>
      </c>
      <c r="C43987">
        <v>1</v>
      </c>
      <c r="D43987">
        <v>4</v>
      </c>
      <c r="E43987">
        <v>83</v>
      </c>
      <c r="F43987">
        <v>6.1425829040122616E+16</v>
      </c>
      <c r="G43987">
        <v>9116324032912236</v>
      </c>
      <c r="H43987">
        <v>8488050450371566</v>
      </c>
    </row>
    <row r="43988" spans="1:8" x14ac:dyDescent="0.35">
      <c r="A43988">
        <v>4750379723721621</v>
      </c>
      <c r="B43988">
        <v>1.4822878093592184E+16</v>
      </c>
      <c r="C43988">
        <v>1</v>
      </c>
      <c r="D43988">
        <v>4</v>
      </c>
      <c r="E43988">
        <v>83</v>
      </c>
      <c r="F43988">
        <v>6126280260861836</v>
      </c>
      <c r="G43988">
        <v>9080910547393512</v>
      </c>
      <c r="H43988">
        <v>849713136091896</v>
      </c>
    </row>
    <row r="43989" spans="1:8" x14ac:dyDescent="0.35">
      <c r="A43989">
        <v>4949600700230108</v>
      </c>
      <c r="B43989">
        <v>8159227159220002</v>
      </c>
      <c r="C43989">
        <v>1</v>
      </c>
      <c r="D43989">
        <v>6</v>
      </c>
      <c r="E43989">
        <v>83</v>
      </c>
      <c r="F43989">
        <v>6114023814293273</v>
      </c>
      <c r="G43989">
        <v>4988570915769954</v>
      </c>
      <c r="H43989">
        <v>850211993183473</v>
      </c>
    </row>
    <row r="43990" spans="1:8" x14ac:dyDescent="0.35">
      <c r="A43990">
        <v>4741871421636302</v>
      </c>
      <c r="B43990">
        <v>1.4821476304871516E+16</v>
      </c>
      <c r="C43990">
        <v>1</v>
      </c>
      <c r="D43990">
        <v>4</v>
      </c>
      <c r="E43990">
        <v>83</v>
      </c>
      <c r="F43990">
        <v>6110001524580455</v>
      </c>
      <c r="G43990">
        <v>9055924281929804</v>
      </c>
      <c r="H43990">
        <v>8511175856116659</v>
      </c>
    </row>
    <row r="43991" spans="1:8" x14ac:dyDescent="0.35">
      <c r="A43991">
        <v>4943750602794725</v>
      </c>
      <c r="B43991">
        <v>6092901692752536</v>
      </c>
      <c r="C43991">
        <v>1</v>
      </c>
      <c r="D43991">
        <v>7</v>
      </c>
      <c r="E43991">
        <v>83</v>
      </c>
      <c r="F43991">
        <v>6100888442374718</v>
      </c>
      <c r="G43991">
        <v>371721135178393</v>
      </c>
      <c r="H43991">
        <v>8548347969634498</v>
      </c>
    </row>
    <row r="43992" spans="1:8" x14ac:dyDescent="0.35">
      <c r="A43992">
        <v>4733363119550984</v>
      </c>
      <c r="B43992">
        <v>1.4835953367217532E+16</v>
      </c>
      <c r="C43992">
        <v>1</v>
      </c>
      <c r="D43992">
        <v>4</v>
      </c>
      <c r="E43992">
        <v>83</v>
      </c>
      <c r="F43992">
        <v>6093746760879404</v>
      </c>
      <c r="G43992">
        <v>9040654277603972</v>
      </c>
      <c r="H43992">
        <v>8557388623912102</v>
      </c>
    </row>
    <row r="43993" spans="1:8" x14ac:dyDescent="0.35">
      <c r="A43993">
        <v>4724854817465665</v>
      </c>
      <c r="B43993">
        <v>3334877916112838</v>
      </c>
      <c r="C43993">
        <v>1</v>
      </c>
      <c r="D43993">
        <v>4</v>
      </c>
      <c r="E43993">
        <v>83</v>
      </c>
      <c r="F43993">
        <v>6077516034928005</v>
      </c>
      <c r="G43993">
        <v>2026777400970306</v>
      </c>
      <c r="H43993">
        <v>8577656397921806</v>
      </c>
    </row>
    <row r="43994" spans="1:8" x14ac:dyDescent="0.35">
      <c r="A43994">
        <v>5.2993057784956928E+16</v>
      </c>
      <c r="B43994">
        <v>2240544276871001</v>
      </c>
      <c r="C43994">
        <v>1</v>
      </c>
      <c r="D43994">
        <v>2</v>
      </c>
      <c r="E43994">
        <v>83</v>
      </c>
      <c r="F43994">
        <v>6.0336376946687592E+16</v>
      </c>
      <c r="G43994">
        <v>1351863240550323</v>
      </c>
      <c r="H43994">
        <v>859117503032731</v>
      </c>
    </row>
    <row r="43995" spans="1:8" x14ac:dyDescent="0.35">
      <c r="A43995">
        <v>3.4641702561194656E+16</v>
      </c>
      <c r="B43995">
        <v>7329727920268394</v>
      </c>
      <c r="C43995">
        <v>1</v>
      </c>
      <c r="D43995">
        <v>3</v>
      </c>
      <c r="E43995">
        <v>83</v>
      </c>
      <c r="F43995">
        <v>601920652709627</v>
      </c>
      <c r="G43995">
        <v>4411914613951929</v>
      </c>
      <c r="H43995">
        <v>8635294176466829</v>
      </c>
    </row>
    <row r="43996" spans="1:8" x14ac:dyDescent="0.35">
      <c r="A43996">
        <v>4687062635653321</v>
      </c>
      <c r="B43996">
        <v>4.5315961069399728E+16</v>
      </c>
      <c r="C43996">
        <v>1</v>
      </c>
      <c r="D43996">
        <v>1</v>
      </c>
      <c r="E43996">
        <v>83</v>
      </c>
      <c r="F43996">
        <v>6005714563697338</v>
      </c>
      <c r="G43996">
        <v>2721547273624355</v>
      </c>
      <c r="H43996">
        <v>8662509649203072</v>
      </c>
    </row>
    <row r="43997" spans="1:8" x14ac:dyDescent="0.35">
      <c r="A43997">
        <v>523203030312211</v>
      </c>
      <c r="B43997">
        <v>8298597303229478</v>
      </c>
      <c r="C43997">
        <v>1</v>
      </c>
      <c r="D43997">
        <v>5</v>
      </c>
      <c r="E43997">
        <v>83</v>
      </c>
      <c r="F43997">
        <v>5.8877738020568296E+16</v>
      </c>
      <c r="G43997">
        <v>4886026379577397</v>
      </c>
      <c r="H43997">
        <v>866739567558265</v>
      </c>
    </row>
    <row r="43998" spans="1:8" x14ac:dyDescent="0.35">
      <c r="A43998">
        <v>4843750602794725</v>
      </c>
      <c r="B43998">
        <v>1523399964888968</v>
      </c>
      <c r="C43998">
        <v>1</v>
      </c>
      <c r="D43998">
        <v>7</v>
      </c>
      <c r="E43998">
        <v>83</v>
      </c>
      <c r="F43998">
        <v>5.8787987934368424E+16</v>
      </c>
      <c r="G43998">
        <v>8955761875510992</v>
      </c>
      <c r="H43998">
        <v>8676351437458161</v>
      </c>
    </row>
    <row r="43999" spans="1:8" x14ac:dyDescent="0.35">
      <c r="A43999">
        <v>4.5870626356533192E+16</v>
      </c>
      <c r="B43999">
        <v>3.0209486842307824E+16</v>
      </c>
      <c r="C43999">
        <v>1</v>
      </c>
      <c r="D43999">
        <v>1</v>
      </c>
      <c r="E43999">
        <v>83</v>
      </c>
      <c r="F43999">
        <v>5.8180587694707992E+16</v>
      </c>
      <c r="G43999">
        <v>1.7576056984410176E+16</v>
      </c>
      <c r="H43999">
        <v>869392749444257</v>
      </c>
    </row>
    <row r="44000" spans="1:8" x14ac:dyDescent="0.35">
      <c r="A44000">
        <v>5199305778495692</v>
      </c>
      <c r="B44000">
        <v>4480575138463157</v>
      </c>
      <c r="C44000">
        <v>1</v>
      </c>
      <c r="D44000">
        <v>2</v>
      </c>
      <c r="E44000">
        <v>83</v>
      </c>
      <c r="F44000">
        <v>5817977728403703</v>
      </c>
      <c r="G44000">
        <v>2.6067886366017984E+16</v>
      </c>
      <c r="H44000">
        <v>8719995380808588</v>
      </c>
    </row>
    <row r="44001" spans="1:8" x14ac:dyDescent="0.35">
      <c r="A44001">
        <v>4.5567884007831152E+16</v>
      </c>
      <c r="B44001">
        <v>501965315122849</v>
      </c>
      <c r="C44001">
        <v>1</v>
      </c>
      <c r="D44001">
        <v>4</v>
      </c>
      <c r="E44001">
        <v>83</v>
      </c>
      <c r="F44001">
        <v>5761926161239663</v>
      </c>
      <c r="G44001">
        <v>2.8922870812412548E+16</v>
      </c>
      <c r="H44001">
        <v>8722887667889829</v>
      </c>
    </row>
    <row r="44002" spans="1:8" x14ac:dyDescent="0.35">
      <c r="A44002">
        <v>4548280098697797</v>
      </c>
      <c r="B44002">
        <v>1.5738527563075538E+16</v>
      </c>
      <c r="C44002">
        <v>1</v>
      </c>
      <c r="D44002">
        <v>4</v>
      </c>
      <c r="E44002">
        <v>83</v>
      </c>
      <c r="F44002">
        <v>5746208077997765</v>
      </c>
      <c r="G44002">
        <v>9043685421873514</v>
      </c>
      <c r="H44002">
        <v>8731931353311704</v>
      </c>
    </row>
    <row r="44003" spans="1:8" x14ac:dyDescent="0.35">
      <c r="A44003">
        <v>4539771796612478</v>
      </c>
      <c r="B44003">
        <v>1.5901134909975648E+16</v>
      </c>
      <c r="C44003">
        <v>1</v>
      </c>
      <c r="D44003">
        <v>4</v>
      </c>
      <c r="E44003">
        <v>83</v>
      </c>
      <c r="F44003">
        <v>5730515315953007</v>
      </c>
      <c r="G44003">
        <v>9112169714265048</v>
      </c>
      <c r="H44003">
        <v>8741043523025968</v>
      </c>
    </row>
    <row r="44004" spans="1:8" x14ac:dyDescent="0.35">
      <c r="A44004">
        <v>453126349452716</v>
      </c>
      <c r="B44004">
        <v>1.6069066406754644E+16</v>
      </c>
      <c r="C44004">
        <v>1</v>
      </c>
      <c r="D44004">
        <v>4</v>
      </c>
      <c r="E44004">
        <v>83</v>
      </c>
      <c r="F44004">
        <v>571484792794566</v>
      </c>
      <c r="G44004">
        <v>91832270858663</v>
      </c>
      <c r="H44004">
        <v>8750226750111835</v>
      </c>
    </row>
    <row r="44005" spans="1:8" x14ac:dyDescent="0.35">
      <c r="A44005">
        <v>4522755192441841</v>
      </c>
      <c r="B44005">
        <v>1.6241673651344096E+16</v>
      </c>
      <c r="C44005">
        <v>1</v>
      </c>
      <c r="D44005">
        <v>4</v>
      </c>
      <c r="E44005">
        <v>83</v>
      </c>
      <c r="F44005">
        <v>5699205966276369</v>
      </c>
      <c r="G44005">
        <v>9256464337605396</v>
      </c>
      <c r="H44005">
        <v>875948321444944</v>
      </c>
    </row>
    <row r="44006" spans="1:8" x14ac:dyDescent="0.35">
      <c r="A44006">
        <v>4.5142468903565224E+16</v>
      </c>
      <c r="B44006">
        <v>1641833525338659</v>
      </c>
      <c r="C44006">
        <v>1</v>
      </c>
      <c r="D44006">
        <v>4</v>
      </c>
      <c r="E44006">
        <v>83</v>
      </c>
      <c r="F44006">
        <v>5683589482706518</v>
      </c>
      <c r="G44006">
        <v>9331507756969768</v>
      </c>
      <c r="H44006">
        <v>8768814722206409</v>
      </c>
    </row>
    <row r="44007" spans="1:8" x14ac:dyDescent="0.35">
      <c r="A44007">
        <v>513203030312211</v>
      </c>
      <c r="B44007">
        <v>8298597303229478</v>
      </c>
      <c r="C44007">
        <v>1</v>
      </c>
      <c r="D44007">
        <v>5</v>
      </c>
      <c r="E44007">
        <v>83</v>
      </c>
      <c r="F44007">
        <v>5676862001896133</v>
      </c>
      <c r="G44007">
        <v>4710999169974115</v>
      </c>
      <c r="H44007">
        <v>8773525721376383</v>
      </c>
    </row>
    <row r="44008" spans="1:8" x14ac:dyDescent="0.35">
      <c r="A44008">
        <v>474960070023011</v>
      </c>
      <c r="B44008">
        <v>8159227159220002</v>
      </c>
      <c r="C44008">
        <v>1</v>
      </c>
      <c r="D44008">
        <v>6</v>
      </c>
      <c r="E44008">
        <v>83</v>
      </c>
      <c r="F44008">
        <v>5.6740161024982928E+16</v>
      </c>
      <c r="G44008">
        <v>4629558628535569</v>
      </c>
      <c r="H44008">
        <v>877815528000492</v>
      </c>
    </row>
    <row r="44009" spans="1:8" x14ac:dyDescent="0.35">
      <c r="A44009">
        <v>4505738588271203</v>
      </c>
      <c r="B44009">
        <v>1.6598456280555184E+16</v>
      </c>
      <c r="C44009">
        <v>1</v>
      </c>
      <c r="D44009">
        <v>4</v>
      </c>
      <c r="E44009">
        <v>83</v>
      </c>
      <c r="F44009">
        <v>5667998528458619</v>
      </c>
      <c r="G44009">
        <v>9408002577287152</v>
      </c>
      <c r="H44009">
        <v>8787563282582207</v>
      </c>
    </row>
    <row r="44010" spans="1:8" x14ac:dyDescent="0.35">
      <c r="A44010">
        <v>4743750602794725</v>
      </c>
      <c r="B44010">
        <v>6092901692752536</v>
      </c>
      <c r="C44010">
        <v>1</v>
      </c>
      <c r="D44010">
        <v>7</v>
      </c>
      <c r="E44010">
        <v>83</v>
      </c>
      <c r="F44010">
        <v>5661432681177087</v>
      </c>
      <c r="G44010">
        <v>344945527665484</v>
      </c>
      <c r="H44010">
        <v>8822057835348754</v>
      </c>
    </row>
    <row r="44011" spans="1:8" x14ac:dyDescent="0.35">
      <c r="A44011">
        <v>4497230286185885</v>
      </c>
      <c r="B44011">
        <v>2.3632060251367604E+16</v>
      </c>
      <c r="C44011">
        <v>1</v>
      </c>
      <c r="D44011">
        <v>4</v>
      </c>
      <c r="E44011">
        <v>83</v>
      </c>
      <c r="F44011">
        <v>5652433154216714</v>
      </c>
      <c r="G44011">
        <v>1.3357864086727722E+16</v>
      </c>
      <c r="H44011">
        <v>8823393621757428</v>
      </c>
    </row>
    <row r="44012" spans="1:8" x14ac:dyDescent="0.35">
      <c r="A44012">
        <v>4487062635653319</v>
      </c>
      <c r="B44012">
        <v>1359444215963232</v>
      </c>
      <c r="C44012">
        <v>1</v>
      </c>
      <c r="D44012">
        <v>1</v>
      </c>
      <c r="E44012">
        <v>83</v>
      </c>
      <c r="F44012">
        <v>5633865731744047</v>
      </c>
      <c r="G44012">
        <v>7658926182532907</v>
      </c>
      <c r="H44012">
        <v>8899982883582757</v>
      </c>
    </row>
    <row r="44013" spans="1:8" x14ac:dyDescent="0.35">
      <c r="A44013">
        <v>509930577849569</v>
      </c>
      <c r="B44013">
        <v>4480575138463157</v>
      </c>
      <c r="C44013">
        <v>1</v>
      </c>
      <c r="D44013">
        <v>2</v>
      </c>
      <c r="E44013">
        <v>83</v>
      </c>
      <c r="F44013">
        <v>5.6093710169183024E+16</v>
      </c>
      <c r="G44013">
        <v>2.5133208320819944E+16</v>
      </c>
      <c r="H44013">
        <v>8925116091903577</v>
      </c>
    </row>
    <row r="44014" spans="1:8" x14ac:dyDescent="0.35">
      <c r="A44014">
        <v>3197983522972858</v>
      </c>
      <c r="B44014">
        <v>1787120841748625</v>
      </c>
      <c r="C44014">
        <v>1</v>
      </c>
      <c r="D44014">
        <v>3</v>
      </c>
      <c r="E44014">
        <v>83</v>
      </c>
      <c r="F44014">
        <v>5479335698029192</v>
      </c>
      <c r="G44014">
        <v>9792235024885220</v>
      </c>
      <c r="H44014">
        <v>8934908326928462</v>
      </c>
    </row>
    <row r="44015" spans="1:8" x14ac:dyDescent="0.35">
      <c r="A44015">
        <v>503203030312211</v>
      </c>
      <c r="B44015">
        <v>2.4893890306273384E+16</v>
      </c>
      <c r="C44015">
        <v>1</v>
      </c>
      <c r="D44015">
        <v>5</v>
      </c>
      <c r="E44015">
        <v>83</v>
      </c>
      <c r="F44015">
        <v>5472981151316799</v>
      </c>
      <c r="G44015">
        <v>1362437924291822</v>
      </c>
      <c r="H44015">
        <v>894853270617138</v>
      </c>
    </row>
    <row r="44016" spans="1:8" x14ac:dyDescent="0.35">
      <c r="A44016">
        <v>3.1924679618773072E+16</v>
      </c>
      <c r="B44016">
        <v>3.697006493561176E+16</v>
      </c>
      <c r="C44016">
        <v>1</v>
      </c>
      <c r="D44016">
        <v>3</v>
      </c>
      <c r="E44016">
        <v>83</v>
      </c>
      <c r="F44016">
        <v>5468292878020003</v>
      </c>
      <c r="G44016">
        <v>2.0216314278734284E+16</v>
      </c>
      <c r="H44016">
        <v>8968749020450114</v>
      </c>
    </row>
    <row r="44017" spans="1:8" x14ac:dyDescent="0.35">
      <c r="A44017">
        <v>4.6496007002301104E+16</v>
      </c>
      <c r="B44017">
        <v>3263316930270983</v>
      </c>
      <c r="C44017">
        <v>1</v>
      </c>
      <c r="D44017">
        <v>6</v>
      </c>
      <c r="E44017">
        <v>83</v>
      </c>
      <c r="F44017">
        <v>5.4612274369438512E+16</v>
      </c>
      <c r="G44017">
        <v>1.7821715955039276E+16</v>
      </c>
      <c r="H44017">
        <v>8986570736405154</v>
      </c>
    </row>
    <row r="44018" spans="1:8" x14ac:dyDescent="0.35">
      <c r="A44018">
        <v>3.1869524007817564E+16</v>
      </c>
      <c r="B44018">
        <v>540849728113203</v>
      </c>
      <c r="C44018">
        <v>1</v>
      </c>
      <c r="D44018">
        <v>3</v>
      </c>
      <c r="E44018">
        <v>83</v>
      </c>
      <c r="F44018">
        <v>5.4572562125297104E+16</v>
      </c>
      <c r="G44018">
        <v>2.9515555387907816E+16</v>
      </c>
      <c r="H44018">
        <v>901608629179306</v>
      </c>
    </row>
    <row r="44019" spans="1:8" x14ac:dyDescent="0.35">
      <c r="A44019">
        <v>4387062635653318</v>
      </c>
      <c r="B44019">
        <v>1.057349347540154E+16</v>
      </c>
      <c r="C44019">
        <v>1</v>
      </c>
      <c r="D44019">
        <v>1</v>
      </c>
      <c r="E44019">
        <v>83</v>
      </c>
      <c r="F44019">
        <v>5453220533364749</v>
      </c>
      <c r="G44019">
        <v>5765959172945787</v>
      </c>
      <c r="H44019">
        <v>9073745883522520</v>
      </c>
    </row>
    <row r="44020" spans="1:8" x14ac:dyDescent="0.35">
      <c r="A44020">
        <v>4643750602794725</v>
      </c>
      <c r="B44020">
        <v>1523399964888968</v>
      </c>
      <c r="C44020">
        <v>1</v>
      </c>
      <c r="D44020">
        <v>7</v>
      </c>
      <c r="E44020">
        <v>83</v>
      </c>
      <c r="F44020">
        <v>5448932227615458</v>
      </c>
      <c r="G44020">
        <v>8300903164231755</v>
      </c>
      <c r="H44020">
        <v>9082046786686752</v>
      </c>
    </row>
    <row r="44021" spans="1:8" x14ac:dyDescent="0.35">
      <c r="A44021">
        <v>436319707784461</v>
      </c>
      <c r="B44021">
        <v>1.7940553069606132E+16</v>
      </c>
      <c r="C44021">
        <v>1</v>
      </c>
      <c r="D44021">
        <v>4</v>
      </c>
      <c r="E44021">
        <v>83</v>
      </c>
      <c r="F44021">
        <v>5410641409442598</v>
      </c>
      <c r="G44021">
        <v>9706989934671344</v>
      </c>
      <c r="H44021">
        <v>9091753776621424</v>
      </c>
    </row>
    <row r="44022" spans="1:8" x14ac:dyDescent="0.35">
      <c r="A44022">
        <v>4.9993057784956896E+16</v>
      </c>
      <c r="B44022">
        <v>4480575138463157</v>
      </c>
      <c r="C44022">
        <v>1</v>
      </c>
      <c r="D44022">
        <v>2</v>
      </c>
      <c r="E44022">
        <v>83</v>
      </c>
      <c r="F44022">
        <v>5407781290373745</v>
      </c>
      <c r="G44022">
        <v>2.4229970403894816E+16</v>
      </c>
      <c r="H44022">
        <v>9115983747025316</v>
      </c>
    </row>
    <row r="44023" spans="1:8" x14ac:dyDescent="0.35">
      <c r="A44023">
        <v>4354688775759291</v>
      </c>
      <c r="B44023">
        <v>1900027028656396</v>
      </c>
      <c r="C44023">
        <v>1</v>
      </c>
      <c r="D44023">
        <v>4</v>
      </c>
      <c r="E44023">
        <v>83</v>
      </c>
      <c r="F44023">
        <v>5.3955116218200416E+16</v>
      </c>
      <c r="G44023">
        <v>1.0251617914887786E+16</v>
      </c>
      <c r="H44023">
        <v>9126235364940204</v>
      </c>
    </row>
    <row r="44024" spans="1:8" x14ac:dyDescent="0.35">
      <c r="A44024">
        <v>4346180473673973</v>
      </c>
      <c r="B44024">
        <v>1.9189803033806964E+16</v>
      </c>
      <c r="C44024">
        <v>1</v>
      </c>
      <c r="D44024">
        <v>4</v>
      </c>
      <c r="E44024">
        <v>83</v>
      </c>
      <c r="F44024">
        <v>5.3804082249283408E+16</v>
      </c>
      <c r="G44024">
        <v>1.032489740778498E+16</v>
      </c>
      <c r="H44024">
        <v>913656026234799</v>
      </c>
    </row>
    <row r="44025" spans="1:8" x14ac:dyDescent="0.35">
      <c r="A44025">
        <v>4337672171588654</v>
      </c>
      <c r="B44025">
        <v>1.9378807831522344E+16</v>
      </c>
      <c r="C44025">
        <v>1</v>
      </c>
      <c r="D44025">
        <v>4</v>
      </c>
      <c r="E44025">
        <v>83</v>
      </c>
      <c r="F44025">
        <v>5365331259453656</v>
      </c>
      <c r="G44025">
        <v>1.0397372342941216E+16</v>
      </c>
      <c r="H44025">
        <v>914695763469093</v>
      </c>
    </row>
    <row r="44026" spans="1:8" x14ac:dyDescent="0.35">
      <c r="A44026">
        <v>4.329163869503336E+16</v>
      </c>
      <c r="B44026">
        <v>1.9566885646858904E+16</v>
      </c>
      <c r="C44026">
        <v>1</v>
      </c>
      <c r="D44026">
        <v>4</v>
      </c>
      <c r="E44026">
        <v>83</v>
      </c>
      <c r="F44026">
        <v>5350280765555671</v>
      </c>
      <c r="G44026">
        <v>1.0468833191821654E+16</v>
      </c>
      <c r="H44026">
        <v>9157426467882752</v>
      </c>
    </row>
    <row r="44027" spans="1:8" x14ac:dyDescent="0.35">
      <c r="A44027">
        <v>4.3206555674180168E+16</v>
      </c>
      <c r="B44027">
        <v>1.9753659622138244E+16</v>
      </c>
      <c r="C44027">
        <v>1</v>
      </c>
      <c r="D44027">
        <v>4</v>
      </c>
      <c r="E44027">
        <v>83</v>
      </c>
      <c r="F44027">
        <v>5335256782868378</v>
      </c>
      <c r="G44027">
        <v>1.0539084648548628E+16</v>
      </c>
      <c r="H44027">
        <v>9167965552531300</v>
      </c>
    </row>
    <row r="44028" spans="1:8" x14ac:dyDescent="0.35">
      <c r="A44028">
        <v>4312147265332698</v>
      </c>
      <c r="B44028">
        <v>1.9938774533421452E+16</v>
      </c>
      <c r="C44028">
        <v>1</v>
      </c>
      <c r="D44028">
        <v>4</v>
      </c>
      <c r="E44028">
        <v>83</v>
      </c>
      <c r="F44028">
        <v>5320259350500912</v>
      </c>
      <c r="G44028">
        <v>1.0607945164896494E+16</v>
      </c>
      <c r="H44028">
        <v>9178573497696198</v>
      </c>
    </row>
    <row r="44029" spans="1:8" x14ac:dyDescent="0.35">
      <c r="A44029">
        <v>4303638963247379</v>
      </c>
      <c r="B44029">
        <v>2.0121896252048484E+16</v>
      </c>
      <c r="C44029">
        <v>1</v>
      </c>
      <c r="D44029">
        <v>4</v>
      </c>
      <c r="E44029">
        <v>83</v>
      </c>
      <c r="F44029">
        <v>5305288507038373</v>
      </c>
      <c r="G44029">
        <v>1.0675246492581136E+16</v>
      </c>
      <c r="H44029">
        <v>9189248744188780</v>
      </c>
    </row>
    <row r="44030" spans="1:8" x14ac:dyDescent="0.35">
      <c r="A44030">
        <v>4295130661162061</v>
      </c>
      <c r="B44030">
        <v>2.0302711209002596E+16</v>
      </c>
      <c r="C44030">
        <v>1</v>
      </c>
      <c r="D44030">
        <v>4</v>
      </c>
      <c r="E44030">
        <v>83</v>
      </c>
      <c r="F44030">
        <v>5.2903442905426832E+16</v>
      </c>
      <c r="G44030">
        <v>1.0740833232708384E+16</v>
      </c>
      <c r="H44030">
        <v>9199989577421488</v>
      </c>
    </row>
    <row r="44031" spans="1:8" x14ac:dyDescent="0.35">
      <c r="A44031">
        <v>493203030312211</v>
      </c>
      <c r="B44031">
        <v>3319058600608783</v>
      </c>
      <c r="C44031">
        <v>1</v>
      </c>
      <c r="D44031">
        <v>5</v>
      </c>
      <c r="E44031">
        <v>83</v>
      </c>
      <c r="F44031">
        <v>5276082451067153</v>
      </c>
      <c r="G44031">
        <v>1.7511626836735502E+16</v>
      </c>
      <c r="H44031">
        <v>9217501204258224</v>
      </c>
    </row>
    <row r="44032" spans="1:8" x14ac:dyDescent="0.35">
      <c r="A44032">
        <v>4286622359076742</v>
      </c>
      <c r="B44032">
        <v>2.0480925862015696E+16</v>
      </c>
      <c r="C44032">
        <v>1</v>
      </c>
      <c r="D44032">
        <v>4</v>
      </c>
      <c r="E44032">
        <v>83</v>
      </c>
      <c r="F44032">
        <v>527542673855346</v>
      </c>
      <c r="G44032">
        <v>1.0804562392280866E+16</v>
      </c>
      <c r="H44032">
        <v>9228305766650504</v>
      </c>
    </row>
    <row r="44033" spans="1:8" x14ac:dyDescent="0.35">
      <c r="A44033">
        <v>4.278114056991424E+16</v>
      </c>
      <c r="B44033">
        <v>2065626616572207</v>
      </c>
      <c r="C44033">
        <v>1</v>
      </c>
      <c r="D44033">
        <v>4</v>
      </c>
      <c r="E44033">
        <v>83</v>
      </c>
      <c r="F44033">
        <v>5260535888088896</v>
      </c>
      <c r="G44033">
        <v>1.0866302947869736E+16</v>
      </c>
      <c r="H44033">
        <v>9239172069598372</v>
      </c>
    </row>
    <row r="44034" spans="1:8" x14ac:dyDescent="0.35">
      <c r="A44034">
        <v>4.2696057549061048E+16</v>
      </c>
      <c r="B44034">
        <v>2.1739252945447584E+16</v>
      </c>
      <c r="C44034">
        <v>1</v>
      </c>
      <c r="D44034">
        <v>4</v>
      </c>
      <c r="E44034">
        <v>83</v>
      </c>
      <c r="F44034">
        <v>5245671775646672</v>
      </c>
      <c r="G44034">
        <v>1140369855995782</v>
      </c>
      <c r="H44034">
        <v>925057576815833</v>
      </c>
    </row>
    <row r="44035" spans="1:8" x14ac:dyDescent="0.35">
      <c r="A44035">
        <v>4543750602794725</v>
      </c>
      <c r="B44035">
        <v>1523399964888968</v>
      </c>
      <c r="C44035">
        <v>1</v>
      </c>
      <c r="D44035">
        <v>7</v>
      </c>
      <c r="E44035">
        <v>83</v>
      </c>
      <c r="F44035">
        <v>5241420104605443</v>
      </c>
      <c r="G44035">
        <v>7984779203324262</v>
      </c>
      <c r="H44035">
        <v>9258560547361656</v>
      </c>
    </row>
    <row r="44036" spans="1:8" x14ac:dyDescent="0.35">
      <c r="A44036">
        <v>4261097452820786</v>
      </c>
      <c r="B44036">
        <v>893545982268957</v>
      </c>
      <c r="C44036">
        <v>1</v>
      </c>
      <c r="D44036">
        <v>4</v>
      </c>
      <c r="E44036">
        <v>83</v>
      </c>
      <c r="F44036">
        <v>5230834437204871</v>
      </c>
      <c r="G44036">
        <v>4673991095278513</v>
      </c>
      <c r="H44036">
        <v>9305300458314440</v>
      </c>
    </row>
    <row r="44037" spans="1:8" x14ac:dyDescent="0.35">
      <c r="A44037">
        <v>4252589150735467</v>
      </c>
      <c r="B44037">
        <v>2.0096678957181768E+16</v>
      </c>
      <c r="C44037">
        <v>1</v>
      </c>
      <c r="D44037">
        <v>4</v>
      </c>
      <c r="E44037">
        <v>83</v>
      </c>
      <c r="F44037">
        <v>5216023908222915</v>
      </c>
      <c r="G44037">
        <v>1.0482475791654046E+16</v>
      </c>
      <c r="H44037">
        <v>9315782934106096</v>
      </c>
    </row>
    <row r="44038" spans="1:8" x14ac:dyDescent="0.35">
      <c r="A44038">
        <v>4899305778495688</v>
      </c>
      <c r="B44038">
        <v>4480575138463157</v>
      </c>
      <c r="C44038">
        <v>1</v>
      </c>
      <c r="D44038">
        <v>2</v>
      </c>
      <c r="E44038">
        <v>83</v>
      </c>
      <c r="F44038">
        <v>5213153897751709</v>
      </c>
      <c r="G44038">
        <v>2335792774724861</v>
      </c>
      <c r="H44038">
        <v>9339140861853344</v>
      </c>
    </row>
    <row r="44039" spans="1:8" x14ac:dyDescent="0.35">
      <c r="A44039">
        <v>4244080848650149</v>
      </c>
      <c r="B44039">
        <v>2027293253887454</v>
      </c>
      <c r="C44039">
        <v>1</v>
      </c>
      <c r="D44039">
        <v>4</v>
      </c>
      <c r="E44039">
        <v>83</v>
      </c>
      <c r="F44039">
        <v>5.2012402236425296E+16</v>
      </c>
      <c r="G44039">
        <v>1.0544439217238572E+16</v>
      </c>
      <c r="H44039">
        <v>9349685301070582</v>
      </c>
    </row>
    <row r="44040" spans="1:8" x14ac:dyDescent="0.35">
      <c r="A44040">
        <v>423557254656483</v>
      </c>
      <c r="B44040">
        <v>2.0445039336179404E+16</v>
      </c>
      <c r="C44040">
        <v>1</v>
      </c>
      <c r="D44040">
        <v>4</v>
      </c>
      <c r="E44040">
        <v>83</v>
      </c>
      <c r="F44040">
        <v>5186483417888698</v>
      </c>
      <c r="G44040">
        <v>1.0603785749517664E+16</v>
      </c>
      <c r="H44040">
        <v>93602890868201</v>
      </c>
    </row>
    <row r="44041" spans="1:8" x14ac:dyDescent="0.35">
      <c r="A44041">
        <v>4.2270642444795112E+16</v>
      </c>
      <c r="B44041">
        <v>2.0612833843874168E+16</v>
      </c>
      <c r="C44041">
        <v>1</v>
      </c>
      <c r="D44041">
        <v>4</v>
      </c>
      <c r="E44041">
        <v>83</v>
      </c>
      <c r="F44041">
        <v>5.1717535248706672E+16</v>
      </c>
      <c r="G44041">
        <v>1.0660449608962962E+16</v>
      </c>
      <c r="H44041">
        <v>9370949536429064</v>
      </c>
    </row>
    <row r="44042" spans="1:8" x14ac:dyDescent="0.35">
      <c r="A44042">
        <v>4.2185559423941928E+16</v>
      </c>
      <c r="B44042">
        <v>2.0776166391435488E+16</v>
      </c>
      <c r="C44042">
        <v>1</v>
      </c>
      <c r="D44042">
        <v>4</v>
      </c>
      <c r="E44042">
        <v>83</v>
      </c>
      <c r="F44042">
        <v>5157050577982934</v>
      </c>
      <c r="G44042">
        <v>1.07143740897222E+16</v>
      </c>
      <c r="H44042">
        <v>9381663910518784</v>
      </c>
    </row>
    <row r="44043" spans="1:8" x14ac:dyDescent="0.35">
      <c r="A44043">
        <v>4210047640308874</v>
      </c>
      <c r="B44043">
        <v>2.0934902641195304E+16</v>
      </c>
      <c r="C44043">
        <v>1</v>
      </c>
      <c r="D44043">
        <v>4</v>
      </c>
      <c r="E44043">
        <v>83</v>
      </c>
      <c r="F44043">
        <v>5142374610106278</v>
      </c>
      <c r="G44043">
        <v>1076551118071296</v>
      </c>
      <c r="H44043">
        <v>9392429421699500</v>
      </c>
    </row>
    <row r="44044" spans="1:8" x14ac:dyDescent="0.35">
      <c r="A44044">
        <v>3.0262812287306992E+16</v>
      </c>
      <c r="B44044">
        <v>1.5099929653537478E+16</v>
      </c>
      <c r="C44044">
        <v>1</v>
      </c>
      <c r="D44044">
        <v>3</v>
      </c>
      <c r="E44044">
        <v>83</v>
      </c>
      <c r="F44044">
        <v>5138536701326923</v>
      </c>
      <c r="G44044">
        <v>7.7591542712157056E+16</v>
      </c>
      <c r="H44044">
        <v>9400188575970712</v>
      </c>
    </row>
    <row r="44045" spans="1:8" x14ac:dyDescent="0.35">
      <c r="A44045">
        <v>4201539338223555</v>
      </c>
      <c r="B44045">
        <v>2.108892309043872E+16</v>
      </c>
      <c r="C44045">
        <v>1</v>
      </c>
      <c r="D44045">
        <v>4</v>
      </c>
      <c r="E44045">
        <v>83</v>
      </c>
      <c r="F44045">
        <v>5127725653608787</v>
      </c>
      <c r="G44045">
        <v>1.0813821193782534E+16</v>
      </c>
      <c r="H44045">
        <v>9411002397164496</v>
      </c>
    </row>
    <row r="44046" spans="1:8" x14ac:dyDescent="0.35">
      <c r="A44046">
        <v>3.0207656676351488E+16</v>
      </c>
      <c r="B44046">
        <v>1.9970510620987144E+16</v>
      </c>
      <c r="C44046">
        <v>1</v>
      </c>
      <c r="D44046">
        <v>3</v>
      </c>
      <c r="E44046">
        <v>83</v>
      </c>
      <c r="F44046">
        <v>5127693997182624</v>
      </c>
      <c r="G44046">
        <v>1024026674319076</v>
      </c>
      <c r="H44046">
        <v>9421242663907688</v>
      </c>
    </row>
    <row r="44047" spans="1:8" x14ac:dyDescent="0.35">
      <c r="A44047">
        <v>448090809338075</v>
      </c>
      <c r="B44047">
        <v>3.4577064471951064E+16</v>
      </c>
      <c r="C44047">
        <v>1</v>
      </c>
      <c r="D44047">
        <v>6</v>
      </c>
      <c r="E44047">
        <v>83</v>
      </c>
      <c r="F44047">
        <v>5113613853383386</v>
      </c>
      <c r="G44047">
        <v>1.7681375589309948E+16</v>
      </c>
      <c r="H44047">
        <v>9423010801466618</v>
      </c>
    </row>
    <row r="44048" spans="1:8" x14ac:dyDescent="0.35">
      <c r="A44048">
        <v>4193031036138237</v>
      </c>
      <c r="B44048">
        <v>2123812257805526</v>
      </c>
      <c r="C44048">
        <v>1</v>
      </c>
      <c r="D44048">
        <v>4</v>
      </c>
      <c r="E44048">
        <v>83</v>
      </c>
      <c r="F44048">
        <v>5113103740346913</v>
      </c>
      <c r="G44048">
        <v>1.0859272399180056E+16</v>
      </c>
      <c r="H44048">
        <v>9433870073865796</v>
      </c>
    </row>
    <row r="44049" spans="1:8" x14ac:dyDescent="0.35">
      <c r="A44049">
        <v>4184522734052918</v>
      </c>
      <c r="B44049">
        <v>2.1382409795464584E+16</v>
      </c>
      <c r="C44049">
        <v>1</v>
      </c>
      <c r="D44049">
        <v>4</v>
      </c>
      <c r="E44049">
        <v>83</v>
      </c>
      <c r="F44049">
        <v>5098508901666537</v>
      </c>
      <c r="G44049">
        <v>1.0901840668125792E+16</v>
      </c>
      <c r="H44049">
        <v>9444771914533924</v>
      </c>
    </row>
    <row r="44050" spans="1:8" x14ac:dyDescent="0.35">
      <c r="A44050">
        <v>4468418528499048</v>
      </c>
      <c r="B44050">
        <v>1.3015140538474166E+16</v>
      </c>
      <c r="C44050">
        <v>1</v>
      </c>
      <c r="D44050">
        <v>6</v>
      </c>
      <c r="E44050">
        <v>83</v>
      </c>
      <c r="F44050">
        <v>5088454683325133</v>
      </c>
      <c r="G44050">
        <v>6622695282713366</v>
      </c>
      <c r="H44050">
        <v>9445434184062196</v>
      </c>
    </row>
    <row r="44051" spans="1:8" x14ac:dyDescent="0.35">
      <c r="A44051">
        <v>4.1760144319675992E+16</v>
      </c>
      <c r="B44051">
        <v>2.2494204389771832E+16</v>
      </c>
      <c r="C44051">
        <v>1</v>
      </c>
      <c r="D44051">
        <v>4</v>
      </c>
      <c r="E44051">
        <v>83</v>
      </c>
      <c r="F44051">
        <v>5083941168404053</v>
      </c>
      <c r="G44051">
        <v>1.1435921174765618E+16</v>
      </c>
      <c r="H44051">
        <v>945687010523696</v>
      </c>
    </row>
    <row r="44052" spans="1:8" x14ac:dyDescent="0.35">
      <c r="A44052">
        <v>4462173746058196</v>
      </c>
      <c r="B44052">
        <v>3377665376527035</v>
      </c>
      <c r="C44052">
        <v>1</v>
      </c>
      <c r="D44052">
        <v>6</v>
      </c>
      <c r="E44052">
        <v>83</v>
      </c>
      <c r="F44052">
        <v>5075905266067843</v>
      </c>
      <c r="G44052">
        <v>171447094717286</v>
      </c>
      <c r="H44052">
        <v>9458584576184134</v>
      </c>
    </row>
    <row r="44053" spans="1:8" x14ac:dyDescent="0.35">
      <c r="A44053">
        <v>4.16750612988228E+16</v>
      </c>
      <c r="B44053">
        <v>1.9284627758713108E+16</v>
      </c>
      <c r="C44053">
        <v>1</v>
      </c>
      <c r="D44053">
        <v>4</v>
      </c>
      <c r="E44053">
        <v>83</v>
      </c>
      <c r="F44053">
        <v>5069400570887464</v>
      </c>
      <c r="G44053">
        <v>9776150296937246</v>
      </c>
      <c r="H44053">
        <v>946836072648107</v>
      </c>
    </row>
    <row r="44054" spans="1:8" x14ac:dyDescent="0.35">
      <c r="A44054">
        <v>4443750602794725</v>
      </c>
      <c r="B44054">
        <v>1523399964888968</v>
      </c>
      <c r="C44054">
        <v>1</v>
      </c>
      <c r="D44054">
        <v>7</v>
      </c>
      <c r="E44054">
        <v>83</v>
      </c>
      <c r="F44054">
        <v>5038999816050397</v>
      </c>
      <c r="G44054">
        <v>7676412142846691</v>
      </c>
      <c r="H44054">
        <v>9476037138623916</v>
      </c>
    </row>
    <row r="44055" spans="1:8" x14ac:dyDescent="0.35">
      <c r="A44055">
        <v>4.7993057784956872E+16</v>
      </c>
      <c r="B44055">
        <v>4480575138463157</v>
      </c>
      <c r="C44055">
        <v>1</v>
      </c>
      <c r="D44055">
        <v>2</v>
      </c>
      <c r="E44055">
        <v>83</v>
      </c>
      <c r="F44055">
        <v>5.0254172974684616E+16</v>
      </c>
      <c r="G44055">
        <v>2.2516759803439896E+16</v>
      </c>
      <c r="H44055">
        <v>9498553898427356</v>
      </c>
    </row>
    <row r="44056" spans="1:8" x14ac:dyDescent="0.35">
      <c r="A44056">
        <v>4.4059707040905368E+16</v>
      </c>
      <c r="B44056">
        <v>538449984607</v>
      </c>
      <c r="C44056">
        <v>1</v>
      </c>
      <c r="D44056">
        <v>6</v>
      </c>
      <c r="E44056">
        <v>83</v>
      </c>
      <c r="F44056">
        <v>4.9638689380271264E+16</v>
      </c>
      <c r="G44056">
        <v>2.6727951532718712E+16</v>
      </c>
      <c r="H44056">
        <v>950122669358063</v>
      </c>
    </row>
    <row r="44057" spans="1:8" x14ac:dyDescent="0.35">
      <c r="A44057">
        <v>4399725921649685</v>
      </c>
      <c r="B44057">
        <v>6558490322886333</v>
      </c>
      <c r="C44057">
        <v>1</v>
      </c>
      <c r="D44057">
        <v>6</v>
      </c>
      <c r="E44057">
        <v>83</v>
      </c>
      <c r="F44057">
        <v>4951521722658313</v>
      </c>
      <c r="G44057">
        <v>3247450730161601</v>
      </c>
      <c r="H44057">
        <v>950447414431079</v>
      </c>
    </row>
    <row r="44058" spans="1:8" x14ac:dyDescent="0.35">
      <c r="A44058">
        <v>4393481139208834</v>
      </c>
      <c r="B44058">
        <v>1.6356896804918484E+16</v>
      </c>
      <c r="C44058">
        <v>1</v>
      </c>
      <c r="D44058">
        <v>6</v>
      </c>
      <c r="E44058">
        <v>83</v>
      </c>
      <c r="F44058">
        <v>4939194823190816</v>
      </c>
      <c r="G44058">
        <v>8078990002231978</v>
      </c>
      <c r="H44058">
        <v>9505282043311014</v>
      </c>
    </row>
    <row r="44059" spans="1:8" x14ac:dyDescent="0.35">
      <c r="A44059">
        <v>473203030312211</v>
      </c>
      <c r="B44059">
        <v>1.6595293003043916E+16</v>
      </c>
      <c r="C44059">
        <v>1</v>
      </c>
      <c r="D44059">
        <v>5</v>
      </c>
      <c r="E44059">
        <v>83</v>
      </c>
      <c r="F44059">
        <v>4.9029509017000336E+16</v>
      </c>
      <c r="G44059">
        <v>8136590679325042</v>
      </c>
      <c r="H44059">
        <v>9513418633990340</v>
      </c>
    </row>
    <row r="44060" spans="1:8" x14ac:dyDescent="0.35">
      <c r="A44060">
        <v>4699305778495686</v>
      </c>
      <c r="B44060">
        <v>2240544276871001</v>
      </c>
      <c r="C44060">
        <v>1</v>
      </c>
      <c r="D44060">
        <v>2</v>
      </c>
      <c r="E44060">
        <v>83</v>
      </c>
      <c r="F44060">
        <v>4844484552631455</v>
      </c>
      <c r="G44060">
        <v>1.0854282138788378E+16</v>
      </c>
      <c r="H44060">
        <v>9524272916129128</v>
      </c>
    </row>
    <row r="44061" spans="1:8" x14ac:dyDescent="0.35">
      <c r="A44061">
        <v>4343750602794725</v>
      </c>
      <c r="B44061">
        <v>6092901692752536</v>
      </c>
      <c r="C44061">
        <v>1</v>
      </c>
      <c r="D44061">
        <v>7</v>
      </c>
      <c r="E44061">
        <v>83</v>
      </c>
      <c r="F44061">
        <v>4841756106968073</v>
      </c>
      <c r="G44061">
        <v>295003439800407</v>
      </c>
      <c r="H44061">
        <v>9553773260109168</v>
      </c>
    </row>
    <row r="44062" spans="1:8" x14ac:dyDescent="0.35">
      <c r="A44062">
        <v>4.016456317370368E+16</v>
      </c>
      <c r="B44062">
        <v>2.8599147761019752E+16</v>
      </c>
      <c r="C44062">
        <v>1</v>
      </c>
      <c r="D44062">
        <v>4</v>
      </c>
      <c r="E44062">
        <v>83</v>
      </c>
      <c r="F44062">
        <v>4.8158055871785888E+16</v>
      </c>
      <c r="G44062">
        <v>1.3772793557606492E+16</v>
      </c>
      <c r="H44062">
        <v>9555150539464928</v>
      </c>
    </row>
    <row r="44063" spans="1:8" x14ac:dyDescent="0.35">
      <c r="A44063">
        <v>400794801528505</v>
      </c>
      <c r="B44063">
        <v>2.3249799495503768E+16</v>
      </c>
      <c r="C44063">
        <v>1</v>
      </c>
      <c r="D44063">
        <v>4</v>
      </c>
      <c r="E44063">
        <v>83</v>
      </c>
      <c r="F44063">
        <v>4801778846468768</v>
      </c>
      <c r="G44063">
        <v>1.1164039540215024E+16</v>
      </c>
      <c r="H44063">
        <v>9566314579005144</v>
      </c>
    </row>
    <row r="44064" spans="1:8" x14ac:dyDescent="0.35">
      <c r="A44064">
        <v>3999439713199731</v>
      </c>
      <c r="B44064">
        <v>2335399327852512</v>
      </c>
      <c r="C44064">
        <v>1</v>
      </c>
      <c r="D44064">
        <v>4</v>
      </c>
      <c r="E44064">
        <v>83</v>
      </c>
      <c r="F44064">
        <v>4.7877797381304992E+16</v>
      </c>
      <c r="G44064">
        <v>1.1181377582335844E+16</v>
      </c>
      <c r="H44064">
        <v>957749595658748</v>
      </c>
    </row>
    <row r="44065" spans="1:8" x14ac:dyDescent="0.35">
      <c r="A44065">
        <v>3990931411114413</v>
      </c>
      <c r="B44065">
        <v>2345232454040218</v>
      </c>
      <c r="C44065">
        <v>1</v>
      </c>
      <c r="D44065">
        <v>4</v>
      </c>
      <c r="E44065">
        <v>83</v>
      </c>
      <c r="F44065">
        <v>4.7738082822136352E+16</v>
      </c>
      <c r="G44065">
        <v>1.1195690112813402E+16</v>
      </c>
      <c r="H44065">
        <v>9588691646700294</v>
      </c>
    </row>
    <row r="44066" spans="1:8" x14ac:dyDescent="0.35">
      <c r="A44066">
        <v>3982423109029094</v>
      </c>
      <c r="B44066">
        <v>2.3544839415415376E+16</v>
      </c>
      <c r="C44066">
        <v>1</v>
      </c>
      <c r="D44066">
        <v>4</v>
      </c>
      <c r="E44066">
        <v>83</v>
      </c>
      <c r="F44066">
        <v>4759864498287033</v>
      </c>
      <c r="G44066">
        <v>1.1207024525130488E+16</v>
      </c>
      <c r="H44066">
        <v>9599898671225424</v>
      </c>
    </row>
    <row r="44067" spans="1:8" x14ac:dyDescent="0.35">
      <c r="A44067">
        <v>3973914806943775</v>
      </c>
      <c r="B44067">
        <v>2.3631592345980556E+16</v>
      </c>
      <c r="C44067">
        <v>1</v>
      </c>
      <c r="D44067">
        <v>4</v>
      </c>
      <c r="E44067">
        <v>83</v>
      </c>
      <c r="F44067">
        <v>4.7459484054399696E+16</v>
      </c>
      <c r="G44067">
        <v>1.121543180124138E+16</v>
      </c>
      <c r="H44067">
        <v>9611114103026664</v>
      </c>
    </row>
    <row r="44068" spans="1:8" x14ac:dyDescent="0.35">
      <c r="A44068">
        <v>3965406504858456</v>
      </c>
      <c r="B44068">
        <v>2371264565997301</v>
      </c>
      <c r="C44068">
        <v>1</v>
      </c>
      <c r="D44068">
        <v>4</v>
      </c>
      <c r="E44068">
        <v>83</v>
      </c>
      <c r="F44068">
        <v>4732060022283559</v>
      </c>
      <c r="G44068">
        <v>1.12209662550134E+16</v>
      </c>
      <c r="H44068">
        <v>9622335069281678</v>
      </c>
    </row>
    <row r="44069" spans="1:8" x14ac:dyDescent="0.35">
      <c r="A44069">
        <v>3956898202773138</v>
      </c>
      <c r="B44069">
        <v>2.3788069155671584E+16</v>
      </c>
      <c r="C44069">
        <v>1</v>
      </c>
      <c r="D44069">
        <v>4</v>
      </c>
      <c r="E44069">
        <v>83</v>
      </c>
      <c r="F44069">
        <v>4718199366952181</v>
      </c>
      <c r="G44069">
        <v>1.1223685283130436E+16</v>
      </c>
      <c r="H44069">
        <v>9633558754564808</v>
      </c>
    </row>
    <row r="44070" spans="1:8" x14ac:dyDescent="0.35">
      <c r="A44070">
        <v>3948389900687819</v>
      </c>
      <c r="B44070">
        <v>2.3857939694264296E+16</v>
      </c>
      <c r="C44070">
        <v>1</v>
      </c>
      <c r="D44070">
        <v>4</v>
      </c>
      <c r="E44070">
        <v>83</v>
      </c>
      <c r="F44070">
        <v>4704366457104934</v>
      </c>
      <c r="G44070">
        <v>1122364912333293</v>
      </c>
      <c r="H44070">
        <v>9644782403688140</v>
      </c>
    </row>
    <row r="44071" spans="1:8" x14ac:dyDescent="0.35">
      <c r="A44071">
        <v>3.9398815986025008E+16</v>
      </c>
      <c r="B44071">
        <v>2.3922340800085616E+16</v>
      </c>
      <c r="C44071">
        <v>1</v>
      </c>
      <c r="D44071">
        <v>4</v>
      </c>
      <c r="E44071">
        <v>83</v>
      </c>
      <c r="F44071">
        <v>4690561309927081</v>
      </c>
      <c r="G44071">
        <v>1.1220920619977164E+16</v>
      </c>
      <c r="H44071">
        <v>9656003324308118</v>
      </c>
    </row>
    <row r="44072" spans="1:8" x14ac:dyDescent="0.35">
      <c r="A44072">
        <v>2.7883922013419336E+16</v>
      </c>
      <c r="B44072">
        <v>2.5499151348969096E+16</v>
      </c>
      <c r="C44072">
        <v>1</v>
      </c>
      <c r="D44072">
        <v>3</v>
      </c>
      <c r="E44072">
        <v>83</v>
      </c>
      <c r="F44072">
        <v>4677190390543085</v>
      </c>
      <c r="G44072">
        <v>1.1926438565640198E+16</v>
      </c>
      <c r="H44072">
        <v>9657195968164682</v>
      </c>
    </row>
    <row r="44073" spans="1:8" x14ac:dyDescent="0.35">
      <c r="A44073">
        <v>3.9313732965171816E+16</v>
      </c>
      <c r="B44073">
        <v>2.3981362268757608E+16</v>
      </c>
      <c r="C44073">
        <v>1</v>
      </c>
      <c r="D44073">
        <v>4</v>
      </c>
      <c r="E44073">
        <v>83</v>
      </c>
      <c r="F44073">
        <v>4676783942131524</v>
      </c>
      <c r="G44073">
        <v>1121556499689644</v>
      </c>
      <c r="H44073">
        <v>966841153316158</v>
      </c>
    </row>
    <row r="44074" spans="1:8" x14ac:dyDescent="0.35">
      <c r="A44074">
        <v>4.5993057784956856E+16</v>
      </c>
      <c r="B44074">
        <v>2240544276871001</v>
      </c>
      <c r="C44074">
        <v>1</v>
      </c>
      <c r="D44074">
        <v>2</v>
      </c>
      <c r="E44074">
        <v>83</v>
      </c>
      <c r="F44074">
        <v>4.6702548154884968E+16</v>
      </c>
      <c r="G44074">
        <v>1.0463912698371984E+16</v>
      </c>
      <c r="H44074">
        <v>967887544585995</v>
      </c>
    </row>
    <row r="44075" spans="1:8" x14ac:dyDescent="0.35">
      <c r="A44075">
        <v>2782876640246383</v>
      </c>
      <c r="B44075">
        <v>2.3392987306879728E+16</v>
      </c>
      <c r="C44075">
        <v>1</v>
      </c>
      <c r="D44075">
        <v>3</v>
      </c>
      <c r="E44075">
        <v>83</v>
      </c>
      <c r="F44075">
        <v>4.6666520994587024E+16</v>
      </c>
      <c r="G44075">
        <v>1.0916693332826108E+16</v>
      </c>
      <c r="H44075">
        <v>9689792139192778</v>
      </c>
    </row>
    <row r="44076" spans="1:8" x14ac:dyDescent="0.35">
      <c r="A44076">
        <v>3.9228649944318624E+16</v>
      </c>
      <c r="B44076">
        <v>2.4035099783171364E+16</v>
      </c>
      <c r="C44076">
        <v>1</v>
      </c>
      <c r="D44076">
        <v>4</v>
      </c>
      <c r="E44076">
        <v>83</v>
      </c>
      <c r="F44076">
        <v>4663034369960279</v>
      </c>
      <c r="G44076">
        <v>1.1207649637435292E+16</v>
      </c>
      <c r="H44076">
        <v>9700999788830212</v>
      </c>
    </row>
    <row r="44077" spans="1:8" x14ac:dyDescent="0.35">
      <c r="A44077">
        <v>2.7773610791508324E+16</v>
      </c>
      <c r="B44077">
        <v>2.3474688088968064E+16</v>
      </c>
      <c r="C44077">
        <v>1</v>
      </c>
      <c r="D44077">
        <v>3</v>
      </c>
      <c r="E44077">
        <v>83</v>
      </c>
      <c r="F44077">
        <v>4656121212217424</v>
      </c>
      <c r="G44077">
        <v>1093009931612319</v>
      </c>
      <c r="H44077">
        <v>9711929888146336</v>
      </c>
    </row>
    <row r="44078" spans="1:8" x14ac:dyDescent="0.35">
      <c r="A44078">
        <v>4243750602794725</v>
      </c>
      <c r="B44078">
        <v>7616301657641509</v>
      </c>
      <c r="C44078">
        <v>1</v>
      </c>
      <c r="D44078">
        <v>7</v>
      </c>
      <c r="E44078">
        <v>83</v>
      </c>
      <c r="F44078">
        <v>4.6497554868768672E+16</v>
      </c>
      <c r="G44078">
        <v>3541394042232798</v>
      </c>
      <c r="H44078">
        <v>9747343828568664</v>
      </c>
    </row>
    <row r="44079" spans="1:8" x14ac:dyDescent="0.35">
      <c r="A44079">
        <v>3.914356692346544E+16</v>
      </c>
      <c r="B44079">
        <v>2.4083654537691784E+16</v>
      </c>
      <c r="C44079">
        <v>1</v>
      </c>
      <c r="D44079">
        <v>4</v>
      </c>
      <c r="E44079">
        <v>83</v>
      </c>
      <c r="F44079">
        <v>4.6493126091859664E+16</v>
      </c>
      <c r="G44079">
        <v>1.119724387173692E+16</v>
      </c>
      <c r="H44079">
        <v>9758541072440400</v>
      </c>
    </row>
    <row r="44080" spans="1:8" x14ac:dyDescent="0.35">
      <c r="A44080">
        <v>2771845518055282</v>
      </c>
      <c r="B44080">
        <v>2.3557108065510964E+16</v>
      </c>
      <c r="C44080">
        <v>1</v>
      </c>
      <c r="D44080">
        <v>3</v>
      </c>
      <c r="E44080">
        <v>83</v>
      </c>
      <c r="F44080">
        <v>4645597743707819</v>
      </c>
      <c r="G44080">
        <v>1.09436848077419E+16</v>
      </c>
      <c r="H44080">
        <v>9769484757248144</v>
      </c>
    </row>
    <row r="44081" spans="1:8" x14ac:dyDescent="0.35">
      <c r="A44081">
        <v>3.9058483902612248E+16</v>
      </c>
      <c r="B44081">
        <v>4.1421991775495144E+16</v>
      </c>
      <c r="C44081">
        <v>1</v>
      </c>
      <c r="D44081">
        <v>4</v>
      </c>
      <c r="E44081">
        <v>83</v>
      </c>
      <c r="F44081">
        <v>4635618675113313</v>
      </c>
      <c r="G44081">
        <v>1.9201655863487536E+16</v>
      </c>
      <c r="H44081">
        <v>978868641311163</v>
      </c>
    </row>
    <row r="44082" spans="1:8" x14ac:dyDescent="0.35">
      <c r="A44082">
        <v>2.7663299569597312E+16</v>
      </c>
      <c r="B44082">
        <v>2.3640021856079844E+16</v>
      </c>
      <c r="C44082">
        <v>1</v>
      </c>
      <c r="D44082">
        <v>3</v>
      </c>
      <c r="E44082">
        <v>83</v>
      </c>
      <c r="F44082">
        <v>4635081708765503</v>
      </c>
      <c r="G44082">
        <v>1095734328999324</v>
      </c>
      <c r="H44082">
        <v>9799643756401624</v>
      </c>
    </row>
    <row r="44083" spans="1:8" x14ac:dyDescent="0.35">
      <c r="A44083">
        <v>2.7608143958641808E+16</v>
      </c>
      <c r="B44083">
        <v>2372321957402027</v>
      </c>
      <c r="C44083">
        <v>1</v>
      </c>
      <c r="D44083">
        <v>3</v>
      </c>
      <c r="E44083">
        <v>83</v>
      </c>
      <c r="F44083">
        <v>4624573122173102</v>
      </c>
      <c r="G44083">
        <v>1.0970976361342498E+16</v>
      </c>
      <c r="H44083">
        <v>9810614732762966</v>
      </c>
    </row>
    <row r="44084" spans="1:8" x14ac:dyDescent="0.35">
      <c r="A44084">
        <v>3.8973400881759056E+16</v>
      </c>
      <c r="B44084">
        <v>2.3907637628929864E+16</v>
      </c>
      <c r="C44084">
        <v>1</v>
      </c>
      <c r="D44084">
        <v>4</v>
      </c>
      <c r="E44084">
        <v>83</v>
      </c>
      <c r="F44084">
        <v>4621952582580657</v>
      </c>
      <c r="G44084">
        <v>1.1049996748243488E+16</v>
      </c>
      <c r="H44084">
        <v>9821664729511208</v>
      </c>
    </row>
    <row r="44085" spans="1:8" x14ac:dyDescent="0.35">
      <c r="A44085">
        <v>2.7552988347686304E+16</v>
      </c>
      <c r="B44085">
        <v>2.0865494057757148E+16</v>
      </c>
      <c r="C44085">
        <v>1</v>
      </c>
      <c r="D44085">
        <v>3</v>
      </c>
      <c r="E44085">
        <v>83</v>
      </c>
      <c r="F44085">
        <v>4614071998660201</v>
      </c>
      <c r="G44085">
        <v>9627489187010806</v>
      </c>
      <c r="H44085">
        <v>983129221869822</v>
      </c>
    </row>
    <row r="44086" spans="1:8" x14ac:dyDescent="0.35">
      <c r="A44086">
        <v>3.8888317860905864E+16</v>
      </c>
      <c r="B44086">
        <v>2.3944963454675676E+16</v>
      </c>
      <c r="C44086">
        <v>1</v>
      </c>
      <c r="D44086">
        <v>4</v>
      </c>
      <c r="E44086">
        <v>83</v>
      </c>
      <c r="F44086">
        <v>460831434596148</v>
      </c>
      <c r="G44086">
        <v>1.1034591860170528E+16</v>
      </c>
      <c r="H44086">
        <v>984232681055839</v>
      </c>
    </row>
    <row r="44087" spans="1:8" x14ac:dyDescent="0.35">
      <c r="A44087">
        <v>3.8803234840052672E+16</v>
      </c>
      <c r="B44087">
        <v>2.3977516025301764E+16</v>
      </c>
      <c r="C44087">
        <v>1</v>
      </c>
      <c r="D44087">
        <v>4</v>
      </c>
      <c r="E44087">
        <v>83</v>
      </c>
      <c r="F44087">
        <v>4594703979165932</v>
      </c>
      <c r="G44087">
        <v>1.1016958829196892E+16</v>
      </c>
      <c r="H44087">
        <v>9853343769387588</v>
      </c>
    </row>
    <row r="44088" spans="1:8" x14ac:dyDescent="0.35">
      <c r="A44088">
        <v>3.8718151819199488E+16</v>
      </c>
      <c r="B44088">
        <v>2.4005419301116304E+16</v>
      </c>
      <c r="C44088">
        <v>1</v>
      </c>
      <c r="D44088">
        <v>4</v>
      </c>
      <c r="E44088">
        <v>83</v>
      </c>
      <c r="F44088">
        <v>4581121495642374</v>
      </c>
      <c r="G44088">
        <v>1.0997174237225224E+16</v>
      </c>
      <c r="H44088">
        <v>9864340943624812</v>
      </c>
    </row>
    <row r="44089" spans="1:8" x14ac:dyDescent="0.35">
      <c r="A44089">
        <v>3.8633068798346296E+16</v>
      </c>
      <c r="B44089">
        <v>2.402880066147964E+16</v>
      </c>
      <c r="C44089">
        <v>1</v>
      </c>
      <c r="D44089">
        <v>4</v>
      </c>
      <c r="E44089">
        <v>83</v>
      </c>
      <c r="F44089">
        <v>4567566908378938</v>
      </c>
      <c r="G44089">
        <v>1.0975315474940832E+16</v>
      </c>
      <c r="H44089">
        <v>9875316259099754</v>
      </c>
    </row>
    <row r="44090" spans="1:8" x14ac:dyDescent="0.35">
      <c r="A44090">
        <v>385479857774931</v>
      </c>
      <c r="B44090">
        <v>240477905873811</v>
      </c>
      <c r="C44090">
        <v>1</v>
      </c>
      <c r="D44090">
        <v>4</v>
      </c>
      <c r="E44090">
        <v>83</v>
      </c>
      <c r="F44090">
        <v>4554040229905084</v>
      </c>
      <c r="G44090">
        <v>1.0951460577526634E+16</v>
      </c>
      <c r="H44090">
        <v>988626771967728</v>
      </c>
    </row>
    <row r="44091" spans="1:8" x14ac:dyDescent="0.35">
      <c r="A44091">
        <v>3846290275663991</v>
      </c>
      <c r="B44091">
        <v>1460537850098849</v>
      </c>
      <c r="C44091">
        <v>1</v>
      </c>
      <c r="D44091">
        <v>4</v>
      </c>
      <c r="E44091">
        <v>83</v>
      </c>
      <c r="F44091">
        <v>4540541472293176</v>
      </c>
      <c r="G44091">
        <v>6631632680227737</v>
      </c>
      <c r="H44091">
        <v>9892899352357508</v>
      </c>
    </row>
    <row r="44092" spans="1:8" x14ac:dyDescent="0.35">
      <c r="A44092">
        <v>4143750602794725</v>
      </c>
      <c r="B44092">
        <v>6092901692752536</v>
      </c>
      <c r="C44092">
        <v>1</v>
      </c>
      <c r="D44092">
        <v>7</v>
      </c>
      <c r="E44092">
        <v>83</v>
      </c>
      <c r="F44092">
        <v>4.4630468543718736E+16</v>
      </c>
      <c r="G44092">
        <v>2719290573383627</v>
      </c>
      <c r="H44092">
        <v>9920092258091344</v>
      </c>
    </row>
    <row r="44093" spans="1:8" x14ac:dyDescent="0.35">
      <c r="A44093">
        <v>3737781973578673</v>
      </c>
      <c r="B44093">
        <v>1.7427232764115832E+16</v>
      </c>
      <c r="C44093">
        <v>1</v>
      </c>
      <c r="D44093">
        <v>4</v>
      </c>
      <c r="E44093">
        <v>83</v>
      </c>
      <c r="F44093">
        <v>4.370841832534936E+16</v>
      </c>
      <c r="G44093">
        <v>7617167799072091</v>
      </c>
      <c r="H44093">
        <v>9927709425890416</v>
      </c>
    </row>
    <row r="44094" spans="1:8" x14ac:dyDescent="0.35">
      <c r="A44094">
        <v>3729273671493354</v>
      </c>
      <c r="B44094">
        <v>2.5212592009261896E+16</v>
      </c>
      <c r="C44094">
        <v>1</v>
      </c>
      <c r="D44094">
        <v>4</v>
      </c>
      <c r="E44094">
        <v>83</v>
      </c>
      <c r="F44094">
        <v>4357728061700118</v>
      </c>
      <c r="G44094">
        <v>1.0986961970695672E+16</v>
      </c>
      <c r="H44094">
        <v>9938696387861112</v>
      </c>
    </row>
    <row r="44095" spans="1:8" x14ac:dyDescent="0.35">
      <c r="A44095">
        <v>3720765369408035</v>
      </c>
      <c r="B44095">
        <v>3.2698912690562264E+16</v>
      </c>
      <c r="C44095">
        <v>1</v>
      </c>
      <c r="D44095">
        <v>4</v>
      </c>
      <c r="E44095">
        <v>83</v>
      </c>
      <c r="F44095">
        <v>4344642337764664</v>
      </c>
      <c r="G44095">
        <v>1.4206508047428708E+16</v>
      </c>
      <c r="H44095">
        <v>995290289590854</v>
      </c>
    </row>
    <row r="44096" spans="1:8" x14ac:dyDescent="0.35">
      <c r="A44096">
        <v>3712257067322716</v>
      </c>
      <c r="B44096">
        <v>3443458019293382</v>
      </c>
      <c r="C44096">
        <v>1</v>
      </c>
      <c r="D44096">
        <v>4</v>
      </c>
      <c r="E44096">
        <v>83</v>
      </c>
      <c r="F44096">
        <v>4.3315846658150848E+16</v>
      </c>
      <c r="G44096">
        <v>1.4915629953749198E+16</v>
      </c>
      <c r="H44096">
        <v>996781852586229</v>
      </c>
    </row>
    <row r="44097" spans="1:8" x14ac:dyDescent="0.35">
      <c r="A44097">
        <v>3703748765237397</v>
      </c>
      <c r="B44097">
        <v>2493101193203451</v>
      </c>
      <c r="C44097">
        <v>1</v>
      </c>
      <c r="D44097">
        <v>4</v>
      </c>
      <c r="E44097">
        <v>83</v>
      </c>
      <c r="F44097">
        <v>4.3185550505085072E+16</v>
      </c>
      <c r="G44097">
        <v>1076659474933755</v>
      </c>
      <c r="H44097">
        <v>9978585120611628</v>
      </c>
    </row>
    <row r="44098" spans="1:8" x14ac:dyDescent="0.35">
      <c r="A44098">
        <v>3695240463152078</v>
      </c>
      <c r="B44098">
        <v>2.4915774978450428E+16</v>
      </c>
      <c r="C44098">
        <v>1</v>
      </c>
      <c r="D44098">
        <v>4</v>
      </c>
      <c r="E44098">
        <v>83</v>
      </c>
      <c r="F44098">
        <v>43055534960744</v>
      </c>
      <c r="G44098">
        <v>1072762020658703</v>
      </c>
      <c r="H44098">
        <v>9989312740818216</v>
      </c>
    </row>
    <row r="44099" spans="1:8" x14ac:dyDescent="0.35">
      <c r="A44099">
        <v>3686732161066759</v>
      </c>
      <c r="B44099">
        <v>2.4897052975270948E+16</v>
      </c>
      <c r="C44099">
        <v>1</v>
      </c>
      <c r="D44099">
        <v>4</v>
      </c>
      <c r="E44099">
        <v>83</v>
      </c>
      <c r="F44099">
        <v>4.292580006316312E+16</v>
      </c>
      <c r="G44099">
        <v>1.0687259181784612E+16</v>
      </c>
      <c r="H44099">
        <v>10000</v>
      </c>
    </row>
    <row r="44100" spans="1:8" x14ac:dyDescent="0.35">
      <c r="A44100">
        <v>3686732161066759</v>
      </c>
      <c r="B44100">
        <v>3716171295914575</v>
      </c>
      <c r="C44100">
        <v>2</v>
      </c>
      <c r="D44100">
        <v>4</v>
      </c>
      <c r="E44100">
        <v>83</v>
      </c>
      <c r="F44100">
        <v>4.292580006316312E+16</v>
      </c>
      <c r="G44100">
        <v>1.5951962604889482E+16</v>
      </c>
      <c r="H44100">
        <v>1.0159519626048894E+16</v>
      </c>
    </row>
    <row r="44101" spans="1:8" x14ac:dyDescent="0.35">
      <c r="A44101">
        <v>4018132656924331</v>
      </c>
      <c r="B44101">
        <v>9381066339812088</v>
      </c>
      <c r="C44101">
        <v>2</v>
      </c>
      <c r="D44101">
        <v>7</v>
      </c>
      <c r="E44101">
        <v>83</v>
      </c>
      <c r="F44101">
        <v>4236054111449341</v>
      </c>
      <c r="G44101">
        <v>3.9738704638540016E+16</v>
      </c>
      <c r="H44101">
        <v>1.0163493496512748E+16</v>
      </c>
    </row>
    <row r="44102" spans="1:8" x14ac:dyDescent="0.35">
      <c r="A44102">
        <v>4013009067750252</v>
      </c>
      <c r="B44102">
        <v>750786911866728</v>
      </c>
      <c r="C44102">
        <v>2</v>
      </c>
      <c r="D44102">
        <v>7</v>
      </c>
      <c r="E44102">
        <v>83</v>
      </c>
      <c r="F44102">
        <v>4.2269745647685232E+16</v>
      </c>
      <c r="G44102">
        <v>3.1735571800217664E+16</v>
      </c>
      <c r="H44102">
        <v>1016666705369277</v>
      </c>
    </row>
    <row r="44103" spans="1:8" x14ac:dyDescent="0.35">
      <c r="A44103">
        <v>2506378685188765</v>
      </c>
      <c r="B44103">
        <v>691501890873038</v>
      </c>
      <c r="C44103">
        <v>2</v>
      </c>
      <c r="D44103">
        <v>3</v>
      </c>
      <c r="E44103">
        <v>83</v>
      </c>
      <c r="F44103">
        <v>4.1481498561083384E+16</v>
      </c>
      <c r="G44103">
        <v>2.8684534691236364E+16</v>
      </c>
      <c r="H44103">
        <v>1.0195351588384006E+16</v>
      </c>
    </row>
    <row r="44104" spans="1:8" x14ac:dyDescent="0.35">
      <c r="A44104">
        <v>358673216106676</v>
      </c>
      <c r="B44104">
        <v>4.7209698618380464E+16</v>
      </c>
      <c r="C44104">
        <v>2</v>
      </c>
      <c r="D44104">
        <v>4</v>
      </c>
      <c r="E44104">
        <v>83</v>
      </c>
      <c r="F44104">
        <v>4142203748098281</v>
      </c>
      <c r="G44104">
        <v>1.9555219056364576E+16</v>
      </c>
      <c r="H44104">
        <v>1.0390903778947652E+16</v>
      </c>
    </row>
    <row r="44105" spans="1:8" x14ac:dyDescent="0.35">
      <c r="A44105">
        <v>3931283757639479</v>
      </c>
      <c r="B44105">
        <v>5291399894337018</v>
      </c>
      <c r="C44105">
        <v>2</v>
      </c>
      <c r="D44105">
        <v>6</v>
      </c>
      <c r="E44105">
        <v>83</v>
      </c>
      <c r="F44105">
        <v>4.0840447556892368E+16</v>
      </c>
      <c r="G44105">
        <v>2.1610313988721676E+16</v>
      </c>
      <c r="H44105">
        <v>1.0393064810346524E+16</v>
      </c>
    </row>
    <row r="44106" spans="1:8" x14ac:dyDescent="0.35">
      <c r="A44106">
        <v>243280785765637</v>
      </c>
      <c r="B44106">
        <v>9907193362630952</v>
      </c>
      <c r="C44106">
        <v>2</v>
      </c>
      <c r="D44106">
        <v>3</v>
      </c>
      <c r="E44106">
        <v>83</v>
      </c>
      <c r="F44106">
        <v>4.0135410939914464E+16</v>
      </c>
      <c r="G44106">
        <v>3.9762927687038624E+16</v>
      </c>
      <c r="H44106">
        <v>1.0397041103115228E+16</v>
      </c>
    </row>
    <row r="44107" spans="1:8" x14ac:dyDescent="0.35">
      <c r="A44107">
        <v>3486732161066761</v>
      </c>
      <c r="B44107">
        <v>7295963860854342</v>
      </c>
      <c r="C44107">
        <v>2</v>
      </c>
      <c r="D44107">
        <v>4</v>
      </c>
      <c r="E44107">
        <v>83</v>
      </c>
      <c r="F44107">
        <v>3.9957053095280488E+16</v>
      </c>
      <c r="G44107">
        <v>2915252153694046</v>
      </c>
      <c r="H44107">
        <v>1.0688566318484632E+16</v>
      </c>
    </row>
    <row r="44108" spans="1:8" x14ac:dyDescent="0.35">
      <c r="A44108">
        <v>2.4092370301239752E+16</v>
      </c>
      <c r="B44108">
        <v>9935011394535652</v>
      </c>
      <c r="C44108">
        <v>2</v>
      </c>
      <c r="D44108">
        <v>3</v>
      </c>
      <c r="E44108">
        <v>83</v>
      </c>
      <c r="F44108">
        <v>3970723620414819</v>
      </c>
      <c r="G44108">
        <v>3944918441337308</v>
      </c>
      <c r="H44108">
        <v>1069251123692597</v>
      </c>
    </row>
    <row r="44109" spans="1:8" x14ac:dyDescent="0.35">
      <c r="A44109">
        <v>2.3856662025915808E+16</v>
      </c>
      <c r="B44109">
        <v>9962907535635432</v>
      </c>
      <c r="C44109">
        <v>2</v>
      </c>
      <c r="D44109">
        <v>3</v>
      </c>
      <c r="E44109">
        <v>83</v>
      </c>
      <c r="F44109">
        <v>3928057564217346</v>
      </c>
      <c r="G44109">
        <v>3.9134874306950752E+16</v>
      </c>
      <c r="H44109">
        <v>1.0696424724356664E+16</v>
      </c>
    </row>
    <row r="44110" spans="1:8" x14ac:dyDescent="0.35">
      <c r="A44110">
        <v>3831283757639479</v>
      </c>
      <c r="B44110">
        <v>2.1163174554481716E+16</v>
      </c>
      <c r="C44110">
        <v>2</v>
      </c>
      <c r="D44110">
        <v>6</v>
      </c>
      <c r="E44110">
        <v>83</v>
      </c>
      <c r="F44110">
        <v>3.9140055967157192E+16</v>
      </c>
      <c r="G44110">
        <v>8283278365051315</v>
      </c>
      <c r="H44110">
        <v>1.0704708002721716E+16</v>
      </c>
    </row>
    <row r="44111" spans="1:8" x14ac:dyDescent="0.35">
      <c r="A44111">
        <v>3831031640964996</v>
      </c>
      <c r="B44111">
        <v>6933585976590689</v>
      </c>
      <c r="C44111">
        <v>2</v>
      </c>
      <c r="D44111">
        <v>7</v>
      </c>
      <c r="E44111">
        <v>83</v>
      </c>
      <c r="F44111">
        <v>3.9135836373899544E+16</v>
      </c>
      <c r="G44111">
        <v>2713516862642177</v>
      </c>
      <c r="H44111">
        <v>1.073184317134814E+16</v>
      </c>
    </row>
    <row r="44112" spans="1:8" x14ac:dyDescent="0.35">
      <c r="A44112">
        <v>2362095375059186</v>
      </c>
      <c r="B44112">
        <v>9990882005250132</v>
      </c>
      <c r="C44112">
        <v>2</v>
      </c>
      <c r="D44112">
        <v>3</v>
      </c>
      <c r="E44112">
        <v>83</v>
      </c>
      <c r="F44112">
        <v>3.8855437952190464E+16</v>
      </c>
      <c r="G44112">
        <v>3882000958426527</v>
      </c>
      <c r="H44112">
        <v>1.0735725172306564E+16</v>
      </c>
    </row>
    <row r="44113" spans="1:8" x14ac:dyDescent="0.35">
      <c r="A44113">
        <v>3.3867321610667624E+16</v>
      </c>
      <c r="B44113">
        <v>7295963860854342</v>
      </c>
      <c r="C44113">
        <v>2</v>
      </c>
      <c r="D44113">
        <v>4</v>
      </c>
      <c r="E44113">
        <v>83</v>
      </c>
      <c r="F44113">
        <v>3.8530782457766096E+16</v>
      </c>
      <c r="G44113">
        <v>2.8111919634230184E+16</v>
      </c>
      <c r="H44113">
        <v>1.1016844368648866E+16</v>
      </c>
    </row>
    <row r="44114" spans="1:8" x14ac:dyDescent="0.35">
      <c r="A44114">
        <v>2338524547526791</v>
      </c>
      <c r="B44114">
        <v>1.0018935023315416E+16</v>
      </c>
      <c r="C44114">
        <v>2</v>
      </c>
      <c r="D44114">
        <v>3</v>
      </c>
      <c r="E44114">
        <v>83</v>
      </c>
      <c r="F44114">
        <v>3843183165088335</v>
      </c>
      <c r="G44114">
        <v>3.8504602413719712E+16</v>
      </c>
      <c r="H44114">
        <v>1.102069482889024E+16</v>
      </c>
    </row>
    <row r="44115" spans="1:8" x14ac:dyDescent="0.35">
      <c r="A44115">
        <v>2.3149537199943964E+16</v>
      </c>
      <c r="B44115">
        <v>1.0047066810384492E+16</v>
      </c>
      <c r="C44115">
        <v>2</v>
      </c>
      <c r="D44115">
        <v>3</v>
      </c>
      <c r="E44115">
        <v>83</v>
      </c>
      <c r="F44115">
        <v>3800976507349212</v>
      </c>
      <c r="G44115">
        <v>3.818866491403944E+16</v>
      </c>
      <c r="H44115">
        <v>1.1024513695381642E+16</v>
      </c>
    </row>
    <row r="44116" spans="1:8" x14ac:dyDescent="0.35">
      <c r="A44116">
        <v>2.2913828924620016E+16</v>
      </c>
      <c r="B44116">
        <v>1.0075277587629856E+16</v>
      </c>
      <c r="C44116">
        <v>2</v>
      </c>
      <c r="D44116">
        <v>3</v>
      </c>
      <c r="E44116">
        <v>83</v>
      </c>
      <c r="F44116">
        <v>3.7589246373923952E+16</v>
      </c>
      <c r="G44116">
        <v>3787220915270929</v>
      </c>
      <c r="H44116">
        <v>1.1028300916296914E+16</v>
      </c>
    </row>
    <row r="44117" spans="1:8" x14ac:dyDescent="0.35">
      <c r="A44117">
        <v>3731283757639479</v>
      </c>
      <c r="B44117">
        <v>2645457444881876</v>
      </c>
      <c r="C44117">
        <v>2</v>
      </c>
      <c r="D44117">
        <v>6</v>
      </c>
      <c r="E44117">
        <v>83</v>
      </c>
      <c r="F44117">
        <v>374929051475539</v>
      </c>
      <c r="G44117">
        <v>9918588505284646</v>
      </c>
      <c r="H44117">
        <v>1.10382195048022E+16</v>
      </c>
    </row>
    <row r="44118" spans="1:8" x14ac:dyDescent="0.35">
      <c r="A44118">
        <v>3302554665150296</v>
      </c>
      <c r="B44118">
        <v>1.7784815884878336E+16</v>
      </c>
      <c r="C44118">
        <v>2</v>
      </c>
      <c r="D44118">
        <v>4</v>
      </c>
      <c r="E44118">
        <v>83</v>
      </c>
      <c r="F44118">
        <v>3.7360095182208136E+16</v>
      </c>
      <c r="G44118">
        <v>6644424142571017</v>
      </c>
      <c r="H44118">
        <v>1.1104663746227908E+16</v>
      </c>
    </row>
    <row r="44119" spans="1:8" x14ac:dyDescent="0.35">
      <c r="A44119">
        <v>2267812064929607</v>
      </c>
      <c r="B44119">
        <v>1.0103567576845024E+16</v>
      </c>
      <c r="C44119">
        <v>2</v>
      </c>
      <c r="D44119">
        <v>3</v>
      </c>
      <c r="E44119">
        <v>83</v>
      </c>
      <c r="F44119">
        <v>3717028352490373</v>
      </c>
      <c r="G44119">
        <v>3.7555247144435408E+16</v>
      </c>
      <c r="H44119">
        <v>1.1108419270942352E+16</v>
      </c>
    </row>
    <row r="44120" spans="1:8" x14ac:dyDescent="0.35">
      <c r="A44120">
        <v>3.2686260695054512E+16</v>
      </c>
      <c r="B44120">
        <v>7063588254105423</v>
      </c>
      <c r="C44120">
        <v>2</v>
      </c>
      <c r="D44120">
        <v>1</v>
      </c>
      <c r="E44120">
        <v>83</v>
      </c>
      <c r="F44120">
        <v>3689594141936709</v>
      </c>
      <c r="G44120">
        <v>2.6061773843400312E+16</v>
      </c>
      <c r="H44120">
        <v>1.1134481044785752E+16</v>
      </c>
    </row>
    <row r="44121" spans="1:8" x14ac:dyDescent="0.35">
      <c r="A44121">
        <v>3268377169233829</v>
      </c>
      <c r="B44121">
        <v>1.7788373559590254E+16</v>
      </c>
      <c r="C44121">
        <v>2</v>
      </c>
      <c r="D44121">
        <v>4</v>
      </c>
      <c r="E44121">
        <v>83</v>
      </c>
      <c r="F44121">
        <v>3689255270228403</v>
      </c>
      <c r="G44121">
        <v>6562585090350991</v>
      </c>
      <c r="H44121">
        <v>1.120010689568926E+16</v>
      </c>
    </row>
    <row r="44122" spans="1:8" x14ac:dyDescent="0.35">
      <c r="A44122">
        <v>2244241237397212</v>
      </c>
      <c r="B44122">
        <v>1.0131937000446272E+16</v>
      </c>
      <c r="C44122">
        <v>2</v>
      </c>
      <c r="D44122">
        <v>3</v>
      </c>
      <c r="E44122">
        <v>83</v>
      </c>
      <c r="F44122">
        <v>3675288431816296</v>
      </c>
      <c r="G44122">
        <v>3723779084963169</v>
      </c>
      <c r="H44122">
        <v>1.1203830674774224E+16</v>
      </c>
    </row>
    <row r="44123" spans="1:8" x14ac:dyDescent="0.35">
      <c r="A44123">
        <v>3234199673317362</v>
      </c>
      <c r="B44123">
        <v>1779193194597945</v>
      </c>
      <c r="C44123">
        <v>2</v>
      </c>
      <c r="D44123">
        <v>4</v>
      </c>
      <c r="E44123">
        <v>83</v>
      </c>
      <c r="F44123">
        <v>3.6429487764112096E+16</v>
      </c>
      <c r="G44123">
        <v>6481509671259735</v>
      </c>
      <c r="H44123">
        <v>1.1268645771486824E+16</v>
      </c>
    </row>
    <row r="44124" spans="1:8" x14ac:dyDescent="0.35">
      <c r="A44124">
        <v>2.2206704098648176E+16</v>
      </c>
      <c r="B44124">
        <v>1.01603860814744E+16</v>
      </c>
      <c r="C44124">
        <v>2</v>
      </c>
      <c r="D44124">
        <v>3</v>
      </c>
      <c r="E44124">
        <v>83</v>
      </c>
      <c r="F44124">
        <v>3633705636466705</v>
      </c>
      <c r="G44124">
        <v>3691985217293139</v>
      </c>
      <c r="H44124">
        <v>1.1272337756704116E+16</v>
      </c>
    </row>
    <row r="44125" spans="1:8" x14ac:dyDescent="0.35">
      <c r="A44125">
        <v>3.2000221774008956E+16</v>
      </c>
      <c r="B44125">
        <v>1.7795491044188284E+16</v>
      </c>
      <c r="C44125">
        <v>2</v>
      </c>
      <c r="D44125">
        <v>4</v>
      </c>
      <c r="E44125">
        <v>83</v>
      </c>
      <c r="F44125">
        <v>3597088997468428</v>
      </c>
      <c r="G44125">
        <v>6401196503959763</v>
      </c>
      <c r="H44125">
        <v>1.1336349721743712E+16</v>
      </c>
    </row>
    <row r="44126" spans="1:8" x14ac:dyDescent="0.35">
      <c r="A44126">
        <v>2.1970995823324228E+16</v>
      </c>
      <c r="B44126">
        <v>1.0188915043596472E+16</v>
      </c>
      <c r="C44126">
        <v>2</v>
      </c>
      <c r="D44126">
        <v>3</v>
      </c>
      <c r="E44126">
        <v>83</v>
      </c>
      <c r="F44126">
        <v>3592280709488013</v>
      </c>
      <c r="G44126">
        <v>3660144296172382</v>
      </c>
      <c r="H44126">
        <v>1.1340009866039884E+16</v>
      </c>
    </row>
    <row r="44127" spans="1:8" x14ac:dyDescent="0.35">
      <c r="A44127">
        <v>3631283757639479</v>
      </c>
      <c r="B44127">
        <v>3.1745974343155752E+16</v>
      </c>
      <c r="C44127">
        <v>2</v>
      </c>
      <c r="D44127">
        <v>6</v>
      </c>
      <c r="E44127">
        <v>83</v>
      </c>
      <c r="F44127">
        <v>3589870715752746</v>
      </c>
      <c r="G44127">
        <v>1.1396394363753286E+16</v>
      </c>
      <c r="H44127">
        <v>1.135140626040364E+16</v>
      </c>
    </row>
    <row r="44128" spans="1:8" x14ac:dyDescent="0.35">
      <c r="A44128">
        <v>3631121652070477</v>
      </c>
      <c r="B44128">
        <v>2006639013683255</v>
      </c>
      <c r="C44128">
        <v>2</v>
      </c>
      <c r="D44128">
        <v>7</v>
      </c>
      <c r="E44128">
        <v>83</v>
      </c>
      <c r="F44128">
        <v>3589616565611351</v>
      </c>
      <c r="G44128">
        <v>7203064644719434</v>
      </c>
      <c r="H44128">
        <v>1.1423436906850832E+16</v>
      </c>
    </row>
    <row r="44129" spans="1:8" x14ac:dyDescent="0.35">
      <c r="A44129">
        <v>3.1686260695054512E+16</v>
      </c>
      <c r="B44129">
        <v>847627352987722</v>
      </c>
      <c r="C44129">
        <v>2</v>
      </c>
      <c r="D44129">
        <v>1</v>
      </c>
      <c r="E44129">
        <v>83</v>
      </c>
      <c r="F44129">
        <v>3555354020326489</v>
      </c>
      <c r="G44129">
        <v>3013615317183597</v>
      </c>
      <c r="H44129">
        <v>1.1453573060022668E+16</v>
      </c>
    </row>
    <row r="44130" spans="1:8" x14ac:dyDescent="0.35">
      <c r="A44130">
        <v>3165844681484429</v>
      </c>
      <c r="B44130">
        <v>1.7799050854359156E+16</v>
      </c>
      <c r="C44130">
        <v>2</v>
      </c>
      <c r="D44130">
        <v>4</v>
      </c>
      <c r="E44130">
        <v>83</v>
      </c>
      <c r="F44130">
        <v>3551674810110416</v>
      </c>
      <c r="G44130">
        <v>632164405633017</v>
      </c>
      <c r="H44130">
        <v>1151678950058597</v>
      </c>
    </row>
    <row r="44131" spans="1:8" x14ac:dyDescent="0.35">
      <c r="A44131">
        <v>2173528754800028</v>
      </c>
      <c r="B44131">
        <v>1.0217524111107572E+16</v>
      </c>
      <c r="C44131">
        <v>2</v>
      </c>
      <c r="D44131">
        <v>3</v>
      </c>
      <c r="E44131">
        <v>83</v>
      </c>
      <c r="F44131">
        <v>355101437590672</v>
      </c>
      <c r="G44131">
        <v>3628257500471652</v>
      </c>
      <c r="H44131">
        <v>1.1520417758086442E+16</v>
      </c>
    </row>
    <row r="44132" spans="1:8" x14ac:dyDescent="0.35">
      <c r="A44132">
        <v>2.1499579272676332E+16</v>
      </c>
      <c r="B44132">
        <v>1.0246213508932584E+16</v>
      </c>
      <c r="C44132">
        <v>2</v>
      </c>
      <c r="D44132">
        <v>3</v>
      </c>
      <c r="E44132">
        <v>83</v>
      </c>
      <c r="F44132">
        <v>3.5099073427632916E+16</v>
      </c>
      <c r="G44132">
        <v>3596326003052291</v>
      </c>
      <c r="H44132">
        <v>1.1524014084089496E+16</v>
      </c>
    </row>
    <row r="44133" spans="1:8" x14ac:dyDescent="0.35">
      <c r="A44133">
        <v>3131667185567962</v>
      </c>
      <c r="B44133">
        <v>1.7802611376634484E+16</v>
      </c>
      <c r="C44133">
        <v>2</v>
      </c>
      <c r="D44133">
        <v>4</v>
      </c>
      <c r="E44133">
        <v>83</v>
      </c>
      <c r="F44133">
        <v>3.5067050090944484E+16</v>
      </c>
      <c r="G44133">
        <v>6.2428506489405952E+16</v>
      </c>
      <c r="H44133">
        <v>1.15864425905789E+16</v>
      </c>
    </row>
    <row r="44134" spans="1:8" x14ac:dyDescent="0.35">
      <c r="A44134">
        <v>2.1263870997352384E+16</v>
      </c>
      <c r="B44134">
        <v>1.0274983462627944E+16</v>
      </c>
      <c r="C44134">
        <v>2</v>
      </c>
      <c r="D44134">
        <v>3</v>
      </c>
      <c r="E44134">
        <v>83</v>
      </c>
      <c r="F44134">
        <v>3468960299149667</v>
      </c>
      <c r="G44134">
        <v>3564350970627571</v>
      </c>
      <c r="H44134">
        <v>1.1590006941549528E+16</v>
      </c>
    </row>
    <row r="44135" spans="1:8" x14ac:dyDescent="0.35">
      <c r="A44135">
        <v>3097489689651495</v>
      </c>
      <c r="B44135">
        <v>1.7806172611156714E+16</v>
      </c>
      <c r="C44135">
        <v>2</v>
      </c>
      <c r="D44135">
        <v>4</v>
      </c>
      <c r="E44135">
        <v>83</v>
      </c>
      <c r="F44135">
        <v>3462178309261244</v>
      </c>
      <c r="G44135">
        <v>6164814458530842</v>
      </c>
      <c r="H44135">
        <v>1.1651655086134836E+16</v>
      </c>
    </row>
    <row r="44136" spans="1:8" x14ac:dyDescent="0.35">
      <c r="A44136">
        <v>3531283757639479</v>
      </c>
      <c r="B44136">
        <v>3.1745974343155752E+16</v>
      </c>
      <c r="C44136">
        <v>2</v>
      </c>
      <c r="D44136">
        <v>6</v>
      </c>
      <c r="E44136">
        <v>83</v>
      </c>
      <c r="F44136">
        <v>3.4357050412700104E+16</v>
      </c>
      <c r="G44136">
        <v>1.0906980409080862E+16</v>
      </c>
      <c r="H44136">
        <v>1.1662562066543918E+16</v>
      </c>
    </row>
    <row r="44137" spans="1:8" x14ac:dyDescent="0.35">
      <c r="A44137">
        <v>3531121652070478</v>
      </c>
      <c r="B44137">
        <v>1.0033195068416274E+16</v>
      </c>
      <c r="C44137">
        <v>2</v>
      </c>
      <c r="D44137">
        <v>7</v>
      </c>
      <c r="E44137">
        <v>83</v>
      </c>
      <c r="F44137">
        <v>3.4354593686386444E+16</v>
      </c>
      <c r="G44137">
        <v>3446863399516973</v>
      </c>
      <c r="H44137">
        <v>1.1697030700539088E+16</v>
      </c>
    </row>
    <row r="44138" spans="1:8" x14ac:dyDescent="0.35">
      <c r="A44138">
        <v>2.1028162722028436E+16</v>
      </c>
      <c r="B44138">
        <v>1.0303834198383416E+16</v>
      </c>
      <c r="C44138">
        <v>2</v>
      </c>
      <c r="D44138">
        <v>3</v>
      </c>
      <c r="E44138">
        <v>83</v>
      </c>
      <c r="F44138">
        <v>3.4281739162503336E+16</v>
      </c>
      <c r="G44138">
        <v>3.5323335636266196E+16</v>
      </c>
      <c r="H44138">
        <v>1.1700563034102714E+16</v>
      </c>
    </row>
    <row r="44139" spans="1:8" x14ac:dyDescent="0.35">
      <c r="A44139">
        <v>3.0686260695054512E+16</v>
      </c>
      <c r="B44139">
        <v>7770011829614546</v>
      </c>
      <c r="C44139">
        <v>2</v>
      </c>
      <c r="D44139">
        <v>1</v>
      </c>
      <c r="E44139">
        <v>83</v>
      </c>
      <c r="F44139">
        <v>3424918680116323</v>
      </c>
      <c r="G44139">
        <v>2661165865997167</v>
      </c>
      <c r="H44139">
        <v>1.1727174692762686E+16</v>
      </c>
    </row>
    <row r="44140" spans="1:8" x14ac:dyDescent="0.35">
      <c r="A44140">
        <v>3063312193735028</v>
      </c>
      <c r="B44140">
        <v>1.7809734558068328E+16</v>
      </c>
      <c r="C44140">
        <v>2</v>
      </c>
      <c r="D44140">
        <v>4</v>
      </c>
      <c r="E44140">
        <v>83</v>
      </c>
      <c r="F44140">
        <v>3418093347570646</v>
      </c>
      <c r="G44140">
        <v>6087533521493239</v>
      </c>
      <c r="H44140">
        <v>1.178805002797762E+16</v>
      </c>
    </row>
    <row r="44141" spans="1:8" x14ac:dyDescent="0.35">
      <c r="A44141">
        <v>2079245444670449</v>
      </c>
      <c r="B44141">
        <v>1.0332765943023884E+16</v>
      </c>
      <c r="C44141">
        <v>2</v>
      </c>
      <c r="D44141">
        <v>3</v>
      </c>
      <c r="E44141">
        <v>83</v>
      </c>
      <c r="F44141">
        <v>338754884738693</v>
      </c>
      <c r="G44141">
        <v>3500274936060948</v>
      </c>
      <c r="H44141">
        <v>1.1791550302913678E+16</v>
      </c>
    </row>
    <row r="44142" spans="1:8" x14ac:dyDescent="0.35">
      <c r="A44142">
        <v>3.0291346978185608E+16</v>
      </c>
      <c r="B44142">
        <v>1781329721751183</v>
      </c>
      <c r="C44142">
        <v>2</v>
      </c>
      <c r="D44142">
        <v>4</v>
      </c>
      <c r="E44142">
        <v>83</v>
      </c>
      <c r="F44142">
        <v>3374448685134836</v>
      </c>
      <c r="G44142">
        <v>6.0110057373548832E+16</v>
      </c>
      <c r="H44142">
        <v>1.1851660360287228E+16</v>
      </c>
    </row>
    <row r="44143" spans="1:8" x14ac:dyDescent="0.35">
      <c r="A44143">
        <v>2.0556746171380544E+16</v>
      </c>
      <c r="B44143">
        <v>1.0361778924011116E+16</v>
      </c>
      <c r="C44143">
        <v>2</v>
      </c>
      <c r="D44143">
        <v>3</v>
      </c>
      <c r="E44143">
        <v>83</v>
      </c>
      <c r="F44143">
        <v>3.3470857280663152E+16</v>
      </c>
      <c r="G44143">
        <v>3.4681762353935944E+16</v>
      </c>
      <c r="H44143">
        <v>1.185512853652262E+16</v>
      </c>
    </row>
    <row r="44144" spans="1:8" x14ac:dyDescent="0.35">
      <c r="A44144">
        <v>2.9949572019020936E+16</v>
      </c>
      <c r="B44144">
        <v>1.7816860589629756E+16</v>
      </c>
      <c r="C44144">
        <v>2</v>
      </c>
      <c r="D44144">
        <v>4</v>
      </c>
      <c r="E44144">
        <v>83</v>
      </c>
      <c r="F44144">
        <v>3.3312428092475384E+16</v>
      </c>
      <c r="G44144">
        <v>5935228872256998</v>
      </c>
      <c r="H44144">
        <v>1.1914480825245192E+16</v>
      </c>
    </row>
    <row r="44145" spans="1:8" x14ac:dyDescent="0.35">
      <c r="A44145">
        <v>2.0321037896056596E+16</v>
      </c>
      <c r="B44145">
        <v>1.0390873369445564E+16</v>
      </c>
      <c r="C44145">
        <v>2</v>
      </c>
      <c r="D44145">
        <v>3</v>
      </c>
      <c r="E44145">
        <v>83</v>
      </c>
      <c r="F44145">
        <v>3.3067851760320564E+16</v>
      </c>
      <c r="G44145">
        <v>3.4360386024108856E+16</v>
      </c>
      <c r="H44145">
        <v>1.1917916863847602E+16</v>
      </c>
    </row>
    <row r="44146" spans="1:8" x14ac:dyDescent="0.35">
      <c r="A44146">
        <v>2.9686260695054512E+16</v>
      </c>
      <c r="B44146">
        <v>9182697105386336</v>
      </c>
      <c r="C44146">
        <v>2</v>
      </c>
      <c r="D44146">
        <v>1</v>
      </c>
      <c r="E44146">
        <v>83</v>
      </c>
      <c r="F44146">
        <v>3.2982542558889704E+16</v>
      </c>
      <c r="G44146">
        <v>3.0286869808379816E+16</v>
      </c>
      <c r="H44146">
        <v>1.1948203733655982E+16</v>
      </c>
    </row>
    <row r="44147" spans="1:8" x14ac:dyDescent="0.35">
      <c r="A44147">
        <v>2.9607797059856268E+16</v>
      </c>
      <c r="B44147">
        <v>1.7820424674564668E+16</v>
      </c>
      <c r="C44147">
        <v>2</v>
      </c>
      <c r="D44147">
        <v>4</v>
      </c>
      <c r="E44147">
        <v>83</v>
      </c>
      <c r="F44147">
        <v>3288474135407715</v>
      </c>
      <c r="G44147">
        <v>5860200562428736</v>
      </c>
      <c r="H44147">
        <v>1200680573928027</v>
      </c>
    </row>
    <row r="44148" spans="1:8" x14ac:dyDescent="0.35">
      <c r="A44148">
        <v>3431283757639479</v>
      </c>
      <c r="B44148">
        <v>2645457444881876</v>
      </c>
      <c r="C44148">
        <v>2</v>
      </c>
      <c r="D44148">
        <v>6</v>
      </c>
      <c r="E44148">
        <v>83</v>
      </c>
      <c r="F44148">
        <v>3286740936502704</v>
      </c>
      <c r="G44148">
        <v>8694933279869106</v>
      </c>
      <c r="H44148">
        <v>1.2015500672560138E+16</v>
      </c>
    </row>
    <row r="44149" spans="1:8" x14ac:dyDescent="0.35">
      <c r="A44149">
        <v>3.4311216520704804E+16</v>
      </c>
      <c r="B44149">
        <v>2006639013683255</v>
      </c>
      <c r="C44149">
        <v>2</v>
      </c>
      <c r="D44149">
        <v>7</v>
      </c>
      <c r="E44149">
        <v>83</v>
      </c>
      <c r="F44149">
        <v>3.2865036474607884E+16</v>
      </c>
      <c r="G44149">
        <v>6594826437607136</v>
      </c>
      <c r="H44149">
        <v>1.2081448936936208E+16</v>
      </c>
    </row>
    <row r="44150" spans="1:8" x14ac:dyDescent="0.35">
      <c r="A44150">
        <v>2.0085329620732648E+16</v>
      </c>
      <c r="B44150">
        <v>1.0420049508068156E+16</v>
      </c>
      <c r="C44150">
        <v>2</v>
      </c>
      <c r="D44150">
        <v>3</v>
      </c>
      <c r="E44150">
        <v>83</v>
      </c>
      <c r="F44150">
        <v>3266647791319275</v>
      </c>
      <c r="G44150">
        <v>3.4038631710968336E+16</v>
      </c>
      <c r="H44150">
        <v>1.2084852800107306E+16</v>
      </c>
    </row>
    <row r="44151" spans="1:8" x14ac:dyDescent="0.35">
      <c r="A44151">
        <v>2.9266022100691596E+16</v>
      </c>
      <c r="B44151">
        <v>1.782398947245916E+16</v>
      </c>
      <c r="C44151">
        <v>2</v>
      </c>
      <c r="D44151">
        <v>4</v>
      </c>
      <c r="E44151">
        <v>83</v>
      </c>
      <c r="F44151">
        <v>3246141009336297</v>
      </c>
      <c r="G44151">
        <v>5.7859183176528104E+16</v>
      </c>
      <c r="H44151">
        <v>1.2142711983283834E+16</v>
      </c>
    </row>
    <row r="44152" spans="1:8" x14ac:dyDescent="0.35">
      <c r="A44152">
        <v>198496213454087</v>
      </c>
      <c r="B44152">
        <v>1044930756926209</v>
      </c>
      <c r="C44152">
        <v>2</v>
      </c>
      <c r="D44152">
        <v>3</v>
      </c>
      <c r="E44152">
        <v>83</v>
      </c>
      <c r="F44152">
        <v>3226674156312809</v>
      </c>
      <c r="G44152">
        <v>3.3716510685101808E+16</v>
      </c>
      <c r="H44152">
        <v>1.2146083634352344E+16</v>
      </c>
    </row>
    <row r="44153" spans="1:8" x14ac:dyDescent="0.35">
      <c r="A44153">
        <v>2.8924247141526928E+16</v>
      </c>
      <c r="B44153">
        <v>1.7827554983455848E+16</v>
      </c>
      <c r="C44153">
        <v>2</v>
      </c>
      <c r="D44153">
        <v>4</v>
      </c>
      <c r="E44153">
        <v>83</v>
      </c>
      <c r="F44153">
        <v>3204241708984573</v>
      </c>
      <c r="G44153">
        <v>57123795247205</v>
      </c>
      <c r="H44153">
        <v>1220320742959955</v>
      </c>
    </row>
    <row r="44154" spans="1:8" x14ac:dyDescent="0.35">
      <c r="A44154">
        <v>1.9613913070084752E+16</v>
      </c>
      <c r="B44154">
        <v>1.0478647783054644E+16</v>
      </c>
      <c r="C44154">
        <v>2</v>
      </c>
      <c r="D44154">
        <v>3</v>
      </c>
      <c r="E44154">
        <v>83</v>
      </c>
      <c r="F44154">
        <v>3.1868648358086284E+16</v>
      </c>
      <c r="G44154">
        <v>3339403414664088</v>
      </c>
      <c r="H44154">
        <v>1.2206546833014214E+16</v>
      </c>
    </row>
    <row r="44155" spans="1:8" x14ac:dyDescent="0.35">
      <c r="A44155">
        <v>2.8686260695054512E+16</v>
      </c>
      <c r="B44155">
        <v>1.5539861783982648E+16</v>
      </c>
      <c r="C44155">
        <v>2</v>
      </c>
      <c r="D44155">
        <v>1</v>
      </c>
      <c r="E44155">
        <v>83</v>
      </c>
      <c r="F44155">
        <v>3.1753214485589788E+16</v>
      </c>
      <c r="G44155">
        <v>4934405643032209</v>
      </c>
      <c r="H44155">
        <v>1.2255890889444536E+16</v>
      </c>
    </row>
    <row r="44156" spans="1:8" x14ac:dyDescent="0.35">
      <c r="A44156">
        <v>2.8582472182362256E+16</v>
      </c>
      <c r="B44156">
        <v>1783112120769739</v>
      </c>
      <c r="C44156">
        <v>2</v>
      </c>
      <c r="D44156">
        <v>4</v>
      </c>
      <c r="E44156">
        <v>83</v>
      </c>
      <c r="F44156">
        <v>3.1627744465328744E+16</v>
      </c>
      <c r="G44156">
        <v>5.6395814508735704E+16</v>
      </c>
      <c r="H44156">
        <v>1.2312286703953272E+16</v>
      </c>
    </row>
    <row r="44157" spans="1:8" x14ac:dyDescent="0.35">
      <c r="A44157">
        <v>1.9378204794760804E+16</v>
      </c>
      <c r="B44157">
        <v>1.0508070380118976E+16</v>
      </c>
      <c r="C44157">
        <v>2</v>
      </c>
      <c r="D44157">
        <v>3</v>
      </c>
      <c r="E44157">
        <v>83</v>
      </c>
      <c r="F44157">
        <v>3.1472203770784456E+16</v>
      </c>
      <c r="G44157">
        <v>3.3071213224084888E+16</v>
      </c>
      <c r="H44157">
        <v>1231559382527568</v>
      </c>
    </row>
    <row r="44158" spans="1:8" x14ac:dyDescent="0.35">
      <c r="A44158">
        <v>3331283757639479</v>
      </c>
      <c r="B44158">
        <v>7407232345211924</v>
      </c>
      <c r="C44158">
        <v>2</v>
      </c>
      <c r="D44158">
        <v>6</v>
      </c>
      <c r="E44158">
        <v>83</v>
      </c>
      <c r="F44158">
        <v>3142915419865564</v>
      </c>
      <c r="G44158">
        <v>2328030475629352</v>
      </c>
      <c r="H44158">
        <v>1.2338874130031974E+16</v>
      </c>
    </row>
    <row r="44159" spans="1:8" x14ac:dyDescent="0.35">
      <c r="A44159">
        <v>3331121652070482</v>
      </c>
      <c r="B44159">
        <v>1.6721736307593484E+16</v>
      </c>
      <c r="C44159">
        <v>2</v>
      </c>
      <c r="D44159">
        <v>7</v>
      </c>
      <c r="E44159">
        <v>83</v>
      </c>
      <c r="F44159">
        <v>3.1426864043744132E+16</v>
      </c>
      <c r="G44159">
        <v>5.2551173351408048E+16</v>
      </c>
      <c r="H44159">
        <v>1.239142530338338E+16</v>
      </c>
    </row>
    <row r="44160" spans="1:8" x14ac:dyDescent="0.35">
      <c r="A44160">
        <v>2.8240697223197584E+16</v>
      </c>
      <c r="B44160">
        <v>1.7834688145326454E+16</v>
      </c>
      <c r="C44160">
        <v>2</v>
      </c>
      <c r="D44160">
        <v>4</v>
      </c>
      <c r="E44160">
        <v>83</v>
      </c>
      <c r="F44160">
        <v>3.1217373703782832E+16</v>
      </c>
      <c r="G44160">
        <v>5567521247230815</v>
      </c>
      <c r="H44160">
        <v>1244710051585569</v>
      </c>
    </row>
    <row r="44161" spans="1:8" x14ac:dyDescent="0.35">
      <c r="A44161">
        <v>1.9142496519436856E+16</v>
      </c>
      <c r="B44161">
        <v>1053757559177595</v>
      </c>
      <c r="C44161">
        <v>2</v>
      </c>
      <c r="D44161">
        <v>3</v>
      </c>
      <c r="E44161">
        <v>83</v>
      </c>
      <c r="F44161">
        <v>3107741309937466</v>
      </c>
      <c r="G44161">
        <v>3.2748058973150856E+16</v>
      </c>
      <c r="H44161">
        <v>1.2450375321753004E+16</v>
      </c>
    </row>
    <row r="44162" spans="1:8" x14ac:dyDescent="0.35">
      <c r="A44162">
        <v>2.7898922264032916E+16</v>
      </c>
      <c r="B44162">
        <v>1.7838255796485752E+16</v>
      </c>
      <c r="C44162">
        <v>2</v>
      </c>
      <c r="D44162">
        <v>4</v>
      </c>
      <c r="E44162">
        <v>83</v>
      </c>
      <c r="F44162">
        <v>3.0811285671101004E+16</v>
      </c>
      <c r="G44162">
        <v>5496195952196958</v>
      </c>
      <c r="H44162">
        <v>1.2505337281274976E+16</v>
      </c>
    </row>
    <row r="44163" spans="1:8" x14ac:dyDescent="0.35">
      <c r="A44163">
        <v>1890678824411291</v>
      </c>
      <c r="B44163">
        <v>1.0567163649995938E+16</v>
      </c>
      <c r="C44163">
        <v>2</v>
      </c>
      <c r="D44163">
        <v>3</v>
      </c>
      <c r="E44163">
        <v>83</v>
      </c>
      <c r="F44163">
        <v>3068428146815244</v>
      </c>
      <c r="G44163">
        <v>3.2424582375650448E+16</v>
      </c>
      <c r="H44163">
        <v>1250857973951254</v>
      </c>
    </row>
    <row r="44164" spans="1:8" x14ac:dyDescent="0.35">
      <c r="A44164">
        <v>2.7686260695054512E+16</v>
      </c>
      <c r="B44164">
        <v>1836523233552623</v>
      </c>
      <c r="C44164">
        <v>2</v>
      </c>
      <c r="D44164">
        <v>1</v>
      </c>
      <c r="E44164">
        <v>83</v>
      </c>
      <c r="F44164">
        <v>3.0560759576708688E+16</v>
      </c>
      <c r="G44164">
        <v>5612554499764133</v>
      </c>
      <c r="H44164">
        <v>1256470528451018</v>
      </c>
    </row>
    <row r="44165" spans="1:8" x14ac:dyDescent="0.35">
      <c r="A44165">
        <v>2.7557147304868244E+16</v>
      </c>
      <c r="B44165">
        <v>1.7841824161318014E+16</v>
      </c>
      <c r="C44165">
        <v>2</v>
      </c>
      <c r="D44165">
        <v>4</v>
      </c>
      <c r="E44165">
        <v>83</v>
      </c>
      <c r="F44165">
        <v>3.0409460634719096E+16</v>
      </c>
      <c r="G44165">
        <v>5425602494851802</v>
      </c>
      <c r="H44165">
        <v>1.2618961309458698E+16</v>
      </c>
    </row>
    <row r="44166" spans="1:8" x14ac:dyDescent="0.35">
      <c r="A44166">
        <v>1.8671079968788964E+16</v>
      </c>
      <c r="B44166">
        <v>1059683478740066</v>
      </c>
      <c r="C44166">
        <v>2</v>
      </c>
      <c r="D44166">
        <v>3</v>
      </c>
      <c r="E44166">
        <v>83</v>
      </c>
      <c r="F44166">
        <v>3.0292813828295396E+16</v>
      </c>
      <c r="G44166">
        <v>3210079433839324</v>
      </c>
      <c r="H44166">
        <v>1.262217138889254E+16</v>
      </c>
    </row>
    <row r="44167" spans="1:8" x14ac:dyDescent="0.35">
      <c r="A44167">
        <v>3231283757639479</v>
      </c>
      <c r="B44167">
        <v>6349073617487835</v>
      </c>
      <c r="C44167">
        <v>2</v>
      </c>
      <c r="D44167">
        <v>6</v>
      </c>
      <c r="E44167">
        <v>83</v>
      </c>
      <c r="F44167">
        <v>3.0041560452036248E+16</v>
      </c>
      <c r="G44167">
        <v>1.9073607889418924E+16</v>
      </c>
      <c r="H44167">
        <v>1.2641244996781958E+16</v>
      </c>
    </row>
    <row r="44168" spans="1:8" x14ac:dyDescent="0.35">
      <c r="A44168">
        <v>3231121652070484</v>
      </c>
      <c r="B44168">
        <v>1.0033195068416274E+16</v>
      </c>
      <c r="C44168">
        <v>2</v>
      </c>
      <c r="D44168">
        <v>7</v>
      </c>
      <c r="E44168">
        <v>83</v>
      </c>
      <c r="F44168">
        <v>3003935178655813</v>
      </c>
      <c r="G44168">
        <v>3.0139067620331664E+16</v>
      </c>
      <c r="H44168">
        <v>1267138406440229</v>
      </c>
    </row>
    <row r="44169" spans="1:8" x14ac:dyDescent="0.35">
      <c r="A44169">
        <v>2.7215372345703576E+16</v>
      </c>
      <c r="B44169">
        <v>1.7845393239966008E+16</v>
      </c>
      <c r="C44169">
        <v>2</v>
      </c>
      <c r="D44169">
        <v>4</v>
      </c>
      <c r="E44169">
        <v>83</v>
      </c>
      <c r="F44169">
        <v>30011878283091</v>
      </c>
      <c r="G44169">
        <v>5355737698317548</v>
      </c>
      <c r="H44169">
        <v>1.2724941441385464E+16</v>
      </c>
    </row>
    <row r="44170" spans="1:8" x14ac:dyDescent="0.35">
      <c r="A44170">
        <v>1.8435371693465016E+16</v>
      </c>
      <c r="B44170">
        <v>1.0626589237265002E+16</v>
      </c>
      <c r="C44170">
        <v>2</v>
      </c>
      <c r="D44170">
        <v>3</v>
      </c>
      <c r="E44170">
        <v>83</v>
      </c>
      <c r="F44170">
        <v>2.9903014958631716E+16</v>
      </c>
      <c r="G44170">
        <v>3.1776705692117012E+16</v>
      </c>
      <c r="H44170">
        <v>1.2728119111954676E+16</v>
      </c>
    </row>
    <row r="44171" spans="1:8" x14ac:dyDescent="0.35">
      <c r="A44171">
        <v>2.6873597386538904E+16</v>
      </c>
      <c r="B44171">
        <v>1.7848963032572522E+16</v>
      </c>
      <c r="C44171">
        <v>2</v>
      </c>
      <c r="D44171">
        <v>4</v>
      </c>
      <c r="E44171">
        <v>83</v>
      </c>
      <c r="F44171">
        <v>2961851774500741</v>
      </c>
      <c r="G44171">
        <v>5.2865982831023056E+16</v>
      </c>
      <c r="H44171">
        <v>127809850947857</v>
      </c>
    </row>
    <row r="44172" spans="1:8" x14ac:dyDescent="0.35">
      <c r="A44172">
        <v>1.8199663418141068E+16</v>
      </c>
      <c r="B44172">
        <v>1.0656427233518856E+16</v>
      </c>
      <c r="C44172">
        <v>2</v>
      </c>
      <c r="D44172">
        <v>3</v>
      </c>
      <c r="E44172">
        <v>83</v>
      </c>
      <c r="F44172">
        <v>2.9514889466437676E+16</v>
      </c>
      <c r="G44172">
        <v>3.1452327190444524E+16</v>
      </c>
      <c r="H44172">
        <v>1.2784130327504744E+16</v>
      </c>
    </row>
    <row r="44173" spans="1:8" x14ac:dyDescent="0.35">
      <c r="A44173">
        <v>2.6686260695054512E+16</v>
      </c>
      <c r="B44173">
        <v>1836523233552623</v>
      </c>
      <c r="C44173">
        <v>2</v>
      </c>
      <c r="D44173">
        <v>1</v>
      </c>
      <c r="E44173">
        <v>83</v>
      </c>
      <c r="F44173">
        <v>2.9404689078663764E+16</v>
      </c>
      <c r="G44173">
        <v>5400239466835708</v>
      </c>
      <c r="H44173">
        <v>128381327221731</v>
      </c>
    </row>
    <row r="44174" spans="1:8" x14ac:dyDescent="0.35">
      <c r="A44174">
        <v>2.6531822427374232E+16</v>
      </c>
      <c r="B44174">
        <v>1.7852533539280376E+16</v>
      </c>
      <c r="C44174">
        <v>2</v>
      </c>
      <c r="D44174">
        <v>4</v>
      </c>
      <c r="E44174">
        <v>83</v>
      </c>
      <c r="F44174">
        <v>2.9229357608747952E+16</v>
      </c>
      <c r="G44174">
        <v>5.2181808704179296E+16</v>
      </c>
      <c r="H44174">
        <v>1289031453087728</v>
      </c>
    </row>
    <row r="44175" spans="1:8" x14ac:dyDescent="0.35">
      <c r="A44175">
        <v>1796395514281712</v>
      </c>
      <c r="B44175">
        <v>1.0686349010748954E+16</v>
      </c>
      <c r="C44175">
        <v>2</v>
      </c>
      <c r="D44175">
        <v>3</v>
      </c>
      <c r="E44175">
        <v>83</v>
      </c>
      <c r="F44175">
        <v>2.9128441788263884E+16</v>
      </c>
      <c r="G44175">
        <v>3.1127669508867224E+16</v>
      </c>
      <c r="H44175">
        <v>1.2893427297828166E+16</v>
      </c>
    </row>
    <row r="44176" spans="1:8" x14ac:dyDescent="0.35">
      <c r="A44176">
        <v>2.6190047468209564E+16</v>
      </c>
      <c r="B44176">
        <v>1.7856104760232424E+16</v>
      </c>
      <c r="C44176">
        <v>2</v>
      </c>
      <c r="D44176">
        <v>4</v>
      </c>
      <c r="E44176">
        <v>83</v>
      </c>
      <c r="F44176">
        <v>2.8844375941056868E+16</v>
      </c>
      <c r="G44176">
        <v>5150481985470391</v>
      </c>
      <c r="H44176">
        <v>1294493211768287</v>
      </c>
    </row>
    <row r="44177" spans="1:8" x14ac:dyDescent="0.35">
      <c r="A44177">
        <v>1.7728246867493172E+16</v>
      </c>
      <c r="B44177">
        <v>1.0716354804200716E+16</v>
      </c>
      <c r="C44177">
        <v>2</v>
      </c>
      <c r="D44177">
        <v>3</v>
      </c>
      <c r="E44177">
        <v>83</v>
      </c>
      <c r="F44177">
        <v>2.8743676190789232E+16</v>
      </c>
      <c r="G44177">
        <v>3.0802743243755396E+16</v>
      </c>
      <c r="H44177">
        <v>1.2948012392007246E+16</v>
      </c>
    </row>
    <row r="44178" spans="1:8" x14ac:dyDescent="0.35">
      <c r="A44178">
        <v>3131283757639479</v>
      </c>
      <c r="B44178">
        <v>1.0581829779527504E+16</v>
      </c>
      <c r="C44178">
        <v>2</v>
      </c>
      <c r="D44178">
        <v>6</v>
      </c>
      <c r="E44178">
        <v>83</v>
      </c>
      <c r="F44178">
        <v>2.8703818486752364E+16</v>
      </c>
      <c r="G44178">
        <v>3.0373892124926824E+16</v>
      </c>
      <c r="H44178">
        <v>1.2978386284132172E+16</v>
      </c>
    </row>
    <row r="44179" spans="1:8" x14ac:dyDescent="0.35">
      <c r="A44179">
        <v>3.1311216520704844E+16</v>
      </c>
      <c r="B44179">
        <v>1.6721736307593484E+16</v>
      </c>
      <c r="C44179">
        <v>2</v>
      </c>
      <c r="D44179">
        <v>7</v>
      </c>
      <c r="E44179">
        <v>83</v>
      </c>
      <c r="F44179">
        <v>2.8701689934131996E+16</v>
      </c>
      <c r="G44179">
        <v>4799420906608654</v>
      </c>
      <c r="H44179">
        <v>1302638049319826</v>
      </c>
    </row>
    <row r="44180" spans="1:8" x14ac:dyDescent="0.35">
      <c r="A44180">
        <v>2.5848272509044892E+16</v>
      </c>
      <c r="B44180">
        <v>1.7859676695571536E+16</v>
      </c>
      <c r="C44180">
        <v>2</v>
      </c>
      <c r="D44180">
        <v>4</v>
      </c>
      <c r="E44180">
        <v>83</v>
      </c>
      <c r="F44180">
        <v>2846355030593274</v>
      </c>
      <c r="G44180">
        <v>508349806072095</v>
      </c>
      <c r="H44180">
        <v>1.3077215473805468E+16</v>
      </c>
    </row>
    <row r="44181" spans="1:8" x14ac:dyDescent="0.35">
      <c r="A44181">
        <v>1.7492538592169224E+16</v>
      </c>
      <c r="B44181">
        <v>107464448497801</v>
      </c>
      <c r="C44181">
        <v>2</v>
      </c>
      <c r="D44181">
        <v>3</v>
      </c>
      <c r="E44181">
        <v>83</v>
      </c>
      <c r="F44181">
        <v>2.836059677170252E+16</v>
      </c>
      <c r="G44181">
        <v>3.0477558911395264E+16</v>
      </c>
      <c r="H44181">
        <v>1308026322969661</v>
      </c>
    </row>
    <row r="44182" spans="1:8" x14ac:dyDescent="0.35">
      <c r="A44182">
        <v>2.5686260695054512E+16</v>
      </c>
      <c r="B44182">
        <v>2542882058963168</v>
      </c>
      <c r="C44182">
        <v>2</v>
      </c>
      <c r="D44182">
        <v>1</v>
      </c>
      <c r="E44182">
        <v>83</v>
      </c>
      <c r="F44182">
        <v>2828447267220094</v>
      </c>
      <c r="G44182">
        <v>719240781053738</v>
      </c>
      <c r="H44182">
        <v>1.3152187307801982E+16</v>
      </c>
    </row>
    <row r="44183" spans="1:8" x14ac:dyDescent="0.35">
      <c r="A44183">
        <v>2.5506497549880224E+16</v>
      </c>
      <c r="B44183">
        <v>1.7863249345440624E+16</v>
      </c>
      <c r="C44183">
        <v>2</v>
      </c>
      <c r="D44183">
        <v>4</v>
      </c>
      <c r="E44183">
        <v>83</v>
      </c>
      <c r="F44183">
        <v>2808685778322359</v>
      </c>
      <c r="G44183">
        <v>5017225439116527</v>
      </c>
      <c r="H44183">
        <v>1.3202359562193148E+16</v>
      </c>
    </row>
    <row r="44184" spans="1:8" x14ac:dyDescent="0.35">
      <c r="A44184">
        <v>1.7256830316845278E+16</v>
      </c>
      <c r="B44184">
        <v>1.0776619384055456E+16</v>
      </c>
      <c r="C44184">
        <v>2</v>
      </c>
      <c r="D44184">
        <v>3</v>
      </c>
      <c r="E44184">
        <v>83</v>
      </c>
      <c r="F44184">
        <v>2.7979207460610604E+16</v>
      </c>
      <c r="G44184">
        <v>3.0152126947052524E+16</v>
      </c>
      <c r="H44184">
        <v>1.3205374774887852E+16</v>
      </c>
    </row>
    <row r="44185" spans="1:8" x14ac:dyDescent="0.35">
      <c r="A44185">
        <v>2.5164722590715552E+16</v>
      </c>
      <c r="B44185">
        <v>1786682270998262</v>
      </c>
      <c r="C44185">
        <v>2</v>
      </c>
      <c r="D44185">
        <v>4</v>
      </c>
      <c r="E44185">
        <v>83</v>
      </c>
      <c r="F44185">
        <v>2771427498701888</v>
      </c>
      <c r="G44185">
        <v>4951660377287722</v>
      </c>
      <c r="H44185">
        <v>1325489137866073</v>
      </c>
    </row>
    <row r="44186" spans="1:8" x14ac:dyDescent="0.35">
      <c r="A44186">
        <v>1702112204152133</v>
      </c>
      <c r="B44186">
        <v>1.0806878644259382E+16</v>
      </c>
      <c r="C44186">
        <v>2</v>
      </c>
      <c r="D44186">
        <v>3</v>
      </c>
      <c r="E44186">
        <v>83</v>
      </c>
      <c r="F44186">
        <v>2.7599512019972928E+16</v>
      </c>
      <c r="G44186">
        <v>2.9826457704062552E+16</v>
      </c>
      <c r="H44186">
        <v>1.3257874024431136E+16</v>
      </c>
    </row>
    <row r="44187" spans="1:8" x14ac:dyDescent="0.35">
      <c r="A44187">
        <v>2.4943052734873136E+16</v>
      </c>
      <c r="B44187">
        <v>7117574102090725</v>
      </c>
      <c r="C44187">
        <v>2</v>
      </c>
      <c r="D44187">
        <v>1</v>
      </c>
      <c r="E44187">
        <v>83</v>
      </c>
      <c r="F44187">
        <v>2747480957579134</v>
      </c>
      <c r="G44187">
        <v>1.9555399309652668E+16</v>
      </c>
      <c r="H44187">
        <v>1.3277429423740788E+16</v>
      </c>
    </row>
    <row r="44188" spans="1:8" x14ac:dyDescent="0.35">
      <c r="A44188">
        <v>3031283757639479</v>
      </c>
      <c r="B44188">
        <v>1.4285445952133464E+16</v>
      </c>
      <c r="C44188">
        <v>2</v>
      </c>
      <c r="D44188">
        <v>6</v>
      </c>
      <c r="E44188">
        <v>83</v>
      </c>
      <c r="F44188">
        <v>2741504273353052</v>
      </c>
      <c r="G44188">
        <v>3.9163611124527952E+16</v>
      </c>
      <c r="H44188">
        <v>1.3316593034865316E+16</v>
      </c>
    </row>
    <row r="44189" spans="1:8" x14ac:dyDescent="0.35">
      <c r="A44189">
        <v>3.0311216520704844E+16</v>
      </c>
      <c r="B44189">
        <v>1.3377082478354412E+16</v>
      </c>
      <c r="C44189">
        <v>2</v>
      </c>
      <c r="D44189">
        <v>7</v>
      </c>
      <c r="E44189">
        <v>83</v>
      </c>
      <c r="F44189">
        <v>2741299280146469</v>
      </c>
      <c r="G44189">
        <v>3667058656837289</v>
      </c>
      <c r="H44189">
        <v>1335326362143369</v>
      </c>
    </row>
    <row r="44190" spans="1:8" x14ac:dyDescent="0.35">
      <c r="A44190">
        <v>2.482294763155088E+16</v>
      </c>
      <c r="B44190">
        <v>1.7870396789340488E+16</v>
      </c>
      <c r="C44190">
        <v>2</v>
      </c>
      <c r="D44190">
        <v>4</v>
      </c>
      <c r="E44190">
        <v>83</v>
      </c>
      <c r="F44190">
        <v>2.7345778083830504E+16</v>
      </c>
      <c r="G44190">
        <v>4.8867990487130216E+16</v>
      </c>
      <c r="H44190">
        <v>1340213161192082</v>
      </c>
    </row>
    <row r="44191" spans="1:8" x14ac:dyDescent="0.35">
      <c r="A44191">
        <v>1.6785413766197384E+16</v>
      </c>
      <c r="B44191">
        <v>1.0837222868290596E+16</v>
      </c>
      <c r="C44191">
        <v>2</v>
      </c>
      <c r="D44191">
        <v>3</v>
      </c>
      <c r="E44191">
        <v>83</v>
      </c>
      <c r="F44191">
        <v>2.7221514046061576E+16</v>
      </c>
      <c r="G44191">
        <v>2950056145294722</v>
      </c>
      <c r="H44191">
        <v>1.3405081668066116E+16</v>
      </c>
    </row>
    <row r="44192" spans="1:8" x14ac:dyDescent="0.35">
      <c r="A44192">
        <v>2.4699844774691756E+16</v>
      </c>
      <c r="B44192">
        <v>7275451397414622</v>
      </c>
      <c r="C44192">
        <v>2</v>
      </c>
      <c r="D44192">
        <v>1</v>
      </c>
      <c r="E44192">
        <v>83</v>
      </c>
      <c r="F44192">
        <v>2.7214046553579816E+16</v>
      </c>
      <c r="G44192">
        <v>1.9799447302754884E+16</v>
      </c>
      <c r="H44192">
        <v>1342488111536887</v>
      </c>
    </row>
    <row r="44193" spans="1:8" x14ac:dyDescent="0.35">
      <c r="A44193">
        <v>2448117267238621</v>
      </c>
      <c r="B44193">
        <v>1787397158365722</v>
      </c>
      <c r="C44193">
        <v>2</v>
      </c>
      <c r="D44193">
        <v>4</v>
      </c>
      <c r="E44193">
        <v>83</v>
      </c>
      <c r="F44193">
        <v>2.6981342810555552E+16</v>
      </c>
      <c r="G44193">
        <v>482263754684784</v>
      </c>
      <c r="H44193">
        <v>1.3473107490837348E+16</v>
      </c>
    </row>
    <row r="44194" spans="1:8" x14ac:dyDescent="0.35">
      <c r="A44194">
        <v>2.4456636814510376E+16</v>
      </c>
      <c r="B44194">
        <v>7436830621910071</v>
      </c>
      <c r="C44194">
        <v>2</v>
      </c>
      <c r="D44194">
        <v>1</v>
      </c>
      <c r="E44194">
        <v>83</v>
      </c>
      <c r="F44194">
        <v>2695533578416115</v>
      </c>
      <c r="G44194">
        <v>2.0046226658351796E+16</v>
      </c>
      <c r="H44194">
        <v>134931537174957</v>
      </c>
    </row>
    <row r="44195" spans="1:8" x14ac:dyDescent="0.35">
      <c r="A44195">
        <v>1.6549705490873436E+16</v>
      </c>
      <c r="B44195">
        <v>1.0867652294715802E+16</v>
      </c>
      <c r="C44195">
        <v>2</v>
      </c>
      <c r="D44195">
        <v>3</v>
      </c>
      <c r="E44195">
        <v>83</v>
      </c>
      <c r="F44195">
        <v>2684521696994631</v>
      </c>
      <c r="G44195">
        <v>2.9174448380558064E+16</v>
      </c>
      <c r="H44195">
        <v>1.3496071162333756E+16</v>
      </c>
    </row>
    <row r="44196" spans="1:8" x14ac:dyDescent="0.35">
      <c r="A44196">
        <v>2.4213428854328996E+16</v>
      </c>
      <c r="B44196">
        <v>7601789453041062</v>
      </c>
      <c r="C44196">
        <v>2</v>
      </c>
      <c r="D44196">
        <v>1</v>
      </c>
      <c r="E44196">
        <v>83</v>
      </c>
      <c r="F44196">
        <v>2.6698668344536648E+16</v>
      </c>
      <c r="G44196">
        <v>2.0295765543173996E+16</v>
      </c>
      <c r="H44196">
        <v>1351636692787693</v>
      </c>
    </row>
    <row r="44197" spans="1:8" x14ac:dyDescent="0.35">
      <c r="A44197">
        <v>2413939771322154</v>
      </c>
      <c r="B44197">
        <v>1.7877547093075834E+16</v>
      </c>
      <c r="C44197">
        <v>2</v>
      </c>
      <c r="D44197">
        <v>4</v>
      </c>
      <c r="E44197">
        <v>83</v>
      </c>
      <c r="F44197">
        <v>2662094449221354</v>
      </c>
      <c r="G44197">
        <v>4.7591718882170528E+16</v>
      </c>
      <c r="H44197">
        <v>135639586467591</v>
      </c>
    </row>
    <row r="44198" spans="1:8" x14ac:dyDescent="0.35">
      <c r="A44198">
        <v>1.6313997215549488E+16</v>
      </c>
      <c r="B44198">
        <v>1.0898167162771562E+16</v>
      </c>
      <c r="C44198">
        <v>2</v>
      </c>
      <c r="D44198">
        <v>3</v>
      </c>
      <c r="E44198">
        <v>83</v>
      </c>
      <c r="F44198">
        <v>2647062405850397</v>
      </c>
      <c r="G44198">
        <v>2.8848128589245884E+16</v>
      </c>
      <c r="H44198">
        <v>1.3566843459618024E+16</v>
      </c>
    </row>
    <row r="44199" spans="1:8" x14ac:dyDescent="0.35">
      <c r="A44199">
        <v>2.3970220894147616E+16</v>
      </c>
      <c r="B44199">
        <v>7770407291261436</v>
      </c>
      <c r="C44199">
        <v>2</v>
      </c>
      <c r="D44199">
        <v>1</v>
      </c>
      <c r="E44199">
        <v>83</v>
      </c>
      <c r="F44199">
        <v>2644403521090803</v>
      </c>
      <c r="G44199">
        <v>2054809240132139</v>
      </c>
      <c r="H44199">
        <v>1.3587391552019346E+16</v>
      </c>
    </row>
    <row r="44200" spans="1:8" x14ac:dyDescent="0.35">
      <c r="A44200">
        <v>2379762275405687</v>
      </c>
      <c r="B44200">
        <v>1.7881123317739382E+16</v>
      </c>
      <c r="C44200">
        <v>2</v>
      </c>
      <c r="D44200">
        <v>4</v>
      </c>
      <c r="E44200">
        <v>83</v>
      </c>
      <c r="F44200">
        <v>2.6264558059451904E+16</v>
      </c>
      <c r="G44200">
        <v>4.6963980154698528E+16</v>
      </c>
      <c r="H44200">
        <v>1.3634355532174044E+16</v>
      </c>
    </row>
    <row r="44201" spans="1:8" x14ac:dyDescent="0.35">
      <c r="A44201">
        <v>2.3727012933966236E+16</v>
      </c>
      <c r="B44201">
        <v>7942765298233095</v>
      </c>
      <c r="C44201">
        <v>2</v>
      </c>
      <c r="D44201">
        <v>1</v>
      </c>
      <c r="E44201">
        <v>83</v>
      </c>
      <c r="F44201">
        <v>2.6191427261831592E+16</v>
      </c>
      <c r="G44201">
        <v>2.0803235956647224E+16</v>
      </c>
      <c r="H44201">
        <v>1.3655158768130692E+16</v>
      </c>
    </row>
    <row r="44202" spans="1:8" x14ac:dyDescent="0.35">
      <c r="A44202">
        <v>2931283757639479</v>
      </c>
      <c r="B44202">
        <v>1.0052689790093798E+16</v>
      </c>
      <c r="C44202">
        <v>2</v>
      </c>
      <c r="D44202">
        <v>6</v>
      </c>
      <c r="E44202">
        <v>83</v>
      </c>
      <c r="F44202">
        <v>2617428065576054</v>
      </c>
      <c r="G44202">
        <v>2631219239112136</v>
      </c>
      <c r="H44202">
        <v>1.3681470960521814E+16</v>
      </c>
    </row>
    <row r="44203" spans="1:8" x14ac:dyDescent="0.35">
      <c r="A44203">
        <v>2.9311216520704844E+16</v>
      </c>
      <c r="B44203">
        <v>2006639013683255</v>
      </c>
      <c r="C44203">
        <v>2</v>
      </c>
      <c r="D44203">
        <v>7</v>
      </c>
      <c r="E44203">
        <v>83</v>
      </c>
      <c r="F44203">
        <v>261723077504911</v>
      </c>
      <c r="G44203">
        <v>5.2518373810260064E+16</v>
      </c>
      <c r="H44203">
        <v>1.3733989334332072E+16</v>
      </c>
    </row>
    <row r="44204" spans="1:8" x14ac:dyDescent="0.35">
      <c r="A44204">
        <v>1607828894022554</v>
      </c>
      <c r="B44204">
        <v>1.0928767712366188E+16</v>
      </c>
      <c r="C44204">
        <v>2</v>
      </c>
      <c r="D44204">
        <v>3</v>
      </c>
      <c r="E44204">
        <v>83</v>
      </c>
      <c r="F44204">
        <v>2.6097738415451792E+16</v>
      </c>
      <c r="G44204">
        <v>2.8521612096056828E+16</v>
      </c>
      <c r="H44204">
        <v>1373684149554168</v>
      </c>
    </row>
    <row r="44205" spans="1:8" x14ac:dyDescent="0.35">
      <c r="A44205">
        <v>2.3483804973784856E+16</v>
      </c>
      <c r="B44205">
        <v>8118946435891952</v>
      </c>
      <c r="C44205">
        <v>2</v>
      </c>
      <c r="D44205">
        <v>1</v>
      </c>
      <c r="E44205">
        <v>83</v>
      </c>
      <c r="F44205">
        <v>2.5940835281340744E+16</v>
      </c>
      <c r="G44205">
        <v>2.1061225215150164E+16</v>
      </c>
      <c r="H44205">
        <v>1.3757902720756828E+16</v>
      </c>
    </row>
    <row r="44206" spans="1:8" x14ac:dyDescent="0.35">
      <c r="A44206">
        <v>234558477948922</v>
      </c>
      <c r="B44206">
        <v>1788470025779094</v>
      </c>
      <c r="C44206">
        <v>2</v>
      </c>
      <c r="D44206">
        <v>4</v>
      </c>
      <c r="E44206">
        <v>83</v>
      </c>
      <c r="F44206">
        <v>2.5912158065813628E+16</v>
      </c>
      <c r="G44206">
        <v>4.6343118003957656E+16</v>
      </c>
      <c r="H44206">
        <v>1.3804245838760788E+16</v>
      </c>
    </row>
    <row r="44207" spans="1:8" x14ac:dyDescent="0.35">
      <c r="A44207">
        <v>1.5842580664901592E+16</v>
      </c>
      <c r="B44207">
        <v>1.0959454184081616E+16</v>
      </c>
      <c r="C44207">
        <v>2</v>
      </c>
      <c r="D44207">
        <v>3</v>
      </c>
      <c r="E44207">
        <v>83</v>
      </c>
      <c r="F44207">
        <v>2.572656298240384E+16</v>
      </c>
      <c r="G44207">
        <v>2.8194908831954492E+16</v>
      </c>
      <c r="H44207">
        <v>1.3807065329643984E+16</v>
      </c>
    </row>
    <row r="44208" spans="1:8" x14ac:dyDescent="0.35">
      <c r="A44208">
        <v>2.3240597013603476E+16</v>
      </c>
      <c r="B44208">
        <v>8299035506380407</v>
      </c>
      <c r="C44208">
        <v>2</v>
      </c>
      <c r="D44208">
        <v>1</v>
      </c>
      <c r="E44208">
        <v>83</v>
      </c>
      <c r="F44208">
        <v>2.5692249962036644E+16</v>
      </c>
      <c r="G44208">
        <v>2.1322089467374276E+16</v>
      </c>
      <c r="H44208">
        <v>1.3828387419111356E+16</v>
      </c>
    </row>
    <row r="44209" spans="1:8" x14ac:dyDescent="0.35">
      <c r="A44209">
        <v>2311407283572753</v>
      </c>
      <c r="B44209">
        <v>1.7888277913373614E+16</v>
      </c>
      <c r="C44209">
        <v>2</v>
      </c>
      <c r="D44209">
        <v>4</v>
      </c>
      <c r="E44209">
        <v>83</v>
      </c>
      <c r="F44209">
        <v>2.5563718704761276E+16</v>
      </c>
      <c r="G44209">
        <v>457290904690077</v>
      </c>
      <c r="H44209">
        <v>1.3874116509580364E+16</v>
      </c>
    </row>
    <row r="44210" spans="1:8" x14ac:dyDescent="0.35">
      <c r="A44210">
        <v>2.2997389053422096E+16</v>
      </c>
      <c r="B44210">
        <v>848311919286559</v>
      </c>
      <c r="C44210">
        <v>2</v>
      </c>
      <c r="D44210">
        <v>1</v>
      </c>
      <c r="E44210">
        <v>83</v>
      </c>
      <c r="F44210">
        <v>2.5445661908146436E+16</v>
      </c>
      <c r="G44210">
        <v>2158585829081659</v>
      </c>
      <c r="H44210">
        <v>1.389570236787118E+16</v>
      </c>
    </row>
    <row r="44211" spans="1:8" x14ac:dyDescent="0.35">
      <c r="A44211">
        <v>1.5606872389577646E+16</v>
      </c>
      <c r="B44211">
        <v>1.0990226819175308E+16</v>
      </c>
      <c r="C44211">
        <v>2</v>
      </c>
      <c r="D44211">
        <v>3</v>
      </c>
      <c r="E44211">
        <v>83</v>
      </c>
      <c r="F44211">
        <v>2535710053994986</v>
      </c>
      <c r="G44211">
        <v>2786802864106816</v>
      </c>
      <c r="H44211">
        <v>1.3898489170735288E+16</v>
      </c>
    </row>
    <row r="44212" spans="1:8" x14ac:dyDescent="0.35">
      <c r="A44212">
        <v>2277229787656286</v>
      </c>
      <c r="B44212">
        <v>1.7891856284630538E+16</v>
      </c>
      <c r="C44212">
        <v>2</v>
      </c>
      <c r="D44212">
        <v>4</v>
      </c>
      <c r="E44212">
        <v>83</v>
      </c>
      <c r="F44212">
        <v>2.5219213826452276E+16</v>
      </c>
      <c r="G44212">
        <v>4512185493942515</v>
      </c>
      <c r="H44212">
        <v>1.3943611025674712E+16</v>
      </c>
    </row>
    <row r="44213" spans="1:8" x14ac:dyDescent="0.35">
      <c r="A44213">
        <v>2.2754181093240716E+16</v>
      </c>
      <c r="B44213">
        <v>8671286101262998</v>
      </c>
      <c r="C44213">
        <v>2</v>
      </c>
      <c r="D44213">
        <v>1</v>
      </c>
      <c r="E44213">
        <v>83</v>
      </c>
      <c r="F44213">
        <v>2.5201061638548516E+16</v>
      </c>
      <c r="G44213">
        <v>2.1852561552341784E+16</v>
      </c>
      <c r="H44213">
        <v>1.3965463587227056E+16</v>
      </c>
    </row>
    <row r="44214" spans="1:8" x14ac:dyDescent="0.35">
      <c r="A44214">
        <v>1.5371164114253698E+16</v>
      </c>
      <c r="B44214">
        <v>1.1021085859582136E+16</v>
      </c>
      <c r="C44214">
        <v>2</v>
      </c>
      <c r="D44214">
        <v>3</v>
      </c>
      <c r="E44214">
        <v>83</v>
      </c>
      <c r="F44214">
        <v>2.4989353708756544E+16</v>
      </c>
      <c r="G44214">
        <v>2.7540981279967324E+16</v>
      </c>
      <c r="H44214">
        <v>1.3968217685355052E+16</v>
      </c>
    </row>
    <row r="44215" spans="1:8" x14ac:dyDescent="0.35">
      <c r="A44215">
        <v>2831283757639479</v>
      </c>
      <c r="B44215">
        <v>1.9047220852463512E+16</v>
      </c>
      <c r="C44215">
        <v>2</v>
      </c>
      <c r="D44215">
        <v>6</v>
      </c>
      <c r="E44215">
        <v>83</v>
      </c>
      <c r="F44215">
        <v>2498052138044009</v>
      </c>
      <c r="G44215">
        <v>4.7580950774292912E+16</v>
      </c>
      <c r="H44215">
        <v>1.4015798636129344E+16</v>
      </c>
    </row>
    <row r="44216" spans="1:8" x14ac:dyDescent="0.35">
      <c r="A44216">
        <v>2.8311216520704844E+16</v>
      </c>
      <c r="B44216">
        <v>6688541239177206</v>
      </c>
      <c r="C44216">
        <v>2</v>
      </c>
      <c r="D44216">
        <v>7</v>
      </c>
      <c r="E44216">
        <v>83</v>
      </c>
      <c r="F44216">
        <v>2497862382045181</v>
      </c>
      <c r="G44216">
        <v>1.6707055552098602E+16</v>
      </c>
      <c r="H44216">
        <v>1.4032505691681444E+16</v>
      </c>
    </row>
    <row r="44217" spans="1:8" x14ac:dyDescent="0.35">
      <c r="A44217">
        <v>2.2510973133059336E+16</v>
      </c>
      <c r="B44217">
        <v>8863626802885617</v>
      </c>
      <c r="C44217">
        <v>2</v>
      </c>
      <c r="D44217">
        <v>1</v>
      </c>
      <c r="E44217">
        <v>83</v>
      </c>
      <c r="F44217">
        <v>2.4958439589764576E+16</v>
      </c>
      <c r="G44217">
        <v>2212222941060388</v>
      </c>
      <c r="H44217">
        <v>1.4054627921092048E+16</v>
      </c>
    </row>
    <row r="44218" spans="1:8" x14ac:dyDescent="0.35">
      <c r="A44218">
        <v>2243052291739819</v>
      </c>
      <c r="B44218">
        <v>1789543537170488</v>
      </c>
      <c r="C44218">
        <v>2</v>
      </c>
      <c r="D44218">
        <v>4</v>
      </c>
      <c r="E44218">
        <v>83</v>
      </c>
      <c r="F44218">
        <v>2487861695426078</v>
      </c>
      <c r="G44218">
        <v>4452136818423751</v>
      </c>
      <c r="H44218">
        <v>1.4099149289276284E+16</v>
      </c>
    </row>
    <row r="44219" spans="1:8" x14ac:dyDescent="0.35">
      <c r="A44219">
        <v>2.226776517287796E+16</v>
      </c>
      <c r="B44219">
        <v>9060233878039064</v>
      </c>
      <c r="C44219">
        <v>2</v>
      </c>
      <c r="D44219">
        <v>1</v>
      </c>
      <c r="E44219">
        <v>83</v>
      </c>
      <c r="F44219">
        <v>2.4717786118918012E+16</v>
      </c>
      <c r="G44219">
        <v>2.2394892318474472E+16</v>
      </c>
      <c r="H44219">
        <v>1412154418159476</v>
      </c>
    </row>
    <row r="44220" spans="1:8" x14ac:dyDescent="0.35">
      <c r="A44220">
        <v>1513545583892975</v>
      </c>
      <c r="B44220">
        <v>1.1052031547916304E+16</v>
      </c>
      <c r="C44220">
        <v>2</v>
      </c>
      <c r="D44220">
        <v>3</v>
      </c>
      <c r="E44220">
        <v>83</v>
      </c>
      <c r="F44220">
        <v>2.4623324950689712E+16</v>
      </c>
      <c r="G44220">
        <v>2721377641696174</v>
      </c>
      <c r="H44220">
        <v>1.4124265559236456E+16</v>
      </c>
    </row>
    <row r="44221" spans="1:8" x14ac:dyDescent="0.35">
      <c r="A44221">
        <v>2208874795823352</v>
      </c>
      <c r="B44221">
        <v>1.7899015174739828E+16</v>
      </c>
      <c r="C44221">
        <v>2</v>
      </c>
      <c r="D44221">
        <v>4</v>
      </c>
      <c r="E44221">
        <v>83</v>
      </c>
      <c r="F44221">
        <v>2454190130104157</v>
      </c>
      <c r="G44221">
        <v>4.3927586380431016E+16</v>
      </c>
      <c r="H44221">
        <v>1.4168193145616886E+16</v>
      </c>
    </row>
    <row r="44222" spans="1:8" x14ac:dyDescent="0.35">
      <c r="A44222">
        <v>2202455721269658</v>
      </c>
      <c r="B44222">
        <v>9261201960583732</v>
      </c>
      <c r="C44222">
        <v>2</v>
      </c>
      <c r="D44222">
        <v>1</v>
      </c>
      <c r="E44222">
        <v>83</v>
      </c>
      <c r="F44222">
        <v>2.4479091506658172E+16</v>
      </c>
      <c r="G44222">
        <v>2.2670581025477124E+16</v>
      </c>
      <c r="H44222">
        <v>1.4190863726642364E+16</v>
      </c>
    </row>
    <row r="44223" spans="1:8" x14ac:dyDescent="0.35">
      <c r="A44223">
        <v>1.4899747563605804E+16</v>
      </c>
      <c r="B44223">
        <v>1.1083064127473228E+16</v>
      </c>
      <c r="C44223">
        <v>2</v>
      </c>
      <c r="D44223">
        <v>3</v>
      </c>
      <c r="E44223">
        <v>83</v>
      </c>
      <c r="F44223">
        <v>2.4259016569957552E+16</v>
      </c>
      <c r="G44223">
        <v>2688642363142752</v>
      </c>
      <c r="H44223">
        <v>1.4193552369005504E+16</v>
      </c>
    </row>
    <row r="44224" spans="1:8" x14ac:dyDescent="0.35">
      <c r="A44224">
        <v>217813492525152</v>
      </c>
      <c r="B44224">
        <v>9466627783485364</v>
      </c>
      <c r="C44224">
        <v>2</v>
      </c>
      <c r="D44224">
        <v>1</v>
      </c>
      <c r="E44224">
        <v>83</v>
      </c>
      <c r="F44224">
        <v>2.4242345960050376E+16</v>
      </c>
      <c r="G44224">
        <v>2.2949326580227704E+16</v>
      </c>
      <c r="H44224">
        <v>1.4216501695585734E+16</v>
      </c>
    </row>
    <row r="44225" spans="1:8" x14ac:dyDescent="0.35">
      <c r="A44225">
        <v>2174697299906885</v>
      </c>
      <c r="B44225">
        <v>1.7902595693878602E+16</v>
      </c>
      <c r="C44225">
        <v>2</v>
      </c>
      <c r="D44225">
        <v>4</v>
      </c>
      <c r="E44225">
        <v>83</v>
      </c>
      <c r="F44225">
        <v>2.4209039785132112E+16</v>
      </c>
      <c r="G44225">
        <v>4334046514102419</v>
      </c>
      <c r="H44225">
        <v>1.4259842160726756E+16</v>
      </c>
    </row>
    <row r="44226" spans="1:8" x14ac:dyDescent="0.35">
      <c r="A44226">
        <v>2153814129233382</v>
      </c>
      <c r="B44226">
        <v>9676610225376024</v>
      </c>
      <c r="C44226">
        <v>2</v>
      </c>
      <c r="D44226">
        <v>1</v>
      </c>
      <c r="E44226">
        <v>83</v>
      </c>
      <c r="F44226">
        <v>2.4007539615431136E+16</v>
      </c>
      <c r="G44226">
        <v>2323116033288009</v>
      </c>
      <c r="H44226">
        <v>1.4283073321059636E+16</v>
      </c>
    </row>
    <row r="44227" spans="1:8" x14ac:dyDescent="0.35">
      <c r="A44227">
        <v>1.4664039288281856E+16</v>
      </c>
      <c r="B44227">
        <v>1.1114183842231476E+16</v>
      </c>
      <c r="C44227">
        <v>2</v>
      </c>
      <c r="D44227">
        <v>3</v>
      </c>
      <c r="E44227">
        <v>83</v>
      </c>
      <c r="F44227">
        <v>2389643071427392</v>
      </c>
      <c r="G44227">
        <v>2655893241315872</v>
      </c>
      <c r="H44227">
        <v>1.4285729214300954E+16</v>
      </c>
    </row>
    <row r="44228" spans="1:8" x14ac:dyDescent="0.35">
      <c r="A44228">
        <v>2.1405198039904176E+16</v>
      </c>
      <c r="B44228">
        <v>1.7906176929264456E+16</v>
      </c>
      <c r="C44228">
        <v>2</v>
      </c>
      <c r="D44228">
        <v>4</v>
      </c>
      <c r="E44228">
        <v>83</v>
      </c>
      <c r="F44228">
        <v>2.3880005046089176E+16</v>
      </c>
      <c r="G44228">
        <v>4.2759959542700072E+16</v>
      </c>
      <c r="H44228">
        <v>1.4328489173843654E+16</v>
      </c>
    </row>
    <row r="44229" spans="1:8" x14ac:dyDescent="0.35">
      <c r="A44229">
        <v>2731283757639479</v>
      </c>
      <c r="B44229">
        <v>1481458594156716</v>
      </c>
      <c r="C44229">
        <v>2</v>
      </c>
      <c r="D44229">
        <v>6</v>
      </c>
      <c r="E44229">
        <v>83</v>
      </c>
      <c r="F44229">
        <v>2.3832703955616992E+16</v>
      </c>
      <c r="G44229">
        <v>3530716409704155</v>
      </c>
      <c r="H44229">
        <v>1.4363796337940696E+16</v>
      </c>
    </row>
    <row r="44230" spans="1:8" x14ac:dyDescent="0.35">
      <c r="A44230">
        <v>2.7311216520704844E+16</v>
      </c>
      <c r="B44230">
        <v>1.0033195068416274E+16</v>
      </c>
      <c r="C44230">
        <v>2</v>
      </c>
      <c r="D44230">
        <v>7</v>
      </c>
      <c r="E44230">
        <v>83</v>
      </c>
      <c r="F44230">
        <v>238308799847015</v>
      </c>
      <c r="G44230">
        <v>2.3909986753852716E+16</v>
      </c>
      <c r="H44230">
        <v>1.4387706324694548E+16</v>
      </c>
    </row>
    <row r="44231" spans="1:8" x14ac:dyDescent="0.35">
      <c r="A44231">
        <v>2129493333215244</v>
      </c>
      <c r="B44231">
        <v>9891250358147832</v>
      </c>
      <c r="C44231">
        <v>2</v>
      </c>
      <c r="D44231">
        <v>1</v>
      </c>
      <c r="E44231">
        <v>83</v>
      </c>
      <c r="F44231">
        <v>2.3774662541228504E+16</v>
      </c>
      <c r="G44231">
        <v>2.3516113937577032E+16</v>
      </c>
      <c r="H44231">
        <v>1.4411222438632124E+16</v>
      </c>
    </row>
    <row r="44232" spans="1:8" x14ac:dyDescent="0.35">
      <c r="A44232">
        <v>2.1063423080739508E+16</v>
      </c>
      <c r="B44232">
        <v>1.7909758881040664E+16</v>
      </c>
      <c r="C44232">
        <v>2</v>
      </c>
      <c r="D44232">
        <v>4</v>
      </c>
      <c r="E44232">
        <v>83</v>
      </c>
      <c r="F44232">
        <v>2.3554769460156696E+16</v>
      </c>
      <c r="G44232">
        <v>4.2186024152990672E+16</v>
      </c>
      <c r="H44232">
        <v>1.4453408462785116E+16</v>
      </c>
    </row>
    <row r="44233" spans="1:8" x14ac:dyDescent="0.35">
      <c r="A44233">
        <v>2105172537197106</v>
      </c>
      <c r="B44233">
        <v>1.0110651495602404E+16</v>
      </c>
      <c r="C44233">
        <v>2</v>
      </c>
      <c r="D44233">
        <v>1</v>
      </c>
      <c r="E44233">
        <v>83</v>
      </c>
      <c r="F44233">
        <v>2354370474074715</v>
      </c>
      <c r="G44233">
        <v>2380421935490566</v>
      </c>
      <c r="H44233">
        <v>1.4477212682140022E+16</v>
      </c>
    </row>
    <row r="44234" spans="1:8" x14ac:dyDescent="0.35">
      <c r="A44234">
        <v>1.4428331012957908E+16</v>
      </c>
      <c r="B44234">
        <v>1.1145390936854672E+16</v>
      </c>
      <c r="C44234">
        <v>2</v>
      </c>
      <c r="D44234">
        <v>3</v>
      </c>
      <c r="E44234">
        <v>83</v>
      </c>
      <c r="F44234">
        <v>2353556937604133</v>
      </c>
      <c r="G44234">
        <v>2.6231312161744536E+16</v>
      </c>
      <c r="H44234">
        <v>1.4479835813356196E+16</v>
      </c>
    </row>
    <row r="44235" spans="1:8" x14ac:dyDescent="0.35">
      <c r="A44235">
        <v>2080851741178968</v>
      </c>
      <c r="B44235">
        <v>103349192431794</v>
      </c>
      <c r="C44235">
        <v>2</v>
      </c>
      <c r="D44235">
        <v>1</v>
      </c>
      <c r="E44235">
        <v>83</v>
      </c>
      <c r="F44235">
        <v>2331465615491795</v>
      </c>
      <c r="G44235">
        <v>2.4095508854357256E+16</v>
      </c>
      <c r="H44235">
        <v>1.4503931322210554E+16</v>
      </c>
    </row>
    <row r="44236" spans="1:8" x14ac:dyDescent="0.35">
      <c r="A44236">
        <v>2.0721648121574836E+16</v>
      </c>
      <c r="B44236">
        <v>1.7913341549350532E+16</v>
      </c>
      <c r="C44236">
        <v>2</v>
      </c>
      <c r="D44236">
        <v>4</v>
      </c>
      <c r="E44236">
        <v>83</v>
      </c>
      <c r="F44236">
        <v>2323330515546223</v>
      </c>
      <c r="G44236">
        <v>4161861305700815</v>
      </c>
      <c r="H44236">
        <v>1.4545549935267562E+16</v>
      </c>
    </row>
    <row r="44237" spans="1:8" x14ac:dyDescent="0.35">
      <c r="A44237">
        <v>1.419262273763396E+16</v>
      </c>
      <c r="B44237">
        <v>1.1176685656693412E+16</v>
      </c>
      <c r="C44237">
        <v>2</v>
      </c>
      <c r="D44237">
        <v>3</v>
      </c>
      <c r="E44237">
        <v>83</v>
      </c>
      <c r="F44237">
        <v>2.3176434393552776E+16</v>
      </c>
      <c r="G44237">
        <v>2590357218597172</v>
      </c>
      <c r="H44237">
        <v>1.4548140292486158E+16</v>
      </c>
    </row>
    <row r="44238" spans="1:8" x14ac:dyDescent="0.35">
      <c r="A44238">
        <v>205653094516083</v>
      </c>
      <c r="B44238">
        <v>1.0564161548788102E+16</v>
      </c>
      <c r="C44238">
        <v>2</v>
      </c>
      <c r="D44238">
        <v>1</v>
      </c>
      <c r="E44238">
        <v>83</v>
      </c>
      <c r="F44238">
        <v>2308750666501194</v>
      </c>
      <c r="G44238">
        <v>2.4390015016790816E+16</v>
      </c>
      <c r="H44238">
        <v>1457253030750295</v>
      </c>
    </row>
    <row r="44239" spans="1:8" x14ac:dyDescent="0.35">
      <c r="A44239">
        <v>2.0379873162410168E+16</v>
      </c>
      <c r="B44239">
        <v>179169249343374</v>
      </c>
      <c r="C44239">
        <v>2</v>
      </c>
      <c r="D44239">
        <v>4</v>
      </c>
      <c r="E44239">
        <v>83</v>
      </c>
      <c r="F44239">
        <v>2.2915584026939232E+16</v>
      </c>
      <c r="G44239">
        <v>4.1057679883717136E+16</v>
      </c>
      <c r="H44239">
        <v>1.4613587987386668E+16</v>
      </c>
    </row>
    <row r="44240" spans="1:8" x14ac:dyDescent="0.35">
      <c r="A44240">
        <v>2032210149142692</v>
      </c>
      <c r="B44240">
        <v>1.0798488754766538E+16</v>
      </c>
      <c r="C44240">
        <v>2</v>
      </c>
      <c r="D44240">
        <v>1</v>
      </c>
      <c r="E44240">
        <v>83</v>
      </c>
      <c r="F44240">
        <v>2.286224609531836E+16</v>
      </c>
      <c r="G44240">
        <v>2.4687770736900052E+16</v>
      </c>
      <c r="H44240">
        <v>1.4638275758123568E+16</v>
      </c>
    </row>
    <row r="44241" spans="1:8" x14ac:dyDescent="0.35">
      <c r="A44241">
        <v>1.3956914462310014E+16</v>
      </c>
      <c r="B44241">
        <v>1.1208068247787216E+16</v>
      </c>
      <c r="C44241">
        <v>2</v>
      </c>
      <c r="D44241">
        <v>3</v>
      </c>
      <c r="E44241">
        <v>83</v>
      </c>
      <c r="F44241">
        <v>2.2819027452212004E+16</v>
      </c>
      <c r="G44241">
        <v>2.5575721703252224E+16</v>
      </c>
      <c r="H44241">
        <v>1.4640833330293892E+16</v>
      </c>
    </row>
    <row r="44242" spans="1:8" x14ac:dyDescent="0.35">
      <c r="A44242">
        <v>2631283757639479</v>
      </c>
      <c r="B44242">
        <v>1746004338644906</v>
      </c>
      <c r="C44242">
        <v>2</v>
      </c>
      <c r="D44242">
        <v>6</v>
      </c>
      <c r="E44242">
        <v>83</v>
      </c>
      <c r="F44242">
        <v>2272972520203322</v>
      </c>
      <c r="G44242">
        <v>3968619881895646</v>
      </c>
      <c r="H44242">
        <v>1.4680519529112848E+16</v>
      </c>
    </row>
    <row r="44243" spans="1:8" x14ac:dyDescent="0.35">
      <c r="A44243">
        <v>2.6311216520704844E+16</v>
      </c>
      <c r="B44243">
        <v>2006639013683255</v>
      </c>
      <c r="C44243">
        <v>2</v>
      </c>
      <c r="D44243">
        <v>7</v>
      </c>
      <c r="E44243">
        <v>83</v>
      </c>
      <c r="F44243">
        <v>2.2727973001673336E+16</v>
      </c>
      <c r="G44243">
        <v>4560683732709742</v>
      </c>
      <c r="H44243">
        <v>1.4726126366439944E+16</v>
      </c>
    </row>
    <row r="44244" spans="1:8" x14ac:dyDescent="0.35">
      <c r="A44244">
        <v>2007889353124554</v>
      </c>
      <c r="B44244">
        <v>1.1038013650993088E+16</v>
      </c>
      <c r="C44244">
        <v>2</v>
      </c>
      <c r="D44244">
        <v>1</v>
      </c>
      <c r="E44244">
        <v>83</v>
      </c>
      <c r="F44244">
        <v>2.2638864215786688E+16</v>
      </c>
      <c r="G44244">
        <v>2.4988809225683236E+16</v>
      </c>
      <c r="H44244">
        <v>1.4751115175665628E+16</v>
      </c>
    </row>
    <row r="44245" spans="1:8" x14ac:dyDescent="0.35">
      <c r="A44245">
        <v>2.0038098203245496E+16</v>
      </c>
      <c r="B44245">
        <v>1.7920509036144628E+16</v>
      </c>
      <c r="C44245">
        <v>2</v>
      </c>
      <c r="D44245">
        <v>4</v>
      </c>
      <c r="E44245">
        <v>83</v>
      </c>
      <c r="F44245">
        <v>2.2601577750973296E+16</v>
      </c>
      <c r="G44245">
        <v>4050317783174423</v>
      </c>
      <c r="H44245">
        <v>1.4791618353497372E+16</v>
      </c>
    </row>
    <row r="44246" spans="1:8" x14ac:dyDescent="0.35">
      <c r="A44246">
        <v>1.3721206186986066E+16</v>
      </c>
      <c r="B44246">
        <v>1.1239538956866444E+16</v>
      </c>
      <c r="C44246">
        <v>2</v>
      </c>
      <c r="D44246">
        <v>3</v>
      </c>
      <c r="E44246">
        <v>83</v>
      </c>
      <c r="F44246">
        <v>2.2463350085771632E+16</v>
      </c>
      <c r="G44246">
        <v>2524776983907594</v>
      </c>
      <c r="H44246">
        <v>1.479414313048128E+16</v>
      </c>
    </row>
    <row r="44247" spans="1:8" x14ac:dyDescent="0.35">
      <c r="A44247">
        <v>1983568557106416</v>
      </c>
      <c r="B44247">
        <v>1.1282851529176212E+16</v>
      </c>
      <c r="C44247">
        <v>2</v>
      </c>
      <c r="D44247">
        <v>1</v>
      </c>
      <c r="E44247">
        <v>83</v>
      </c>
      <c r="F44247">
        <v>2.2417350744632416E+16</v>
      </c>
      <c r="G44247">
        <v>2.5293164012915532E+16</v>
      </c>
      <c r="H44247">
        <v>1.4819436294494196E+16</v>
      </c>
    </row>
    <row r="44248" spans="1:8" x14ac:dyDescent="0.35">
      <c r="A44248">
        <v>1.9696323244080824E+16</v>
      </c>
      <c r="B44248">
        <v>1792409385491561</v>
      </c>
      <c r="C44248">
        <v>2</v>
      </c>
      <c r="D44248">
        <v>4</v>
      </c>
      <c r="E44248">
        <v>83</v>
      </c>
      <c r="F44248">
        <v>2.2291257799770196E+16</v>
      </c>
      <c r="G44248">
        <v>3995505969472006</v>
      </c>
      <c r="H44248">
        <v>1.4859391354188916E+16</v>
      </c>
    </row>
    <row r="44249" spans="1:8" x14ac:dyDescent="0.35">
      <c r="A44249">
        <v>1959247761088278</v>
      </c>
      <c r="B44249">
        <v>1.1533120238348372E+16</v>
      </c>
      <c r="C44249">
        <v>2</v>
      </c>
      <c r="D44249">
        <v>1</v>
      </c>
      <c r="E44249">
        <v>83</v>
      </c>
      <c r="F44249">
        <v>2.2197695350906552E+16</v>
      </c>
      <c r="G44249">
        <v>2.56008689496232E+16</v>
      </c>
      <c r="H44249">
        <v>1.488499222313854E+16</v>
      </c>
    </row>
    <row r="44250" spans="1:8" x14ac:dyDescent="0.35">
      <c r="A44250">
        <v>1.348549791166212E+16</v>
      </c>
      <c r="B44250">
        <v>1.1271098031354236E+16</v>
      </c>
      <c r="C44250">
        <v>2</v>
      </c>
      <c r="D44250">
        <v>3</v>
      </c>
      <c r="E44250">
        <v>83</v>
      </c>
      <c r="F44250">
        <v>2.2109403677588316E+16</v>
      </c>
      <c r="G44250">
        <v>2491972562648818</v>
      </c>
      <c r="H44250">
        <v>1.4887484195701188E+16</v>
      </c>
    </row>
    <row r="44251" spans="1:8" x14ac:dyDescent="0.35">
      <c r="A44251">
        <v>1.9354548284916156E+16</v>
      </c>
      <c r="B44251">
        <v>1792767939079377</v>
      </c>
      <c r="C44251">
        <v>2</v>
      </c>
      <c r="D44251">
        <v>4</v>
      </c>
      <c r="E44251">
        <v>83</v>
      </c>
      <c r="F44251">
        <v>2.1984595455444628E+16</v>
      </c>
      <c r="G44251">
        <v>394132778861513</v>
      </c>
      <c r="H44251">
        <v>1492689747358734</v>
      </c>
    </row>
    <row r="44252" spans="1:8" x14ac:dyDescent="0.35">
      <c r="A44252">
        <v>193492696507014</v>
      </c>
      <c r="B44252">
        <v>1.1788940241590896E+16</v>
      </c>
      <c r="C44252">
        <v>2</v>
      </c>
      <c r="D44252">
        <v>1</v>
      </c>
      <c r="E44252">
        <v>83</v>
      </c>
      <c r="F44252">
        <v>2197988765702867</v>
      </c>
      <c r="G44252">
        <v>2.5911958210559232E+16</v>
      </c>
      <c r="H44252">
        <v>149528094317979</v>
      </c>
    </row>
    <row r="44253" spans="1:8" x14ac:dyDescent="0.35">
      <c r="A44253">
        <v>2556208049716112</v>
      </c>
      <c r="B44253">
        <v>2.248527934683548E+16</v>
      </c>
      <c r="C44253">
        <v>2</v>
      </c>
      <c r="D44253">
        <v>6</v>
      </c>
      <c r="E44253">
        <v>83</v>
      </c>
      <c r="F44253">
        <v>2.1930439280873424E+16</v>
      </c>
      <c r="G44253">
        <v>4.9311205342925272E+16</v>
      </c>
      <c r="H44253">
        <v>1.4957740552332192E+16</v>
      </c>
    </row>
    <row r="44254" spans="1:8" x14ac:dyDescent="0.35">
      <c r="A44254">
        <v>1.9106061690520024E+16</v>
      </c>
      <c r="B44254">
        <v>1.2050434674017068E+16</v>
      </c>
      <c r="C44254">
        <v>2</v>
      </c>
      <c r="D44254">
        <v>1</v>
      </c>
      <c r="E44254">
        <v>83</v>
      </c>
      <c r="F44254">
        <v>2176391724128341</v>
      </c>
      <c r="G44254">
        <v>2622646629667995</v>
      </c>
      <c r="H44254">
        <v>1.4983967018628872E+16</v>
      </c>
    </row>
    <row r="44255" spans="1:8" x14ac:dyDescent="0.35">
      <c r="A44255">
        <v>1.3249789636338172E+16</v>
      </c>
      <c r="B44255">
        <v>1.1302745719368468E+16</v>
      </c>
      <c r="C44255">
        <v>2</v>
      </c>
      <c r="D44255">
        <v>3</v>
      </c>
      <c r="E44255">
        <v>83</v>
      </c>
      <c r="F44255">
        <v>2175718946189456</v>
      </c>
      <c r="G44255">
        <v>2.4591598005591744E+16</v>
      </c>
      <c r="H44255">
        <v>1498642617842943</v>
      </c>
    </row>
    <row r="44256" spans="1:8" x14ac:dyDescent="0.35">
      <c r="A44256">
        <v>1.9012773325751484E+16</v>
      </c>
      <c r="B44256">
        <v>1.7931265643922554E+16</v>
      </c>
      <c r="C44256">
        <v>2</v>
      </c>
      <c r="D44256">
        <v>4</v>
      </c>
      <c r="E44256">
        <v>83</v>
      </c>
      <c r="F44256">
        <v>2168156182382809</v>
      </c>
      <c r="G44256">
        <v>3887778446381915</v>
      </c>
      <c r="H44256">
        <v>1502530396289325</v>
      </c>
    </row>
    <row r="44257" spans="1:8" x14ac:dyDescent="0.35">
      <c r="A44257">
        <v>2.5311323417927448E+16</v>
      </c>
      <c r="B44257">
        <v>2.3064190529116304E+16</v>
      </c>
      <c r="C44257">
        <v>2</v>
      </c>
      <c r="D44257">
        <v>6</v>
      </c>
      <c r="E44257">
        <v>83</v>
      </c>
      <c r="F44257">
        <v>2166887576807843</v>
      </c>
      <c r="G44257">
        <v>4997750792667122</v>
      </c>
      <c r="H44257">
        <v>1.5030301713685916E+16</v>
      </c>
    </row>
    <row r="44258" spans="1:8" x14ac:dyDescent="0.35">
      <c r="A44258">
        <v>2.5311216520704844E+16</v>
      </c>
      <c r="B44258">
        <v>2006639013683255</v>
      </c>
      <c r="C44258">
        <v>2</v>
      </c>
      <c r="D44258">
        <v>7</v>
      </c>
      <c r="E44258">
        <v>83</v>
      </c>
      <c r="F44258">
        <v>2.1668764835735328E+16</v>
      </c>
      <c r="G44258">
        <v>4348138889771433</v>
      </c>
      <c r="H44258">
        <v>1.5073783102583632E+16</v>
      </c>
    </row>
    <row r="44259" spans="1:8" x14ac:dyDescent="0.35">
      <c r="A44259">
        <v>1.886285373033864E+16</v>
      </c>
      <c r="B44259">
        <v>1.2317729402041366E+16</v>
      </c>
      <c r="C44259">
        <v>2</v>
      </c>
      <c r="D44259">
        <v>1</v>
      </c>
      <c r="E44259">
        <v>83</v>
      </c>
      <c r="F44259">
        <v>2154977364028046</v>
      </c>
      <c r="G44259">
        <v>2.6544428037621864E+16</v>
      </c>
      <c r="H44259">
        <v>1.5100327530621252E+16</v>
      </c>
    </row>
    <row r="44260" spans="1:8" x14ac:dyDescent="0.35">
      <c r="A44260">
        <v>2.5060566338693776E+16</v>
      </c>
      <c r="B44260">
        <v>2.3658006492067188E+16</v>
      </c>
      <c r="C44260">
        <v>2</v>
      </c>
      <c r="D44260">
        <v>6</v>
      </c>
      <c r="E44260">
        <v>83</v>
      </c>
      <c r="F44260">
        <v>2140998680238065</v>
      </c>
      <c r="G44260">
        <v>5.0651760676579424E+16</v>
      </c>
      <c r="H44260">
        <v>1510539270668891</v>
      </c>
    </row>
    <row r="44261" spans="1:8" x14ac:dyDescent="0.35">
      <c r="A44261">
        <v>1.3014081361014224E+16</v>
      </c>
      <c r="B44261">
        <v>1.1334482269723696E+16</v>
      </c>
      <c r="C44261">
        <v>2</v>
      </c>
      <c r="D44261">
        <v>3</v>
      </c>
      <c r="E44261">
        <v>83</v>
      </c>
      <c r="F44261">
        <v>2.1406708525086696E+16</v>
      </c>
      <c r="G44261">
        <v>2.4263395823073824E+16</v>
      </c>
      <c r="H44261">
        <v>1510781904627122</v>
      </c>
    </row>
    <row r="44262" spans="1:8" x14ac:dyDescent="0.35">
      <c r="A44262">
        <v>1.8670998366586816E+16</v>
      </c>
      <c r="B44262">
        <v>1.7934852614445442E+16</v>
      </c>
      <c r="C44262">
        <v>2</v>
      </c>
      <c r="D44262">
        <v>4</v>
      </c>
      <c r="E44262">
        <v>83</v>
      </c>
      <c r="F44262">
        <v>2.1382127847995244E+16</v>
      </c>
      <c r="G44262">
        <v>3834853115370242</v>
      </c>
      <c r="H44262">
        <v>1.5146167577424922E+16</v>
      </c>
    </row>
    <row r="44263" spans="1:8" x14ac:dyDescent="0.35">
      <c r="A44263">
        <v>1.8619645770157264E+16</v>
      </c>
      <c r="B44263">
        <v>1.2590953083963372E+16</v>
      </c>
      <c r="C44263">
        <v>2</v>
      </c>
      <c r="D44263">
        <v>1</v>
      </c>
      <c r="E44263">
        <v>83</v>
      </c>
      <c r="F44263">
        <v>2.1337446351377764E+16</v>
      </c>
      <c r="G44263">
        <v>2.6865878594178288E+16</v>
      </c>
      <c r="H44263">
        <v>1.51730334560191E+16</v>
      </c>
    </row>
    <row r="44264" spans="1:8" x14ac:dyDescent="0.35">
      <c r="A44264">
        <v>2.4809809259460104E+16</v>
      </c>
      <c r="B44264">
        <v>2.4267110977605076E+16</v>
      </c>
      <c r="C44264">
        <v>2</v>
      </c>
      <c r="D44264">
        <v>6</v>
      </c>
      <c r="E44264">
        <v>83</v>
      </c>
      <c r="F44264">
        <v>2115375376817455</v>
      </c>
      <c r="G44264">
        <v>5.1334049028522336E+16</v>
      </c>
      <c r="H44264">
        <v>1517816686092195</v>
      </c>
    </row>
    <row r="44265" spans="1:8" x14ac:dyDescent="0.35">
      <c r="A44265">
        <v>1.8376437809975884E+16</v>
      </c>
      <c r="B44265">
        <v>1.2870237231895504E+16</v>
      </c>
      <c r="C44265">
        <v>2</v>
      </c>
      <c r="D44265">
        <v>1</v>
      </c>
      <c r="E44265">
        <v>83</v>
      </c>
      <c r="F44265">
        <v>2.1126924835068184E+16</v>
      </c>
      <c r="G44265">
        <v>2.7190853460775232E+16</v>
      </c>
      <c r="H44265">
        <v>1.5205357714382726E+16</v>
      </c>
    </row>
    <row r="44266" spans="1:8" x14ac:dyDescent="0.35">
      <c r="A44266">
        <v>1.8329223407422144E+16</v>
      </c>
      <c r="B44266">
        <v>1.7938440302505942E+16</v>
      </c>
      <c r="C44266">
        <v>2</v>
      </c>
      <c r="D44266">
        <v>4</v>
      </c>
      <c r="E44266">
        <v>83</v>
      </c>
      <c r="F44266">
        <v>2108626432150805</v>
      </c>
      <c r="G44266">
        <v>3782546937342331</v>
      </c>
      <c r="H44266">
        <v>1524318318375615</v>
      </c>
    </row>
    <row r="44267" spans="1:8" x14ac:dyDescent="0.35">
      <c r="A44267">
        <v>1.2778373085690276E+16</v>
      </c>
      <c r="B44267">
        <v>1.1366307931933108E+16</v>
      </c>
      <c r="C44267">
        <v>2</v>
      </c>
      <c r="D44267">
        <v>3</v>
      </c>
      <c r="E44267">
        <v>83</v>
      </c>
      <c r="F44267">
        <v>2.1057961807027992E+16</v>
      </c>
      <c r="G44267">
        <v>2.3935127831756672E+16</v>
      </c>
      <c r="H44267">
        <v>1.5245576696539324E+16</v>
      </c>
    </row>
    <row r="44268" spans="1:8" x14ac:dyDescent="0.35">
      <c r="A44268">
        <v>1.8133229849794504E+16</v>
      </c>
      <c r="B44268">
        <v>1.3155716275064404E+16</v>
      </c>
      <c r="C44268">
        <v>2</v>
      </c>
      <c r="D44268">
        <v>1</v>
      </c>
      <c r="E44268">
        <v>83</v>
      </c>
      <c r="F44268">
        <v>2091819851732937</v>
      </c>
      <c r="G44268">
        <v>2.7519388467945808E+16</v>
      </c>
      <c r="H44268">
        <v>1.5273096085007272E+16</v>
      </c>
    </row>
    <row r="44269" spans="1:8" x14ac:dyDescent="0.35">
      <c r="A44269">
        <v>2455905218022643</v>
      </c>
      <c r="B44269">
        <v>2.4891897607554696E+16</v>
      </c>
      <c r="C44269">
        <v>2</v>
      </c>
      <c r="D44269">
        <v>6</v>
      </c>
      <c r="E44269">
        <v>83</v>
      </c>
      <c r="F44269">
        <v>2090015797208243</v>
      </c>
      <c r="G44269">
        <v>5.2024459222279384E+16</v>
      </c>
      <c r="H44269">
        <v>152782985309295</v>
      </c>
    </row>
    <row r="44270" spans="1:8" x14ac:dyDescent="0.35">
      <c r="A44270">
        <v>1.7987448448257474E+16</v>
      </c>
      <c r="B44270">
        <v>1.7942028708247592E+16</v>
      </c>
      <c r="C44270">
        <v>2</v>
      </c>
      <c r="D44270">
        <v>4</v>
      </c>
      <c r="E44270">
        <v>83</v>
      </c>
      <c r="F44270">
        <v>2.0793941901377416E+16</v>
      </c>
      <c r="G44270">
        <v>3730855025521461</v>
      </c>
      <c r="H44270">
        <v>1.5315607081184712E+16</v>
      </c>
    </row>
    <row r="44271" spans="1:8" x14ac:dyDescent="0.35">
      <c r="A44271">
        <v>1.7890021889613124E+16</v>
      </c>
      <c r="B44271">
        <v>1344752762451641</v>
      </c>
      <c r="C44271">
        <v>2</v>
      </c>
      <c r="D44271">
        <v>1</v>
      </c>
      <c r="E44271">
        <v>83</v>
      </c>
      <c r="F44271">
        <v>2.0711256791936968E+16</v>
      </c>
      <c r="G44271">
        <v>2785151978480255</v>
      </c>
      <c r="H44271">
        <v>1.5343458600969516E+16</v>
      </c>
    </row>
    <row r="44272" spans="1:8" x14ac:dyDescent="0.35">
      <c r="A44272">
        <v>1.2542664810366328E+16</v>
      </c>
      <c r="B44272">
        <v>1.1398222956210498E+16</v>
      </c>
      <c r="C44272">
        <v>2</v>
      </c>
      <c r="D44272">
        <v>3</v>
      </c>
      <c r="E44272">
        <v>83</v>
      </c>
      <c r="F44272">
        <v>2071095010236688</v>
      </c>
      <c r="G44272">
        <v>2.3606802690172836E+16</v>
      </c>
      <c r="H44272">
        <v>1.5345819281238532E+16</v>
      </c>
    </row>
    <row r="44273" spans="1:8" x14ac:dyDescent="0.35">
      <c r="A44273">
        <v>2431121652070484</v>
      </c>
      <c r="B44273">
        <v>1.6721736307593484E+16</v>
      </c>
      <c r="C44273">
        <v>2</v>
      </c>
      <c r="D44273">
        <v>7</v>
      </c>
      <c r="E44273">
        <v>83</v>
      </c>
      <c r="F44273">
        <v>2.0652089631029432E+16</v>
      </c>
      <c r="G44273">
        <v>3453387970108598</v>
      </c>
      <c r="H44273">
        <v>1538035316093962</v>
      </c>
    </row>
    <row r="44274" spans="1:8" x14ac:dyDescent="0.35">
      <c r="A44274">
        <v>2430829510099276</v>
      </c>
      <c r="B44274">
        <v>2.5532770138018972E+16</v>
      </c>
      <c r="C44274">
        <v>2</v>
      </c>
      <c r="D44274">
        <v>6</v>
      </c>
      <c r="E44274">
        <v>83</v>
      </c>
      <c r="F44274">
        <v>2064918064901431</v>
      </c>
      <c r="G44274">
        <v>5272307830497118</v>
      </c>
      <c r="H44274">
        <v>1.5385625468770116E+16</v>
      </c>
    </row>
    <row r="44275" spans="1:8" x14ac:dyDescent="0.35">
      <c r="A44275">
        <v>1.7646813929431744E+16</v>
      </c>
      <c r="B44275">
        <v>1.3745811739258318E+16</v>
      </c>
      <c r="C44275">
        <v>2</v>
      </c>
      <c r="D44275">
        <v>1</v>
      </c>
      <c r="E44275">
        <v>83</v>
      </c>
      <c r="F44275">
        <v>2.0506089022741248E+16</v>
      </c>
      <c r="G44275">
        <v>2.8187283921507276E+16</v>
      </c>
      <c r="H44275">
        <v>1.5413812752691624E+16</v>
      </c>
    </row>
    <row r="44276" spans="1:8" x14ac:dyDescent="0.35">
      <c r="A44276">
        <v>1.7645673489092804E+16</v>
      </c>
      <c r="B44276">
        <v>1.7945617831813956E+16</v>
      </c>
      <c r="C44276">
        <v>2</v>
      </c>
      <c r="D44276">
        <v>4</v>
      </c>
      <c r="E44276">
        <v>83</v>
      </c>
      <c r="F44276">
        <v>2050513112074232</v>
      </c>
      <c r="G44276">
        <v>3679772466840767</v>
      </c>
      <c r="H44276">
        <v>1.5450610477360032E+16</v>
      </c>
    </row>
    <row r="44277" spans="1:8" x14ac:dyDescent="0.35">
      <c r="A44277">
        <v>2.4057538021759088E+16</v>
      </c>
      <c r="B44277">
        <v>2.6190142720298464E+16</v>
      </c>
      <c r="C44277">
        <v>2</v>
      </c>
      <c r="D44277">
        <v>6</v>
      </c>
      <c r="E44277">
        <v>83</v>
      </c>
      <c r="F44277">
        <v>2.0400802968112656E+16</v>
      </c>
      <c r="G44277">
        <v>5.3429994134355904E+16</v>
      </c>
      <c r="H44277">
        <v>1.5455953476773468E+16</v>
      </c>
    </row>
    <row r="44278" spans="1:8" x14ac:dyDescent="0.35">
      <c r="A44278">
        <v>1.2306956535042382E+16</v>
      </c>
      <c r="B44278">
        <v>1143022759347222</v>
      </c>
      <c r="C44278">
        <v>2</v>
      </c>
      <c r="D44278">
        <v>3</v>
      </c>
      <c r="E44278">
        <v>83</v>
      </c>
      <c r="F44278">
        <v>2.0365674061869168E+16</v>
      </c>
      <c r="G44278">
        <v>2327842896216384</v>
      </c>
      <c r="H44278">
        <v>1.5458281319669684E+16</v>
      </c>
    </row>
    <row r="44279" spans="1:8" x14ac:dyDescent="0.35">
      <c r="A44279">
        <v>1.7403605969250364E+16</v>
      </c>
      <c r="B44279">
        <v>1.4050712193865194E+16</v>
      </c>
      <c r="C44279">
        <v>2</v>
      </c>
      <c r="D44279">
        <v>1</v>
      </c>
      <c r="E44279">
        <v>83</v>
      </c>
      <c r="F44279">
        <v>2030268454590688</v>
      </c>
      <c r="G44279">
        <v>2.8526717731737224E+16</v>
      </c>
      <c r="H44279">
        <v>1548680803740142</v>
      </c>
    </row>
    <row r="44280" spans="1:8" x14ac:dyDescent="0.35">
      <c r="A44280">
        <v>1.7303898529928134E+16</v>
      </c>
      <c r="B44280">
        <v>1.7949207673348626E+16</v>
      </c>
      <c r="C44280">
        <v>2</v>
      </c>
      <c r="D44280">
        <v>4</v>
      </c>
      <c r="E44280">
        <v>83</v>
      </c>
      <c r="F44280">
        <v>202198024012665</v>
      </c>
      <c r="G44280">
        <v>3629294324144056</v>
      </c>
      <c r="H44280">
        <v>1.552310098064286E+16</v>
      </c>
    </row>
    <row r="44281" spans="1:8" x14ac:dyDescent="0.35">
      <c r="A44281">
        <v>2.3806780942525416E+16</v>
      </c>
      <c r="B44281">
        <v>2686444016852853</v>
      </c>
      <c r="C44281">
        <v>2</v>
      </c>
      <c r="D44281">
        <v>6</v>
      </c>
      <c r="E44281">
        <v>83</v>
      </c>
      <c r="F44281">
        <v>2.0155006038582224E+16</v>
      </c>
      <c r="G44281">
        <v>5414529538198234</v>
      </c>
      <c r="H44281">
        <v>1552851551018106</v>
      </c>
    </row>
    <row r="44282" spans="1:8" x14ac:dyDescent="0.35">
      <c r="A44282">
        <v>1.7160398009068984E+16</v>
      </c>
      <c r="B44282">
        <v>1436237574758785</v>
      </c>
      <c r="C44282">
        <v>2</v>
      </c>
      <c r="D44282">
        <v>1</v>
      </c>
      <c r="E44282">
        <v>83</v>
      </c>
      <c r="F44282">
        <v>2.0101032672116368E+16</v>
      </c>
      <c r="G44282">
        <v>2886985841514751</v>
      </c>
      <c r="H44282">
        <v>1.5557385368596208E+16</v>
      </c>
    </row>
    <row r="44283" spans="1:8" x14ac:dyDescent="0.35">
      <c r="A44283">
        <v>1.2071248259718434E+16</v>
      </c>
      <c r="B44283">
        <v>1146232209533917</v>
      </c>
      <c r="C44283">
        <v>2</v>
      </c>
      <c r="D44283">
        <v>3</v>
      </c>
      <c r="E44283">
        <v>83</v>
      </c>
      <c r="F44283">
        <v>2.0022134193764216E+16</v>
      </c>
      <c r="G44283">
        <v>2295001511650295</v>
      </c>
      <c r="H44283">
        <v>1.5559680370107856E+16</v>
      </c>
    </row>
    <row r="44284" spans="1:8" x14ac:dyDescent="0.35">
      <c r="A44284">
        <v>1.6962123570763464E+16</v>
      </c>
      <c r="B44284">
        <v>1.7952798232995224E+16</v>
      </c>
      <c r="C44284">
        <v>2</v>
      </c>
      <c r="D44284">
        <v>4</v>
      </c>
      <c r="E44284">
        <v>83</v>
      </c>
      <c r="F44284">
        <v>1.9937926065253248E+16</v>
      </c>
      <c r="G44284">
        <v>3579415638338679</v>
      </c>
      <c r="H44284">
        <v>1.5595474526491244E+16</v>
      </c>
    </row>
    <row r="44285" spans="1:8" x14ac:dyDescent="0.35">
      <c r="A44285">
        <v>2.3556023863291744E+16</v>
      </c>
      <c r="B44285">
        <v>2755609823420713</v>
      </c>
      <c r="C44285">
        <v>2</v>
      </c>
      <c r="D44285">
        <v>6</v>
      </c>
      <c r="E44285">
        <v>83</v>
      </c>
      <c r="F44285">
        <v>1991177091540505</v>
      </c>
      <c r="G44285">
        <v>5486907153619301</v>
      </c>
      <c r="H44285">
        <v>1.5600961433644864E+16</v>
      </c>
    </row>
    <row r="44286" spans="1:8" x14ac:dyDescent="0.35">
      <c r="A44286">
        <v>1.6917190048887604E+16</v>
      </c>
      <c r="B44286">
        <v>1.4680952414993202E+16</v>
      </c>
      <c r="C44286">
        <v>2</v>
      </c>
      <c r="D44286">
        <v>1</v>
      </c>
      <c r="E44286">
        <v>83</v>
      </c>
      <c r="F44286">
        <v>1.9901122688736788E+16</v>
      </c>
      <c r="G44286">
        <v>2.9216743519828636E+16</v>
      </c>
      <c r="H44286">
        <v>1.5630178177164692E+16</v>
      </c>
    </row>
    <row r="44287" spans="1:8" x14ac:dyDescent="0.35">
      <c r="A44287">
        <v>1.6673982088706224E+16</v>
      </c>
      <c r="B44287">
        <v>1.5006595538171524E+16</v>
      </c>
      <c r="C44287">
        <v>2</v>
      </c>
      <c r="D44287">
        <v>1</v>
      </c>
      <c r="E44287">
        <v>83</v>
      </c>
      <c r="F44287">
        <v>1.9702943861950176E+16</v>
      </c>
      <c r="G44287">
        <v>2956741094475856</v>
      </c>
      <c r="H44287">
        <v>1565974558810945</v>
      </c>
    </row>
    <row r="44288" spans="1:8" x14ac:dyDescent="0.35">
      <c r="A44288">
        <v>1.1835539984394488E+16</v>
      </c>
      <c r="B44288">
        <v>1.1494506714138758E+16</v>
      </c>
      <c r="C44288">
        <v>2</v>
      </c>
      <c r="D44288">
        <v>3</v>
      </c>
      <c r="E44288">
        <v>83</v>
      </c>
      <c r="F44288">
        <v>1.9680330865104048E+16</v>
      </c>
      <c r="G44288">
        <v>2.2621569526541068E+16</v>
      </c>
      <c r="H44288">
        <v>1.5662007745062104E+16</v>
      </c>
    </row>
    <row r="44289" spans="1:8" x14ac:dyDescent="0.35">
      <c r="A44289">
        <v>2.3311216520704836E+16</v>
      </c>
      <c r="B44289">
        <v>2.6754931376009768E+16</v>
      </c>
      <c r="C44289">
        <v>2</v>
      </c>
      <c r="D44289">
        <v>7</v>
      </c>
      <c r="E44289">
        <v>83</v>
      </c>
      <c r="F44289">
        <v>196767602280396</v>
      </c>
      <c r="G44289">
        <v>5264503696033978</v>
      </c>
      <c r="H44289">
        <v>1.5714652782022444E+16</v>
      </c>
    </row>
    <row r="44290" spans="1:8" x14ac:dyDescent="0.35">
      <c r="A44290">
        <v>2330526678405807</v>
      </c>
      <c r="B44290">
        <v>2826556388779068</v>
      </c>
      <c r="C44290">
        <v>2</v>
      </c>
      <c r="D44290">
        <v>6</v>
      </c>
      <c r="E44290">
        <v>83</v>
      </c>
      <c r="F44290">
        <v>1.9671078604940952E+16</v>
      </c>
      <c r="G44290">
        <v>5560141290497108</v>
      </c>
      <c r="H44290">
        <v>1.5720212923312942E+16</v>
      </c>
    </row>
    <row r="44291" spans="1:8" x14ac:dyDescent="0.35">
      <c r="A44291">
        <v>1.6620348611598792E+16</v>
      </c>
      <c r="B44291">
        <v>1.7956389510897404E+16</v>
      </c>
      <c r="C44291">
        <v>2</v>
      </c>
      <c r="D44291">
        <v>4</v>
      </c>
      <c r="E44291">
        <v>83</v>
      </c>
      <c r="F44291">
        <v>1965947234747907</v>
      </c>
      <c r="G44291">
        <v>3530131430500507</v>
      </c>
      <c r="H44291">
        <v>1.5755514237617946E+16</v>
      </c>
    </row>
    <row r="44292" spans="1:8" x14ac:dyDescent="0.35">
      <c r="A44292">
        <v>1.6430774128524844E+16</v>
      </c>
      <c r="B44292">
        <v>1533946186054536</v>
      </c>
      <c r="C44292">
        <v>2</v>
      </c>
      <c r="D44292">
        <v>1</v>
      </c>
      <c r="E44292">
        <v>83</v>
      </c>
      <c r="F44292">
        <v>1.9506485438847556E+16</v>
      </c>
      <c r="G44292">
        <v>2992189894224855</v>
      </c>
      <c r="H44292">
        <v>1.5785436136560194E+16</v>
      </c>
    </row>
    <row r="44293" spans="1:8" x14ac:dyDescent="0.35">
      <c r="A44293">
        <v>2.3054509704824396E+16</v>
      </c>
      <c r="B44293">
        <v>2899329560753993</v>
      </c>
      <c r="C44293">
        <v>2</v>
      </c>
      <c r="D44293">
        <v>6</v>
      </c>
      <c r="E44293">
        <v>83</v>
      </c>
      <c r="F44293">
        <v>1.9432910070413808E+16</v>
      </c>
      <c r="G44293">
        <v>5634241061862472</v>
      </c>
      <c r="H44293">
        <v>1.5791070377622058E+16</v>
      </c>
    </row>
    <row r="44294" spans="1:8" x14ac:dyDescent="0.35">
      <c r="A44294">
        <v>1.6278573652434122E+16</v>
      </c>
      <c r="B44294">
        <v>1.7959981507198844E+16</v>
      </c>
      <c r="C44294">
        <v>2</v>
      </c>
      <c r="D44294">
        <v>4</v>
      </c>
      <c r="E44294">
        <v>83</v>
      </c>
      <c r="F44294">
        <v>1938441140674693</v>
      </c>
      <c r="G44294">
        <v>3481436703931092</v>
      </c>
      <c r="H44294">
        <v>1.5825884744661368E+16</v>
      </c>
    </row>
    <row r="44295" spans="1:8" x14ac:dyDescent="0.35">
      <c r="A44295">
        <v>1159983170907054</v>
      </c>
      <c r="B44295">
        <v>1.1526781702906898E+16</v>
      </c>
      <c r="C44295">
        <v>2</v>
      </c>
      <c r="D44295">
        <v>3</v>
      </c>
      <c r="E44295">
        <v>83</v>
      </c>
      <c r="F44295">
        <v>1.934026430313496E+16</v>
      </c>
      <c r="G44295">
        <v>2229310046987595</v>
      </c>
      <c r="H44295">
        <v>1.5828114054708356E+16</v>
      </c>
    </row>
    <row r="44296" spans="1:8" x14ac:dyDescent="0.35">
      <c r="A44296">
        <v>1.6187566168343466E+16</v>
      </c>
      <c r="B44296">
        <v>1567971160231561</v>
      </c>
      <c r="C44296">
        <v>2</v>
      </c>
      <c r="D44296">
        <v>1</v>
      </c>
      <c r="E44296">
        <v>83</v>
      </c>
      <c r="F44296">
        <v>1931173664948675</v>
      </c>
      <c r="G44296">
        <v>3.0280246120382096E+16</v>
      </c>
      <c r="H44296">
        <v>1.585839430082874E+16</v>
      </c>
    </row>
    <row r="44297" spans="1:8" x14ac:dyDescent="0.35">
      <c r="A44297">
        <v>2.2803752625590724E+16</v>
      </c>
      <c r="B44297">
        <v>2973976367580258</v>
      </c>
      <c r="C44297">
        <v>2</v>
      </c>
      <c r="D44297">
        <v>6</v>
      </c>
      <c r="E44297">
        <v>83</v>
      </c>
      <c r="F44297">
        <v>1.9197246237284008E+16</v>
      </c>
      <c r="G44297">
        <v>5709215663230165</v>
      </c>
      <c r="H44297">
        <v>1.5864103516491968E+16</v>
      </c>
    </row>
    <row r="44298" spans="1:8" x14ac:dyDescent="0.35">
      <c r="A44298">
        <v>1.5944358208162086E+16</v>
      </c>
      <c r="B44298">
        <v>1602750853758112</v>
      </c>
      <c r="C44298">
        <v>2</v>
      </c>
      <c r="D44298">
        <v>1</v>
      </c>
      <c r="E44298">
        <v>83</v>
      </c>
      <c r="F44298">
        <v>1.9118686708914012E+16</v>
      </c>
      <c r="G44298">
        <v>3.0642491445445804E+16</v>
      </c>
      <c r="H44298">
        <v>1.5894746007937414E+16</v>
      </c>
    </row>
    <row r="44299" spans="1:8" x14ac:dyDescent="0.35">
      <c r="A44299">
        <v>1.5936798693269452E+16</v>
      </c>
      <c r="B44299">
        <v>1.7963574222043252E+16</v>
      </c>
      <c r="C44299">
        <v>2</v>
      </c>
      <c r="D44299">
        <v>4</v>
      </c>
      <c r="E44299">
        <v>83</v>
      </c>
      <c r="F44299">
        <v>1.9112713337160456E+16</v>
      </c>
      <c r="G44299">
        <v>3433326446167179</v>
      </c>
      <c r="H44299">
        <v>1.5929079272399084E+16</v>
      </c>
    </row>
    <row r="44300" spans="1:8" x14ac:dyDescent="0.35">
      <c r="A44300">
        <v>1.1364123433746592E+16</v>
      </c>
      <c r="B44300">
        <v>1155914731538999</v>
      </c>
      <c r="C44300">
        <v>2</v>
      </c>
      <c r="D44300">
        <v>3</v>
      </c>
      <c r="E44300">
        <v>83</v>
      </c>
      <c r="F44300">
        <v>1900193459668127</v>
      </c>
      <c r="G44300">
        <v>2.1964616128044448E+16</v>
      </c>
      <c r="H44300">
        <v>1.5931275734011892E+16</v>
      </c>
    </row>
    <row r="44301" spans="1:8" x14ac:dyDescent="0.35">
      <c r="A44301">
        <v>2.2552995546357052E+16</v>
      </c>
      <c r="B44301">
        <v>3050545048292397</v>
      </c>
      <c r="C44301">
        <v>2</v>
      </c>
      <c r="D44301">
        <v>6</v>
      </c>
      <c r="E44301">
        <v>83</v>
      </c>
      <c r="F44301">
        <v>1.8964067998507496E+16</v>
      </c>
      <c r="G44301">
        <v>5785074372832734</v>
      </c>
      <c r="H44301">
        <v>1.5937060808384724E+16</v>
      </c>
    </row>
    <row r="44302" spans="1:8" x14ac:dyDescent="0.35">
      <c r="A44302">
        <v>1.5701150247980706E+16</v>
      </c>
      <c r="B44302">
        <v>1.6383020073168886E+16</v>
      </c>
      <c r="C44302">
        <v>2</v>
      </c>
      <c r="D44302">
        <v>1</v>
      </c>
      <c r="E44302">
        <v>83</v>
      </c>
      <c r="F44302">
        <v>1.8927324819149816E+16</v>
      </c>
      <c r="G44302">
        <v>3100867424435191</v>
      </c>
      <c r="H44302">
        <v>1.5968069482629076E+16</v>
      </c>
    </row>
    <row r="44303" spans="1:8" x14ac:dyDescent="0.35">
      <c r="A44303">
        <v>1.5595023734104782E+16</v>
      </c>
      <c r="B44303">
        <v>1.7967167655574368E+16</v>
      </c>
      <c r="C44303">
        <v>2</v>
      </c>
      <c r="D44303">
        <v>4</v>
      </c>
      <c r="E44303">
        <v>83</v>
      </c>
      <c r="F44303">
        <v>1884434817912014</v>
      </c>
      <c r="G44303">
        <v>3385795630942691</v>
      </c>
      <c r="H44303">
        <v>1.6001927438938504E+16</v>
      </c>
    </row>
    <row r="44304" spans="1:8" x14ac:dyDescent="0.35">
      <c r="A44304">
        <v>2.2311216520704832E+16</v>
      </c>
      <c r="B44304">
        <v>4013201385436422</v>
      </c>
      <c r="C44304">
        <v>2</v>
      </c>
      <c r="D44304">
        <v>7</v>
      </c>
      <c r="E44304">
        <v>83</v>
      </c>
      <c r="F44304">
        <v>187415742185796</v>
      </c>
      <c r="G44304">
        <v>7521371161926318</v>
      </c>
      <c r="H44304">
        <v>1.6077141150557764E+16</v>
      </c>
    </row>
    <row r="44305" spans="1:8" x14ac:dyDescent="0.35">
      <c r="A44305">
        <v>1.5457942287799328E+16</v>
      </c>
      <c r="B44305">
        <v>1.6746417329212804E+16</v>
      </c>
      <c r="C44305">
        <v>2</v>
      </c>
      <c r="D44305">
        <v>1</v>
      </c>
      <c r="E44305">
        <v>83</v>
      </c>
      <c r="F44305">
        <v>1.8737640171138696E+16</v>
      </c>
      <c r="G44305">
        <v>3.1378834207051104E+16</v>
      </c>
      <c r="H44305">
        <v>1.6108519984764816E+16</v>
      </c>
    </row>
    <row r="44306" spans="1:8" x14ac:dyDescent="0.35">
      <c r="A44306">
        <v>2230223846712338</v>
      </c>
      <c r="B44306">
        <v>3.1290850838982424E+16</v>
      </c>
      <c r="C44306">
        <v>2</v>
      </c>
      <c r="D44306">
        <v>6</v>
      </c>
      <c r="E44306">
        <v>83</v>
      </c>
      <c r="F44306">
        <v>1.8733356219682016E+16</v>
      </c>
      <c r="G44306">
        <v>5861826551835937</v>
      </c>
      <c r="H44306">
        <v>1.6114381811316652E+16</v>
      </c>
    </row>
    <row r="44307" spans="1:8" x14ac:dyDescent="0.35">
      <c r="A44307">
        <v>1.1128415158422644E+16</v>
      </c>
      <c r="B44307">
        <v>1.1591603806046924E+16</v>
      </c>
      <c r="C44307">
        <v>2</v>
      </c>
      <c r="D44307">
        <v>3</v>
      </c>
      <c r="E44307">
        <v>83</v>
      </c>
      <c r="F44307">
        <v>1.8665341697540376E+16</v>
      </c>
      <c r="G44307">
        <v>2.1636124586237532E+16</v>
      </c>
      <c r="H44307">
        <v>1.6116545423775276E+16</v>
      </c>
    </row>
    <row r="44308" spans="1:8" x14ac:dyDescent="0.35">
      <c r="A44308">
        <v>1.5253248774940112E+16</v>
      </c>
      <c r="B44308">
        <v>1.7970761807935956E+16</v>
      </c>
      <c r="C44308">
        <v>2</v>
      </c>
      <c r="D44308">
        <v>4</v>
      </c>
      <c r="E44308">
        <v>83</v>
      </c>
      <c r="F44308">
        <v>1.8579285930043436E+16</v>
      </c>
      <c r="G44308">
        <v>3338839220103465</v>
      </c>
      <c r="H44308">
        <v>1614993381597631</v>
      </c>
    </row>
    <row r="44309" spans="1:8" x14ac:dyDescent="0.35">
      <c r="A44309">
        <v>1.5214734327617948E+16</v>
      </c>
      <c r="B44309">
        <v>1.7117875221519784E+16</v>
      </c>
      <c r="C44309">
        <v>2</v>
      </c>
      <c r="D44309">
        <v>1</v>
      </c>
      <c r="E44309">
        <v>83</v>
      </c>
      <c r="F44309">
        <v>1.8549621946663496E+16</v>
      </c>
      <c r="G44309">
        <v>3.1753011388935064E+16</v>
      </c>
      <c r="H44309">
        <v>1.6181686827365244E+16</v>
      </c>
    </row>
    <row r="44310" spans="1:8" x14ac:dyDescent="0.35">
      <c r="A44310">
        <v>2205148138788971</v>
      </c>
      <c r="B44310">
        <v>3.2096472293550544E+16</v>
      </c>
      <c r="C44310">
        <v>2</v>
      </c>
      <c r="D44310">
        <v>6</v>
      </c>
      <c r="E44310">
        <v>83</v>
      </c>
      <c r="F44310">
        <v>1850509174408097</v>
      </c>
      <c r="G44310">
        <v>5939481644535058</v>
      </c>
      <c r="H44310">
        <v>1618762630900978</v>
      </c>
    </row>
    <row r="44311" spans="1:8" x14ac:dyDescent="0.35">
      <c r="A44311">
        <v>1.4971526367436568E+16</v>
      </c>
      <c r="B44311">
        <v>1.7497572545762838E+16</v>
      </c>
      <c r="C44311">
        <v>2</v>
      </c>
      <c r="D44311">
        <v>1</v>
      </c>
      <c r="E44311">
        <v>83</v>
      </c>
      <c r="F44311">
        <v>1.8363259320224164E+16</v>
      </c>
      <c r="G44311">
        <v>3213124621322779</v>
      </c>
      <c r="H44311">
        <v>1.6219757555223008E+16</v>
      </c>
    </row>
    <row r="44312" spans="1:8" x14ac:dyDescent="0.35">
      <c r="A44312">
        <v>1.0892706883098696E+16</v>
      </c>
      <c r="B44312">
        <v>1.1624151430051066E+16</v>
      </c>
      <c r="C44312">
        <v>2</v>
      </c>
      <c r="D44312">
        <v>3</v>
      </c>
      <c r="E44312">
        <v>83</v>
      </c>
      <c r="F44312">
        <v>1.8330485421888652E+16</v>
      </c>
      <c r="G44312">
        <v>2.130763383303772E+16</v>
      </c>
      <c r="H44312">
        <v>1.6221888318606312E+16</v>
      </c>
    </row>
    <row r="44313" spans="1:8" x14ac:dyDescent="0.35">
      <c r="A44313">
        <v>1.491147381577544E+16</v>
      </c>
      <c r="B44313">
        <v>1797435667927181</v>
      </c>
      <c r="C44313">
        <v>2</v>
      </c>
      <c r="D44313">
        <v>4</v>
      </c>
      <c r="E44313">
        <v>83</v>
      </c>
      <c r="F44313">
        <v>1.8317496554810136E+16</v>
      </c>
      <c r="G44313">
        <v>32924521654749</v>
      </c>
      <c r="H44313">
        <v>1.6254812840261062E+16</v>
      </c>
    </row>
    <row r="44314" spans="1:8" x14ac:dyDescent="0.35">
      <c r="A44314">
        <v>2.1800724308656036E+16</v>
      </c>
      <c r="B44314">
        <v>3.2922835463689144E+16</v>
      </c>
      <c r="C44314">
        <v>2</v>
      </c>
      <c r="D44314">
        <v>6</v>
      </c>
      <c r="E44314">
        <v>83</v>
      </c>
      <c r="F44314">
        <v>1.8279255397575676E+16</v>
      </c>
      <c r="G44314">
        <v>6018049178531356</v>
      </c>
      <c r="H44314">
        <v>1.6260830889439592E+16</v>
      </c>
    </row>
    <row r="44315" spans="1:8" x14ac:dyDescent="0.35">
      <c r="A44315">
        <v>1.4728318407255188E+16</v>
      </c>
      <c r="B44315">
        <v>1.7885692063541694E+16</v>
      </c>
      <c r="C44315">
        <v>2</v>
      </c>
      <c r="D44315">
        <v>1</v>
      </c>
      <c r="E44315">
        <v>83</v>
      </c>
      <c r="F44315">
        <v>1817854146088111</v>
      </c>
      <c r="G44315">
        <v>3251357947336449</v>
      </c>
      <c r="H44315">
        <v>1.6293344468912956E+16</v>
      </c>
    </row>
    <row r="44316" spans="1:8" x14ac:dyDescent="0.35">
      <c r="A44316">
        <v>2160867174334694</v>
      </c>
      <c r="B44316">
        <v>2.3007750476476976E+16</v>
      </c>
      <c r="C44316">
        <v>2</v>
      </c>
      <c r="D44316">
        <v>7</v>
      </c>
      <c r="E44316">
        <v>83</v>
      </c>
      <c r="F44316">
        <v>1.8107919430462476E+16</v>
      </c>
      <c r="G44316">
        <v>4.1662249190422976E+16</v>
      </c>
      <c r="H44316">
        <v>1.633500671810338E+16</v>
      </c>
    </row>
    <row r="44317" spans="1:8" x14ac:dyDescent="0.35">
      <c r="A44317">
        <v>1456969885661077</v>
      </c>
      <c r="B44317">
        <v>1.7977952269725754E+16</v>
      </c>
      <c r="C44317">
        <v>2</v>
      </c>
      <c r="D44317">
        <v>4</v>
      </c>
      <c r="E44317">
        <v>83</v>
      </c>
      <c r="F44317">
        <v>1.805894999593516E+16</v>
      </c>
      <c r="G44317">
        <v>3246629410682864</v>
      </c>
      <c r="H44317">
        <v>1.6367473012210208E+16</v>
      </c>
    </row>
    <row r="44318" spans="1:8" x14ac:dyDescent="0.35">
      <c r="A44318">
        <v>2.1549967229422364E+16</v>
      </c>
      <c r="B44318">
        <v>3377047437038583</v>
      </c>
      <c r="C44318">
        <v>2</v>
      </c>
      <c r="D44318">
        <v>6</v>
      </c>
      <c r="E44318">
        <v>83</v>
      </c>
      <c r="F44318">
        <v>1.8055827993446536E+16</v>
      </c>
      <c r="G44318">
        <v>6097538764887812</v>
      </c>
      <c r="H44318">
        <v>1.6373570550975096E+16</v>
      </c>
    </row>
    <row r="44319" spans="1:8" x14ac:dyDescent="0.35">
      <c r="A44319">
        <v>1065699860777475</v>
      </c>
      <c r="B44319">
        <v>1.1656790443292284E+16</v>
      </c>
      <c r="C44319">
        <v>2</v>
      </c>
      <c r="D44319">
        <v>3</v>
      </c>
      <c r="E44319">
        <v>83</v>
      </c>
      <c r="F44319">
        <v>1799736545169777</v>
      </c>
      <c r="G44319">
        <v>2097915176017893</v>
      </c>
      <c r="H44319">
        <v>1.6375668466151116E+16</v>
      </c>
    </row>
    <row r="44320" spans="1:8" x14ac:dyDescent="0.35">
      <c r="A44320">
        <v>1.4485110447073808E+16</v>
      </c>
      <c r="B44320">
        <v>1828242059035234</v>
      </c>
      <c r="C44320">
        <v>2</v>
      </c>
      <c r="D44320">
        <v>1</v>
      </c>
      <c r="E44320">
        <v>83</v>
      </c>
      <c r="F44320">
        <v>1.7995457534063608E+16</v>
      </c>
      <c r="G44320">
        <v>3.2900052335357564E+16</v>
      </c>
      <c r="H44320">
        <v>1640856851848647</v>
      </c>
    </row>
    <row r="44321" spans="1:8" x14ac:dyDescent="0.35">
      <c r="A44321">
        <v>2140612696598905</v>
      </c>
      <c r="B44321">
        <v>2308161163370483</v>
      </c>
      <c r="C44321">
        <v>2</v>
      </c>
      <c r="D44321">
        <v>7</v>
      </c>
      <c r="E44321">
        <v>83</v>
      </c>
      <c r="F44321">
        <v>1.7928744492186628E+16</v>
      </c>
      <c r="G44321">
        <v>4138243174485763</v>
      </c>
      <c r="H44321">
        <v>1644995095023133</v>
      </c>
    </row>
    <row r="44322" spans="1:8" x14ac:dyDescent="0.35">
      <c r="A44322">
        <v>2.1299210150188692E+16</v>
      </c>
      <c r="B44322">
        <v>3.4639936783655584E+16</v>
      </c>
      <c r="C44322">
        <v>2</v>
      </c>
      <c r="D44322">
        <v>6</v>
      </c>
      <c r="E44322">
        <v>83</v>
      </c>
      <c r="F44322">
        <v>1.7834790337084026E+16</v>
      </c>
      <c r="G44322">
        <v>6177960098263421</v>
      </c>
      <c r="H44322">
        <v>1.6456128910329592E+16</v>
      </c>
    </row>
    <row r="44323" spans="1:8" x14ac:dyDescent="0.35">
      <c r="A44323">
        <v>1.4241902486892428E+16</v>
      </c>
      <c r="B44323">
        <v>1.8687949085507864E+16</v>
      </c>
      <c r="C44323">
        <v>2</v>
      </c>
      <c r="D44323">
        <v>1</v>
      </c>
      <c r="E44323">
        <v>83</v>
      </c>
      <c r="F44323">
        <v>1.7813996703343224E+16</v>
      </c>
      <c r="G44323">
        <v>3329070634014831</v>
      </c>
      <c r="H44323">
        <v>1648941961666974</v>
      </c>
    </row>
    <row r="44324" spans="1:8" x14ac:dyDescent="0.35">
      <c r="A44324">
        <v>142279238974461</v>
      </c>
      <c r="B44324">
        <v>1.7981548579441642E+16</v>
      </c>
      <c r="C44324">
        <v>2</v>
      </c>
      <c r="D44324">
        <v>4</v>
      </c>
      <c r="E44324">
        <v>83</v>
      </c>
      <c r="F44324">
        <v>1.7803616183470664E+16</v>
      </c>
      <c r="G44324">
        <v>3.2013658929281112E+16</v>
      </c>
      <c r="H44324">
        <v>1652143327559902</v>
      </c>
    </row>
    <row r="44325" spans="1:8" x14ac:dyDescent="0.35">
      <c r="A44325">
        <v>2120358218863116</v>
      </c>
      <c r="B44325">
        <v>2.315570990540212E+16</v>
      </c>
      <c r="C44325">
        <v>2</v>
      </c>
      <c r="D44325">
        <v>7</v>
      </c>
      <c r="E44325">
        <v>83</v>
      </c>
      <c r="F44325">
        <v>1.7751121518654796E+16</v>
      </c>
      <c r="G44325">
        <v>4110398203815115</v>
      </c>
      <c r="H44325">
        <v>1.6562537257637174E+16</v>
      </c>
    </row>
    <row r="44326" spans="1:8" x14ac:dyDescent="0.35">
      <c r="A44326">
        <v>1.0421290332450802E+16</v>
      </c>
      <c r="B44326">
        <v>1.1689521102378948E+16</v>
      </c>
      <c r="C44326">
        <v>2</v>
      </c>
      <c r="D44326">
        <v>3</v>
      </c>
      <c r="E44326">
        <v>83</v>
      </c>
      <c r="F44326">
        <v>1.7665981336160616E+16</v>
      </c>
      <c r="G44326">
        <v>2.0650686162328212E+16</v>
      </c>
      <c r="H44326">
        <v>1.6564602326253408E+16</v>
      </c>
    </row>
    <row r="44327" spans="1:8" x14ac:dyDescent="0.35">
      <c r="A44327">
        <v>1.3998694526711048E+16</v>
      </c>
      <c r="B44327">
        <v>1.9102472744053832E+16</v>
      </c>
      <c r="C44327">
        <v>2</v>
      </c>
      <c r="D44327">
        <v>1</v>
      </c>
      <c r="E44327">
        <v>83</v>
      </c>
      <c r="F44327">
        <v>1.7634148132172524E+16</v>
      </c>
      <c r="G44327">
        <v>3368558340594334</v>
      </c>
      <c r="H44327">
        <v>1659828790965935</v>
      </c>
    </row>
    <row r="44328" spans="1:8" x14ac:dyDescent="0.35">
      <c r="A44328">
        <v>2104845307095502</v>
      </c>
      <c r="B44328">
        <v>355317845765264</v>
      </c>
      <c r="C44328">
        <v>2</v>
      </c>
      <c r="D44328">
        <v>6</v>
      </c>
      <c r="E44328">
        <v>83</v>
      </c>
      <c r="F44328">
        <v>176161232305801</v>
      </c>
      <c r="G44328">
        <v>6.2593229570251448E+16</v>
      </c>
      <c r="H44328">
        <v>1.6604547232616376E+16</v>
      </c>
    </row>
    <row r="44329" spans="1:8" x14ac:dyDescent="0.35">
      <c r="A44329">
        <v>2100103741127327</v>
      </c>
      <c r="B44329">
        <v>2.3230046052770984E+16</v>
      </c>
      <c r="C44329">
        <v>2</v>
      </c>
      <c r="D44329">
        <v>7</v>
      </c>
      <c r="E44329">
        <v>83</v>
      </c>
      <c r="F44329">
        <v>175750403926396</v>
      </c>
      <c r="G44329">
        <v>4082689977003281</v>
      </c>
      <c r="H44329">
        <v>1664537413238641</v>
      </c>
    </row>
    <row r="44330" spans="1:8" x14ac:dyDescent="0.35">
      <c r="A44330">
        <v>1388614893828143</v>
      </c>
      <c r="B44330">
        <v>1.7985145608563352E+16</v>
      </c>
      <c r="C44330">
        <v>2</v>
      </c>
      <c r="D44330">
        <v>4</v>
      </c>
      <c r="E44330">
        <v>83</v>
      </c>
      <c r="F44330">
        <v>1755146504463978</v>
      </c>
      <c r="G44330">
        <v>3.1566565447145636E+16</v>
      </c>
      <c r="H44330">
        <v>1.6676940697833554E+16</v>
      </c>
    </row>
    <row r="44331" spans="1:8" x14ac:dyDescent="0.35">
      <c r="A44331">
        <v>1.3755486566529668E+16</v>
      </c>
      <c r="B44331">
        <v>1.9526191090722512E+16</v>
      </c>
      <c r="C44331">
        <v>2</v>
      </c>
      <c r="D44331">
        <v>1</v>
      </c>
      <c r="E44331">
        <v>83</v>
      </c>
      <c r="F44331">
        <v>1.7455900985589404E+16</v>
      </c>
      <c r="G44331">
        <v>3.4084725830535016E+16</v>
      </c>
      <c r="H44331">
        <v>1671102542366409</v>
      </c>
    </row>
    <row r="44332" spans="1:8" x14ac:dyDescent="0.35">
      <c r="A44332">
        <v>2079849263391538</v>
      </c>
      <c r="B44332">
        <v>2.3304620839457244E+16</v>
      </c>
      <c r="C44332">
        <v>2</v>
      </c>
      <c r="D44332">
        <v>7</v>
      </c>
      <c r="E44332">
        <v>83</v>
      </c>
      <c r="F44332">
        <v>1.7400490998135976E+16</v>
      </c>
      <c r="G44332">
        <v>4.0551184513194784E+16</v>
      </c>
      <c r="H44332">
        <v>1675157660817728</v>
      </c>
    </row>
    <row r="44333" spans="1:8" x14ac:dyDescent="0.35">
      <c r="A44333">
        <v>2.0797695991721348E+16</v>
      </c>
      <c r="B44333">
        <v>3644659408813868</v>
      </c>
      <c r="C44333">
        <v>2</v>
      </c>
      <c r="D44333">
        <v>6</v>
      </c>
      <c r="E44333">
        <v>83</v>
      </c>
      <c r="F44333">
        <v>1739980747721093</v>
      </c>
      <c r="G44333">
        <v>6341637203336671</v>
      </c>
      <c r="H44333">
        <v>1675791824538062</v>
      </c>
    </row>
    <row r="44334" spans="1:8" x14ac:dyDescent="0.35">
      <c r="A44334">
        <v>1.0185582057126854E+16</v>
      </c>
      <c r="B44334">
        <v>1.172234366463994E+16</v>
      </c>
      <c r="C44334">
        <v>2</v>
      </c>
      <c r="D44334">
        <v>3</v>
      </c>
      <c r="E44334">
        <v>83</v>
      </c>
      <c r="F44334">
        <v>1733633249312662</v>
      </c>
      <c r="G44334">
        <v>2.0322244736889432E+16</v>
      </c>
      <c r="H44334">
        <v>1675995046985431</v>
      </c>
    </row>
    <row r="44335" spans="1:8" x14ac:dyDescent="0.35">
      <c r="A44335">
        <v>1354437397911676</v>
      </c>
      <c r="B44335">
        <v>179887433572348</v>
      </c>
      <c r="C44335">
        <v>2</v>
      </c>
      <c r="D44335">
        <v>4</v>
      </c>
      <c r="E44335">
        <v>83</v>
      </c>
      <c r="F44335">
        <v>1.7302466513204448E+16</v>
      </c>
      <c r="G44335">
        <v>3.1124962955318408E+16</v>
      </c>
      <c r="H44335">
        <v>1.6791075432809626E+16</v>
      </c>
    </row>
    <row r="44336" spans="1:8" x14ac:dyDescent="0.35">
      <c r="A44336">
        <v>1351227860634829</v>
      </c>
      <c r="B44336">
        <v>1.9959308075971084E+16</v>
      </c>
      <c r="C44336">
        <v>2</v>
      </c>
      <c r="D44336">
        <v>1</v>
      </c>
      <c r="E44336">
        <v>83</v>
      </c>
      <c r="F44336">
        <v>172792444318871</v>
      </c>
      <c r="G44336">
        <v>3448817629360426</v>
      </c>
      <c r="H44336">
        <v>1.6825563609103232E+16</v>
      </c>
    </row>
    <row r="44337" spans="1:8" x14ac:dyDescent="0.35">
      <c r="A44337">
        <v>2059594785655749</v>
      </c>
      <c r="B44337">
        <v>2337943503155823</v>
      </c>
      <c r="C44337">
        <v>2</v>
      </c>
      <c r="D44337">
        <v>7</v>
      </c>
      <c r="E44337">
        <v>83</v>
      </c>
      <c r="F44337">
        <v>1.7227463221854872E+16</v>
      </c>
      <c r="G44337">
        <v>4027683571539148</v>
      </c>
      <c r="H44337">
        <v>1.6865840444818624E+16</v>
      </c>
    </row>
    <row r="44338" spans="1:8" x14ac:dyDescent="0.35">
      <c r="A44338">
        <v>2.0546938912487676E+16</v>
      </c>
      <c r="B44338">
        <v>3738495649619313</v>
      </c>
      <c r="C44338">
        <v>2</v>
      </c>
      <c r="D44338">
        <v>6</v>
      </c>
      <c r="E44338">
        <v>83</v>
      </c>
      <c r="F44338">
        <v>1.7185823885811864E+16</v>
      </c>
      <c r="G44338">
        <v>6.4249127832231328E+16</v>
      </c>
      <c r="H44338">
        <v>1.6872265357601846E+16</v>
      </c>
    </row>
    <row r="44339" spans="1:8" x14ac:dyDescent="0.35">
      <c r="A44339">
        <v>1326907064616691</v>
      </c>
      <c r="B44339">
        <v>2.0402032174150144E+16</v>
      </c>
      <c r="C44339">
        <v>2</v>
      </c>
      <c r="D44339">
        <v>1</v>
      </c>
      <c r="E44339">
        <v>83</v>
      </c>
      <c r="F44339">
        <v>1710416764425029</v>
      </c>
      <c r="G44339">
        <v>3489597785900523</v>
      </c>
      <c r="H44339">
        <v>1.6907161335460852E+16</v>
      </c>
    </row>
    <row r="44340" spans="1:8" x14ac:dyDescent="0.35">
      <c r="A44340">
        <v>1.3097283950396088E+16</v>
      </c>
      <c r="B44340">
        <v>1033429829627198</v>
      </c>
      <c r="C44340">
        <v>2</v>
      </c>
      <c r="D44340">
        <v>2</v>
      </c>
      <c r="E44340">
        <v>83</v>
      </c>
      <c r="F44340">
        <v>1705783404814542</v>
      </c>
      <c r="G44340">
        <v>1.7628074534183938E+16</v>
      </c>
      <c r="H44340">
        <v>1.6907337616206194E+16</v>
      </c>
    </row>
    <row r="44341" spans="1:8" x14ac:dyDescent="0.35">
      <c r="A44341">
        <v>1.3202599019952088E+16</v>
      </c>
      <c r="B44341">
        <v>1799234182559992</v>
      </c>
      <c r="C44341">
        <v>2</v>
      </c>
      <c r="D44341">
        <v>4</v>
      </c>
      <c r="E44341">
        <v>83</v>
      </c>
      <c r="F44341">
        <v>1.7056590538569566E+16</v>
      </c>
      <c r="G44341">
        <v>3.0688800734923704E+16</v>
      </c>
      <c r="H44341">
        <v>1.6938026416941116E+16</v>
      </c>
    </row>
    <row r="44342" spans="1:8" x14ac:dyDescent="0.35">
      <c r="A44342">
        <v>203934030791996</v>
      </c>
      <c r="B44342">
        <v>2.3454489397630644E+16</v>
      </c>
      <c r="C44342">
        <v>2</v>
      </c>
      <c r="D44342">
        <v>7</v>
      </c>
      <c r="E44342">
        <v>83</v>
      </c>
      <c r="F44342">
        <v>1705594695468725</v>
      </c>
      <c r="G44342">
        <v>4000385270152628</v>
      </c>
      <c r="H44342">
        <v>1.6978030269642644E+16</v>
      </c>
    </row>
    <row r="44343" spans="1:8" x14ac:dyDescent="0.35">
      <c r="A44343">
        <v>9949873781802908</v>
      </c>
      <c r="B44343">
        <v>1.1755258388126694E+16</v>
      </c>
      <c r="C44343">
        <v>2</v>
      </c>
      <c r="D44343">
        <v>3</v>
      </c>
      <c r="E44343">
        <v>83</v>
      </c>
      <c r="F44343">
        <v>1700841821054563</v>
      </c>
      <c r="G44343">
        <v>1.9993835083828336E+16</v>
      </c>
      <c r="H44343">
        <v>1.6980029653151024E+16</v>
      </c>
    </row>
    <row r="44344" spans="1:8" x14ac:dyDescent="0.35">
      <c r="A44344">
        <v>1.2944505007935784E+16</v>
      </c>
      <c r="B44344">
        <v>1.0831462421414926E+16</v>
      </c>
      <c r="C44344">
        <v>2</v>
      </c>
      <c r="D44344">
        <v>2</v>
      </c>
      <c r="E44344">
        <v>83</v>
      </c>
      <c r="F44344">
        <v>1.7002597162622664E+16</v>
      </c>
      <c r="G44344">
        <v>1841629922334034</v>
      </c>
      <c r="H44344">
        <v>1698021381614326</v>
      </c>
    </row>
    <row r="44345" spans="1:8" x14ac:dyDescent="0.35">
      <c r="A44345">
        <v>2.0296181833254004E+16</v>
      </c>
      <c r="B44345">
        <v>3834747819898772</v>
      </c>
      <c r="C44345">
        <v>2</v>
      </c>
      <c r="D44345">
        <v>6</v>
      </c>
      <c r="E44345">
        <v>83</v>
      </c>
      <c r="F44345">
        <v>1.6974153275045378E+16</v>
      </c>
      <c r="G44345">
        <v>6509159726610787</v>
      </c>
      <c r="H44345">
        <v>1698672297586987</v>
      </c>
    </row>
    <row r="44346" spans="1:8" x14ac:dyDescent="0.35">
      <c r="A44346">
        <v>1.2791726065475482E+16</v>
      </c>
      <c r="B44346">
        <v>1.1352544200204304E+16</v>
      </c>
      <c r="C44346">
        <v>2</v>
      </c>
      <c r="D44346">
        <v>2</v>
      </c>
      <c r="E44346">
        <v>83</v>
      </c>
      <c r="F44346">
        <v>1.6947799746088244E+16</v>
      </c>
      <c r="G44346">
        <v>1.9240064571367808E+16</v>
      </c>
      <c r="H44346">
        <v>1.6986915376515582E+16</v>
      </c>
    </row>
    <row r="44347" spans="1:8" x14ac:dyDescent="0.35">
      <c r="A44347">
        <v>1302586268598553</v>
      </c>
      <c r="B44347">
        <v>2.0854576483849684E+16</v>
      </c>
      <c r="C44347">
        <v>2</v>
      </c>
      <c r="D44347">
        <v>1</v>
      </c>
      <c r="E44347">
        <v>83</v>
      </c>
      <c r="F44347">
        <v>169306598023574</v>
      </c>
      <c r="G44347">
        <v>3530817397703018</v>
      </c>
      <c r="H44347">
        <v>1.7022223550492614E+16</v>
      </c>
    </row>
    <row r="44348" spans="1:8" x14ac:dyDescent="0.35">
      <c r="A44348">
        <v>1.2638947123015178E+16</v>
      </c>
      <c r="B44348">
        <v>1.1898694267062472E+16</v>
      </c>
      <c r="C44348">
        <v>2</v>
      </c>
      <c r="D44348">
        <v>2</v>
      </c>
      <c r="E44348">
        <v>83</v>
      </c>
      <c r="F44348">
        <v>1689343851238217</v>
      </c>
      <c r="G44348">
        <v>2010098599782541</v>
      </c>
      <c r="H44348">
        <v>1.7022424560352592E+16</v>
      </c>
    </row>
    <row r="44349" spans="1:8" x14ac:dyDescent="0.35">
      <c r="A44349">
        <v>2019085830184171</v>
      </c>
      <c r="B44349">
        <v>2352978470869848</v>
      </c>
      <c r="C44349">
        <v>2</v>
      </c>
      <c r="D44349">
        <v>7</v>
      </c>
      <c r="E44349">
        <v>83</v>
      </c>
      <c r="F44349">
        <v>1.6885932093138702E+16</v>
      </c>
      <c r="G44349">
        <v>3973223467572559</v>
      </c>
      <c r="H44349">
        <v>1.7062156795028316E+16</v>
      </c>
    </row>
    <row r="44350" spans="1:8" x14ac:dyDescent="0.35">
      <c r="A44350">
        <v>1.2486168180554876E+16</v>
      </c>
      <c r="B44350">
        <v>1247111861132216</v>
      </c>
      <c r="C44350">
        <v>2</v>
      </c>
      <c r="D44350">
        <v>2</v>
      </c>
      <c r="E44350">
        <v>83</v>
      </c>
      <c r="F44350">
        <v>1683951019648027</v>
      </c>
      <c r="G44350">
        <v>2.1000752901687436E+16</v>
      </c>
      <c r="H44350">
        <v>1.7062366802557336E+16</v>
      </c>
    </row>
    <row r="44351" spans="1:8" x14ac:dyDescent="0.35">
      <c r="A44351">
        <v>1.286082406078742E+16</v>
      </c>
      <c r="B44351">
        <v>1799594101380268</v>
      </c>
      <c r="C44351">
        <v>2</v>
      </c>
      <c r="D44351">
        <v>4</v>
      </c>
      <c r="E44351">
        <v>83</v>
      </c>
      <c r="F44351">
        <v>1681380709462647</v>
      </c>
      <c r="G44351">
        <v>3.0258028069235496E+16</v>
      </c>
      <c r="H44351">
        <v>1709262483062657</v>
      </c>
    </row>
    <row r="44352" spans="1:8" x14ac:dyDescent="0.35">
      <c r="A44352">
        <v>1.2333389238094572E+16</v>
      </c>
      <c r="B44352">
        <v>1.3071081240249616E+16</v>
      </c>
      <c r="C44352">
        <v>2</v>
      </c>
      <c r="D44352">
        <v>2</v>
      </c>
      <c r="E44352">
        <v>83</v>
      </c>
      <c r="F44352">
        <v>1678601155441566</v>
      </c>
      <c r="G44352">
        <v>2.1941132072753584E+16</v>
      </c>
      <c r="H44352">
        <v>170928442419473</v>
      </c>
    </row>
    <row r="44353" spans="1:8" x14ac:dyDescent="0.35">
      <c r="A44353">
        <v>2004542475402033</v>
      </c>
      <c r="B44353">
        <v>3933478120729072</v>
      </c>
      <c r="C44353">
        <v>2</v>
      </c>
      <c r="D44353">
        <v>6</v>
      </c>
      <c r="E44353">
        <v>83</v>
      </c>
      <c r="F44353">
        <v>1.6764776477563192E+16</v>
      </c>
      <c r="G44353">
        <v>6594388147340822</v>
      </c>
      <c r="H44353">
        <v>1709943863009464</v>
      </c>
    </row>
    <row r="44354" spans="1:8" x14ac:dyDescent="0.35">
      <c r="A44354">
        <v>1278265472580415</v>
      </c>
      <c r="B44354">
        <v>2.1317158830470904E+16</v>
      </c>
      <c r="C44354">
        <v>2</v>
      </c>
      <c r="D44354">
        <v>1</v>
      </c>
      <c r="E44354">
        <v>83</v>
      </c>
      <c r="F44354">
        <v>1.6758710093949452E+16</v>
      </c>
      <c r="G44354">
        <v>3572480848665364</v>
      </c>
      <c r="H44354">
        <v>1.7135163438581294E+16</v>
      </c>
    </row>
    <row r="44355" spans="1:8" x14ac:dyDescent="0.35">
      <c r="A44355">
        <v>1.2180610295634268E+16</v>
      </c>
      <c r="B44355">
        <v>1.369990697018092E+16</v>
      </c>
      <c r="C44355">
        <v>2</v>
      </c>
      <c r="D44355">
        <v>2</v>
      </c>
      <c r="E44355">
        <v>83</v>
      </c>
      <c r="F44355">
        <v>1.6732939363199436E+16</v>
      </c>
      <c r="G44355">
        <v>2.2923971261351064E+16</v>
      </c>
      <c r="H44355">
        <v>1.7135392678293904E+16</v>
      </c>
    </row>
    <row r="44356" spans="1:8" x14ac:dyDescent="0.35">
      <c r="A44356">
        <v>1998831352448382</v>
      </c>
      <c r="B44356">
        <v>2.3605321738260912E+16</v>
      </c>
      <c r="C44356">
        <v>2</v>
      </c>
      <c r="D44356">
        <v>7</v>
      </c>
      <c r="E44356">
        <v>83</v>
      </c>
      <c r="F44356">
        <v>1671740854073482</v>
      </c>
      <c r="G44356">
        <v>3946198072339963</v>
      </c>
      <c r="H44356">
        <v>1.7174854659017306E+16</v>
      </c>
    </row>
    <row r="44357" spans="1:8" x14ac:dyDescent="0.35">
      <c r="A44357">
        <v>971416550647896</v>
      </c>
      <c r="B44357">
        <v>1.1788265531615216E+16</v>
      </c>
      <c r="C44357">
        <v>2</v>
      </c>
      <c r="D44357">
        <v>3</v>
      </c>
      <c r="E44357">
        <v>83</v>
      </c>
      <c r="F44357">
        <v>1.6682237647920004E+16</v>
      </c>
      <c r="G44357">
        <v>1966546470551891</v>
      </c>
      <c r="H44357">
        <v>1.7176821205487856E+16</v>
      </c>
    </row>
    <row r="44358" spans="1:8" x14ac:dyDescent="0.35">
      <c r="A44358">
        <v>1.2027831353173966E+16</v>
      </c>
      <c r="B44358">
        <v>1.4358984351934726E+16</v>
      </c>
      <c r="C44358">
        <v>2</v>
      </c>
      <c r="D44358">
        <v>2</v>
      </c>
      <c r="E44358">
        <v>83</v>
      </c>
      <c r="F44358">
        <v>1.6680290420740658E+16</v>
      </c>
      <c r="G44358">
        <v>2395120291371418</v>
      </c>
      <c r="H44358">
        <v>1.7177060717516992E+16</v>
      </c>
    </row>
    <row r="44359" spans="1:8" x14ac:dyDescent="0.35">
      <c r="A44359">
        <v>1.1875052410713662E+16</v>
      </c>
      <c r="B44359">
        <v>1.5049768736961248E+16</v>
      </c>
      <c r="C44359">
        <v>2</v>
      </c>
      <c r="D44359">
        <v>2</v>
      </c>
      <c r="E44359">
        <v>83</v>
      </c>
      <c r="F44359">
        <v>1.6628061545765586E+16</v>
      </c>
      <c r="G44359">
        <v>2.5024848080773044E+16</v>
      </c>
      <c r="H44359">
        <v>1.7177310965997804E+16</v>
      </c>
    </row>
    <row r="44360" spans="1:8" x14ac:dyDescent="0.35">
      <c r="A44360">
        <v>1253944676562277</v>
      </c>
      <c r="B44360">
        <v>2.1790001871073192E+16</v>
      </c>
      <c r="C44360">
        <v>2</v>
      </c>
      <c r="D44360">
        <v>1</v>
      </c>
      <c r="E44360">
        <v>83</v>
      </c>
      <c r="F44360">
        <v>1658830771636577</v>
      </c>
      <c r="G44360">
        <v>361459256177548</v>
      </c>
      <c r="H44360">
        <v>1721345689161556</v>
      </c>
    </row>
    <row r="44361" spans="1:8" x14ac:dyDescent="0.35">
      <c r="A44361">
        <v>1172227346825336</v>
      </c>
      <c r="B44361">
        <v>1577378549099806</v>
      </c>
      <c r="C44361">
        <v>2</v>
      </c>
      <c r="D44361">
        <v>2</v>
      </c>
      <c r="E44361">
        <v>83</v>
      </c>
      <c r="F44361">
        <v>1.6576249577736244E+16</v>
      </c>
      <c r="G44361">
        <v>2.6147020508445872E+16</v>
      </c>
      <c r="H44361">
        <v>1721371836182064</v>
      </c>
    </row>
    <row r="44362" spans="1:8" x14ac:dyDescent="0.35">
      <c r="A44362">
        <v>1.2519049101622748E+16</v>
      </c>
      <c r="B44362">
        <v>1.7999540921987078E+16</v>
      </c>
      <c r="C44362">
        <v>2</v>
      </c>
      <c r="D44362">
        <v>4</v>
      </c>
      <c r="E44362">
        <v>83</v>
      </c>
      <c r="F44362">
        <v>1657408618833823</v>
      </c>
      <c r="G44362">
        <v>2.9832594259153484E+16</v>
      </c>
      <c r="H44362">
        <v>1.7243550956079796E+16</v>
      </c>
    </row>
    <row r="44363" spans="1:8" x14ac:dyDescent="0.35">
      <c r="A44363">
        <v>1979466767478666</v>
      </c>
      <c r="B44363">
        <v>4.0347503546302928E+16</v>
      </c>
      <c r="C44363">
        <v>2</v>
      </c>
      <c r="D44363">
        <v>6</v>
      </c>
      <c r="E44363">
        <v>83</v>
      </c>
      <c r="F44363">
        <v>1655767434406322</v>
      </c>
      <c r="G44363">
        <v>6680608243156197</v>
      </c>
      <c r="H44363">
        <v>1.7250231564322952E+16</v>
      </c>
    </row>
    <row r="44364" spans="1:8" x14ac:dyDescent="0.35">
      <c r="A44364">
        <v>1.9785768747125932E+16</v>
      </c>
      <c r="B44364">
        <v>2.3681101262300276E+16</v>
      </c>
      <c r="C44364">
        <v>2</v>
      </c>
      <c r="D44364">
        <v>7</v>
      </c>
      <c r="E44364">
        <v>83</v>
      </c>
      <c r="F44364">
        <v>1.6550366209397572E+16</v>
      </c>
      <c r="G44364">
        <v>3919308981328967</v>
      </c>
      <c r="H44364">
        <v>1728942465413624</v>
      </c>
    </row>
    <row r="44365" spans="1:8" x14ac:dyDescent="0.35">
      <c r="A44365">
        <v>1.1569494525793056E+16</v>
      </c>
      <c r="B44365">
        <v>1653263336232896</v>
      </c>
      <c r="C44365">
        <v>2</v>
      </c>
      <c r="D44365">
        <v>2</v>
      </c>
      <c r="E44365">
        <v>83</v>
      </c>
      <c r="F44365">
        <v>1.6524851376768296E+16</v>
      </c>
      <c r="G44365">
        <v>2731993091790872</v>
      </c>
      <c r="H44365">
        <v>1728969785344542</v>
      </c>
    </row>
    <row r="44366" spans="1:8" x14ac:dyDescent="0.35">
      <c r="A44366">
        <v>1.1416715583332752E+16</v>
      </c>
      <c r="B44366">
        <v>1.7327988012083596E+16</v>
      </c>
      <c r="C44366">
        <v>2</v>
      </c>
      <c r="D44366">
        <v>2</v>
      </c>
      <c r="E44366">
        <v>83</v>
      </c>
      <c r="F44366">
        <v>1.6473863823548314E+16</v>
      </c>
      <c r="G44366">
        <v>2854589148471428</v>
      </c>
      <c r="H44366">
        <v>1.7289983312360266E+16</v>
      </c>
    </row>
    <row r="44367" spans="1:8" x14ac:dyDescent="0.35">
      <c r="A44367">
        <v>1126393664087245</v>
      </c>
      <c r="B44367">
        <v>1.8161605714373336E+16</v>
      </c>
      <c r="C44367">
        <v>2</v>
      </c>
      <c r="D44367">
        <v>2</v>
      </c>
      <c r="E44367">
        <v>83</v>
      </c>
      <c r="F44367">
        <v>1642328381925035</v>
      </c>
      <c r="G44367">
        <v>2982732052604723</v>
      </c>
      <c r="H44367">
        <v>1.7290281585565528E+16</v>
      </c>
    </row>
    <row r="44368" spans="1:8" x14ac:dyDescent="0.35">
      <c r="A44368">
        <v>1229623880544139</v>
      </c>
      <c r="B44368">
        <v>2227333320154676</v>
      </c>
      <c r="C44368">
        <v>2</v>
      </c>
      <c r="D44368">
        <v>1</v>
      </c>
      <c r="E44368">
        <v>83</v>
      </c>
      <c r="F44368">
        <v>1.6419441878046588E+16</v>
      </c>
      <c r="G44368">
        <v>3657156999331623</v>
      </c>
      <c r="H44368">
        <v>1.7326853155558844E+16</v>
      </c>
    </row>
    <row r="44369" spans="1:8" x14ac:dyDescent="0.35">
      <c r="A44369">
        <v>1.958322396976804E+16</v>
      </c>
      <c r="B44369">
        <v>2.375712405929E+16</v>
      </c>
      <c r="C44369">
        <v>2</v>
      </c>
      <c r="D44369">
        <v>7</v>
      </c>
      <c r="E44369">
        <v>83</v>
      </c>
      <c r="F44369">
        <v>1.6384795020793014E+16</v>
      </c>
      <c r="G44369">
        <v>3.8925560799501672E+16</v>
      </c>
      <c r="H44369">
        <v>1.7365778716358344E+16</v>
      </c>
    </row>
    <row r="44370" spans="1:8" x14ac:dyDescent="0.35">
      <c r="A44370">
        <v>1.1111157698412146E+16</v>
      </c>
      <c r="B44370">
        <v>1.9035327234433852E+16</v>
      </c>
      <c r="C44370">
        <v>2</v>
      </c>
      <c r="D44370">
        <v>2</v>
      </c>
      <c r="E44370">
        <v>83</v>
      </c>
      <c r="F44370">
        <v>1.6373108285452004E+16</v>
      </c>
      <c r="G44370">
        <v>3116674740583991</v>
      </c>
      <c r="H44370">
        <v>1.7366090383832404E+16</v>
      </c>
    </row>
    <row r="44371" spans="1:8" x14ac:dyDescent="0.35">
      <c r="A44371">
        <v>9478457231155012</v>
      </c>
      <c r="B44371">
        <v>1182136535460812</v>
      </c>
      <c r="C44371">
        <v>2</v>
      </c>
      <c r="D44371">
        <v>3</v>
      </c>
      <c r="E44371">
        <v>83</v>
      </c>
      <c r="F44371">
        <v>1635778983776429</v>
      </c>
      <c r="G44371">
        <v>1.9337141006610756E+16</v>
      </c>
      <c r="H44371">
        <v>1.7368024097933068E+16</v>
      </c>
    </row>
    <row r="44372" spans="1:8" x14ac:dyDescent="0.35">
      <c r="A44372">
        <v>1.9543910595552988E+16</v>
      </c>
      <c r="B44372">
        <v>4.1386299667968944E+16</v>
      </c>
      <c r="C44372">
        <v>2</v>
      </c>
      <c r="D44372">
        <v>6</v>
      </c>
      <c r="E44372">
        <v>83</v>
      </c>
      <c r="F44372">
        <v>1635282774724268</v>
      </c>
      <c r="G44372">
        <v>6767830295660631</v>
      </c>
      <c r="H44372">
        <v>1.7374791928228726E+16</v>
      </c>
    </row>
    <row r="44373" spans="1:8" x14ac:dyDescent="0.35">
      <c r="A44373">
        <v>1.2177274142458078E+16</v>
      </c>
      <c r="B44373">
        <v>1.8003141550297136E+16</v>
      </c>
      <c r="C44373">
        <v>2</v>
      </c>
      <c r="D44373">
        <v>4</v>
      </c>
      <c r="E44373">
        <v>83</v>
      </c>
      <c r="F44373">
        <v>1633739786806983</v>
      </c>
      <c r="G44373">
        <v>2941244863823838</v>
      </c>
      <c r="H44373">
        <v>1.7404204376866964E+16</v>
      </c>
    </row>
    <row r="44374" spans="1:8" x14ac:dyDescent="0.35">
      <c r="A44374">
        <v>1.0958378755951844E+16</v>
      </c>
      <c r="B44374">
        <v>1995108189333807</v>
      </c>
      <c r="C44374">
        <v>2</v>
      </c>
      <c r="D44374">
        <v>2</v>
      </c>
      <c r="E44374">
        <v>83</v>
      </c>
      <c r="F44374">
        <v>1632333416404984</v>
      </c>
      <c r="G44374">
        <v>3.2566817667928144E+16</v>
      </c>
      <c r="H44374">
        <v>1.7404530045043644E+16</v>
      </c>
    </row>
    <row r="44375" spans="1:8" x14ac:dyDescent="0.35">
      <c r="A44375">
        <v>1080559981349154</v>
      </c>
      <c r="B44375">
        <v>2.0910891828254972E+16</v>
      </c>
      <c r="C44375">
        <v>2</v>
      </c>
      <c r="D44375">
        <v>2</v>
      </c>
      <c r="E44375">
        <v>83</v>
      </c>
      <c r="F44375">
        <v>1627395841717425</v>
      </c>
      <c r="G44375">
        <v>3.4030298407905024E+16</v>
      </c>
      <c r="H44375">
        <v>1740487034802772</v>
      </c>
    </row>
    <row r="44376" spans="1:8" x14ac:dyDescent="0.35">
      <c r="A44376">
        <v>1.2053030845260012E+16</v>
      </c>
      <c r="B44376">
        <v>2.2767385466162488E+16</v>
      </c>
      <c r="C44376">
        <v>2</v>
      </c>
      <c r="D44376">
        <v>1</v>
      </c>
      <c r="E44376">
        <v>83</v>
      </c>
      <c r="F44376">
        <v>1.6252101800003192E+16</v>
      </c>
      <c r="G44376">
        <v>3.7001786631598584E+16</v>
      </c>
      <c r="H44376">
        <v>1744187213465932</v>
      </c>
    </row>
    <row r="44377" spans="1:8" x14ac:dyDescent="0.35">
      <c r="A44377">
        <v>1.0652820871031236E+16</v>
      </c>
      <c r="B44377">
        <v>2.1916876457661644E+16</v>
      </c>
      <c r="C44377">
        <v>2</v>
      </c>
      <c r="D44377">
        <v>2</v>
      </c>
      <c r="E44377">
        <v>83</v>
      </c>
      <c r="F44377">
        <v>1622497802710385</v>
      </c>
      <c r="G44377">
        <v>3.5560083894830984E+16</v>
      </c>
      <c r="H44377">
        <v>1744222773549827</v>
      </c>
    </row>
    <row r="44378" spans="1:8" x14ac:dyDescent="0.35">
      <c r="A44378">
        <v>1.9380679192410152E+16</v>
      </c>
      <c r="B44378">
        <v>2383339091020265</v>
      </c>
      <c r="C44378">
        <v>2</v>
      </c>
      <c r="D44378">
        <v>7</v>
      </c>
      <c r="E44378">
        <v>83</v>
      </c>
      <c r="F44378">
        <v>1.6220684907650316E+16</v>
      </c>
      <c r="G44378">
        <v>3865939242352543</v>
      </c>
      <c r="H44378">
        <v>1.7480887127921796E+16</v>
      </c>
    </row>
    <row r="44379" spans="1:8" x14ac:dyDescent="0.35">
      <c r="A44379">
        <v>1.0500041928570932E+16</v>
      </c>
      <c r="B44379">
        <v>2.2971257161368456E+16</v>
      </c>
      <c r="C44379">
        <v>2</v>
      </c>
      <c r="D44379">
        <v>2</v>
      </c>
      <c r="E44379">
        <v>83</v>
      </c>
      <c r="F44379">
        <v>1617638999617928</v>
      </c>
      <c r="G44379">
        <v>3715920145448224</v>
      </c>
      <c r="H44379">
        <v>1748125871993634</v>
      </c>
    </row>
    <row r="44380" spans="1:8" x14ac:dyDescent="0.35">
      <c r="A44380">
        <v>1.9293153516319316E+16</v>
      </c>
      <c r="B44380">
        <v>4.2451840873903936E+16</v>
      </c>
      <c r="C44380">
        <v>2</v>
      </c>
      <c r="D44380">
        <v>6</v>
      </c>
      <c r="E44380">
        <v>83</v>
      </c>
      <c r="F44380">
        <v>1.6150217585648218E+16</v>
      </c>
      <c r="G44380">
        <v>6856064670248631</v>
      </c>
      <c r="H44380">
        <v>1.7488114784606588E+16</v>
      </c>
    </row>
    <row r="44381" spans="1:8" x14ac:dyDescent="0.35">
      <c r="A44381">
        <v>1034726298611063</v>
      </c>
      <c r="B44381">
        <v>2.4076362185691704E+16</v>
      </c>
      <c r="C44381">
        <v>2</v>
      </c>
      <c r="D44381">
        <v>2</v>
      </c>
      <c r="E44381">
        <v>83</v>
      </c>
      <c r="F44381">
        <v>1612819134671656</v>
      </c>
      <c r="G44381">
        <v>3.8830817626368672E+16</v>
      </c>
      <c r="H44381">
        <v>1.7488503092782852E+16</v>
      </c>
    </row>
    <row r="44382" spans="1:8" x14ac:dyDescent="0.35">
      <c r="A44382">
        <v>1.1835499183293408E+16</v>
      </c>
      <c r="B44382">
        <v>1.8006742898876912E+16</v>
      </c>
      <c r="C44382">
        <v>2</v>
      </c>
      <c r="D44382">
        <v>4</v>
      </c>
      <c r="E44382">
        <v>83</v>
      </c>
      <c r="F44382">
        <v>1.6103712231666112E+16</v>
      </c>
      <c r="G44382">
        <v>2.8997540587311104E+16</v>
      </c>
      <c r="H44382">
        <v>1.7517500633370164E+16</v>
      </c>
    </row>
    <row r="44383" spans="1:8" x14ac:dyDescent="0.35">
      <c r="A44383">
        <v>1.1809822885078632E+16</v>
      </c>
      <c r="B44383">
        <v>2327239646955176</v>
      </c>
      <c r="C44383">
        <v>2</v>
      </c>
      <c r="D44383">
        <v>1</v>
      </c>
      <c r="E44383">
        <v>83</v>
      </c>
      <c r="F44383">
        <v>1.6086276717255558E+16</v>
      </c>
      <c r="G44383">
        <v>374366209482891</v>
      </c>
      <c r="H44383">
        <v>1755493725431845</v>
      </c>
    </row>
    <row r="44384" spans="1:8" x14ac:dyDescent="0.35">
      <c r="A44384">
        <v>1.0194484043650328E+16</v>
      </c>
      <c r="B44384">
        <v>2523463178460508</v>
      </c>
      <c r="C44384">
        <v>2</v>
      </c>
      <c r="D44384">
        <v>2</v>
      </c>
      <c r="E44384">
        <v>83</v>
      </c>
      <c r="F44384">
        <v>1.6080379120919944E+16</v>
      </c>
      <c r="G44384">
        <v>4057824460732663</v>
      </c>
      <c r="H44384">
        <v>1.7555343036764528E+16</v>
      </c>
    </row>
    <row r="44385" spans="1:8" x14ac:dyDescent="0.35">
      <c r="A44385">
        <v>1.9178134415052264E+16</v>
      </c>
      <c r="B44385">
        <v>2.3909902598517908E+16</v>
      </c>
      <c r="C44385">
        <v>2</v>
      </c>
      <c r="D44385">
        <v>7</v>
      </c>
      <c r="E44385">
        <v>83</v>
      </c>
      <c r="F44385">
        <v>1605802581505262</v>
      </c>
      <c r="G44385">
        <v>3839458331623943</v>
      </c>
      <c r="H44385">
        <v>1.7593737620080764E+16</v>
      </c>
    </row>
    <row r="44386" spans="1:8" x14ac:dyDescent="0.35">
      <c r="A44386">
        <v>9242748955831064</v>
      </c>
      <c r="B44386">
        <v>1.1854558117336662E+16</v>
      </c>
      <c r="C44386">
        <v>2</v>
      </c>
      <c r="D44386">
        <v>3</v>
      </c>
      <c r="E44386">
        <v>83</v>
      </c>
      <c r="F44386">
        <v>1.6035073687072178E+16</v>
      </c>
      <c r="G44386">
        <v>190088712939173</v>
      </c>
      <c r="H44386">
        <v>1.7595638507210156E+16</v>
      </c>
    </row>
    <row r="44387" spans="1:8" x14ac:dyDescent="0.35">
      <c r="A44387">
        <v>1.0041705101190024E+16</v>
      </c>
      <c r="B44387">
        <v>2.6448623608222496E+16</v>
      </c>
      <c r="C44387">
        <v>2</v>
      </c>
      <c r="D44387">
        <v>2</v>
      </c>
      <c r="E44387">
        <v>83</v>
      </c>
      <c r="F44387">
        <v>1603295038079437</v>
      </c>
      <c r="G44387">
        <v>4.2404946995093784E+16</v>
      </c>
      <c r="H44387">
        <v>1.7596062556680106E+16</v>
      </c>
    </row>
    <row r="44388" spans="1:8" x14ac:dyDescent="0.35">
      <c r="A44388">
        <v>988892615872972</v>
      </c>
      <c r="B44388">
        <v>2.7721018350510948E+16</v>
      </c>
      <c r="C44388">
        <v>2</v>
      </c>
      <c r="D44388">
        <v>2</v>
      </c>
      <c r="E44388">
        <v>83</v>
      </c>
      <c r="F44388">
        <v>1.5985902208057408E+16</v>
      </c>
      <c r="G44388">
        <v>4431454884590329</v>
      </c>
      <c r="H44388">
        <v>1.7596505702168568E+16</v>
      </c>
    </row>
    <row r="44389" spans="1:8" x14ac:dyDescent="0.35">
      <c r="A44389">
        <v>1.904239643708564E+16</v>
      </c>
      <c r="B44389">
        <v>4354481574920908</v>
      </c>
      <c r="C44389">
        <v>2</v>
      </c>
      <c r="D44389">
        <v>6</v>
      </c>
      <c r="E44389">
        <v>83</v>
      </c>
      <c r="F44389">
        <v>1.5949824787424154E+16</v>
      </c>
      <c r="G44389">
        <v>6945321816005527</v>
      </c>
      <c r="H44389">
        <v>1.7603451023984572E+16</v>
      </c>
    </row>
    <row r="44390" spans="1:8" x14ac:dyDescent="0.35">
      <c r="A44390">
        <v>9736147216269416</v>
      </c>
      <c r="B44390">
        <v>2.9054625668704484E+16</v>
      </c>
      <c r="C44390">
        <v>2</v>
      </c>
      <c r="D44390">
        <v>2</v>
      </c>
      <c r="E44390">
        <v>83</v>
      </c>
      <c r="F44390">
        <v>1.5939231704050852E+16</v>
      </c>
      <c r="G44390">
        <v>4631084106079442</v>
      </c>
      <c r="H44390">
        <v>1760391413239518</v>
      </c>
    </row>
    <row r="44391" spans="1:8" x14ac:dyDescent="0.35">
      <c r="A44391">
        <v>1.1566614924897252E+16</v>
      </c>
      <c r="B44391">
        <v>2.3788609291170152E+16</v>
      </c>
      <c r="C44391">
        <v>2</v>
      </c>
      <c r="D44391">
        <v>1</v>
      </c>
      <c r="E44391">
        <v>83</v>
      </c>
      <c r="F44391">
        <v>1592195588023797</v>
      </c>
      <c r="G44391">
        <v>3787611875862302</v>
      </c>
      <c r="H44391">
        <v>176417902511538</v>
      </c>
    </row>
    <row r="44392" spans="1:8" x14ac:dyDescent="0.35">
      <c r="A44392">
        <v>1.8975589637694372E+16</v>
      </c>
      <c r="B44392">
        <v>2.3986659910230644E+16</v>
      </c>
      <c r="C44392">
        <v>2</v>
      </c>
      <c r="D44392">
        <v>7</v>
      </c>
      <c r="E44392">
        <v>83</v>
      </c>
      <c r="F44392">
        <v>1589680770169993</v>
      </c>
      <c r="G44392">
        <v>3813113199990114</v>
      </c>
      <c r="H44392">
        <v>1.7679921383153704E+16</v>
      </c>
    </row>
    <row r="44393" spans="1:8" x14ac:dyDescent="0.35">
      <c r="A44393">
        <v>9583368273809114</v>
      </c>
      <c r="B44393">
        <v>3045239038749029</v>
      </c>
      <c r="C44393">
        <v>2</v>
      </c>
      <c r="D44393">
        <v>2</v>
      </c>
      <c r="E44393">
        <v>83</v>
      </c>
      <c r="F44393">
        <v>1.5892935989651888E+16</v>
      </c>
      <c r="G44393">
        <v>4839778911602736</v>
      </c>
      <c r="H44393">
        <v>1.7680405361044864E+16</v>
      </c>
    </row>
    <row r="44394" spans="1:8" x14ac:dyDescent="0.35">
      <c r="A44394">
        <v>1.1493724224128736E+16</v>
      </c>
      <c r="B44394">
        <v>1.8010344967870486E+16</v>
      </c>
      <c r="C44394">
        <v>2</v>
      </c>
      <c r="D44394">
        <v>4</v>
      </c>
      <c r="E44394">
        <v>83</v>
      </c>
      <c r="F44394">
        <v>1.5872999434280692E+16</v>
      </c>
      <c r="G44394">
        <v>2.8587819548620832E+16</v>
      </c>
      <c r="H44394">
        <v>1.7708993180593488E+16</v>
      </c>
    </row>
    <row r="44395" spans="1:8" x14ac:dyDescent="0.35">
      <c r="A44395">
        <v>9430589331348812</v>
      </c>
      <c r="B44395">
        <v>319173990016668</v>
      </c>
      <c r="C44395">
        <v>2</v>
      </c>
      <c r="D44395">
        <v>2</v>
      </c>
      <c r="E44395">
        <v>83</v>
      </c>
      <c r="F44395">
        <v>1.58470122051839E+16</v>
      </c>
      <c r="G44395">
        <v>5057954115371383</v>
      </c>
      <c r="H44395">
        <v>1.7709498976005024E+16</v>
      </c>
    </row>
    <row r="44396" spans="1:8" x14ac:dyDescent="0.35">
      <c r="A44396">
        <v>9277810388888508</v>
      </c>
      <c r="B44396">
        <v>3345288649163274</v>
      </c>
      <c r="C44396">
        <v>2</v>
      </c>
      <c r="D44396">
        <v>2</v>
      </c>
      <c r="E44396">
        <v>83</v>
      </c>
      <c r="F44396">
        <v>1.5801457510326902E+16</v>
      </c>
      <c r="G44396">
        <v>5286043644953236</v>
      </c>
      <c r="H44396">
        <v>1771002758036952</v>
      </c>
    </row>
    <row r="44397" spans="1:8" x14ac:dyDescent="0.35">
      <c r="A44397">
        <v>1.1323406964715872E+16</v>
      </c>
      <c r="B44397">
        <v>2.4316272402300068E+16</v>
      </c>
      <c r="C44397">
        <v>2</v>
      </c>
      <c r="D44397">
        <v>1</v>
      </c>
      <c r="E44397">
        <v>83</v>
      </c>
      <c r="F44397">
        <v>1.5759128556172848E+16</v>
      </c>
      <c r="G44397">
        <v>3832032627947647</v>
      </c>
      <c r="H44397">
        <v>1.7748347906648992E+16</v>
      </c>
    </row>
    <row r="44398" spans="1:8" x14ac:dyDescent="0.35">
      <c r="A44398">
        <v>9125031446428204</v>
      </c>
      <c r="B44398">
        <v>3506224346675688</v>
      </c>
      <c r="C44398">
        <v>2</v>
      </c>
      <c r="D44398">
        <v>2</v>
      </c>
      <c r="E44398">
        <v>83</v>
      </c>
      <c r="F44398">
        <v>1.5756269084027654E+16</v>
      </c>
      <c r="G44398">
        <v>5524501427519121</v>
      </c>
      <c r="H44398">
        <v>1.7748900356791746E+16</v>
      </c>
    </row>
    <row r="44399" spans="1:8" x14ac:dyDescent="0.35">
      <c r="A44399">
        <v>1879163935785197</v>
      </c>
      <c r="B44399">
        <v>4.4665930607456232E+16</v>
      </c>
      <c r="C44399">
        <v>2</v>
      </c>
      <c r="D44399">
        <v>6</v>
      </c>
      <c r="E44399">
        <v>83</v>
      </c>
      <c r="F44399">
        <v>1.5751630313960036E+16</v>
      </c>
      <c r="G44399">
        <v>703561226557643</v>
      </c>
      <c r="H44399">
        <v>1.7755935969057322E+16</v>
      </c>
    </row>
    <row r="44400" spans="1:8" x14ac:dyDescent="0.35">
      <c r="A44400">
        <v>1.8773044860336484E+16</v>
      </c>
      <c r="B44400">
        <v>2.4063663633858992E+16</v>
      </c>
      <c r="C44400">
        <v>2</v>
      </c>
      <c r="D44400">
        <v>7</v>
      </c>
      <c r="E44400">
        <v>83</v>
      </c>
      <c r="F44400">
        <v>1573702054114405</v>
      </c>
      <c r="G44400">
        <v>3.7869036890122E+16</v>
      </c>
      <c r="H44400">
        <v>1.7793805005947444E+16</v>
      </c>
    </row>
    <row r="44401" spans="1:8" x14ac:dyDescent="0.35">
      <c r="A44401">
        <v>9007040680507117</v>
      </c>
      <c r="B44401">
        <v>1.1887844080762798E+16</v>
      </c>
      <c r="C44401">
        <v>2</v>
      </c>
      <c r="D44401">
        <v>3</v>
      </c>
      <c r="E44401">
        <v>83</v>
      </c>
      <c r="F44401">
        <v>1571408797878977</v>
      </c>
      <c r="G44401">
        <v>1.8680662776324184E+16</v>
      </c>
      <c r="H44401">
        <v>1.7795673072225076E+16</v>
      </c>
    </row>
    <row r="44402" spans="1:8" x14ac:dyDescent="0.35">
      <c r="A44402">
        <v>8972252503967901</v>
      </c>
      <c r="B44402">
        <v>3.6749023652402144E+16</v>
      </c>
      <c r="C44402">
        <v>2</v>
      </c>
      <c r="D44402">
        <v>2</v>
      </c>
      <c r="E44402">
        <v>83</v>
      </c>
      <c r="F44402">
        <v>1.5711444124409436E+16</v>
      </c>
      <c r="G44402">
        <v>577380231741317</v>
      </c>
      <c r="H44402">
        <v>1.7796250452456818E+16</v>
      </c>
    </row>
    <row r="44403" spans="1:8" x14ac:dyDescent="0.35">
      <c r="A44403">
        <v>8819473561507598</v>
      </c>
      <c r="B44403">
        <v>3851695173713672</v>
      </c>
      <c r="C44403">
        <v>2</v>
      </c>
      <c r="D44403">
        <v>2</v>
      </c>
      <c r="E44403">
        <v>83</v>
      </c>
      <c r="F44403">
        <v>1.5666979848681516E+16</v>
      </c>
      <c r="G44403">
        <v>6034443066983595</v>
      </c>
      <c r="H44403">
        <v>1.7796853896763518E+16</v>
      </c>
    </row>
    <row r="44404" spans="1:8" x14ac:dyDescent="0.35">
      <c r="A44404">
        <v>1.1151949264964068E+16</v>
      </c>
      <c r="B44404">
        <v>1801394775742197</v>
      </c>
      <c r="C44404">
        <v>2</v>
      </c>
      <c r="D44404">
        <v>4</v>
      </c>
      <c r="E44404">
        <v>83</v>
      </c>
      <c r="F44404">
        <v>1564522969595891</v>
      </c>
      <c r="G44404">
        <v>2.8183235039587064E+16</v>
      </c>
      <c r="H44404">
        <v>1.7825037131803104E+16</v>
      </c>
    </row>
    <row r="44405" spans="1:8" x14ac:dyDescent="0.35">
      <c r="A44405">
        <v>8666694619047295</v>
      </c>
      <c r="B44405">
        <v>4036993159746014</v>
      </c>
      <c r="C44405">
        <v>2</v>
      </c>
      <c r="D44405">
        <v>2</v>
      </c>
      <c r="E44405">
        <v>83</v>
      </c>
      <c r="F44405">
        <v>1.5622873493048368E+16</v>
      </c>
      <c r="G44405">
        <v>6306943342701358</v>
      </c>
      <c r="H44405">
        <v>1.7825667826137376E+16</v>
      </c>
    </row>
    <row r="44406" spans="1:8" x14ac:dyDescent="0.35">
      <c r="A44406">
        <v>1.1080199004534492E+16</v>
      </c>
      <c r="B44406">
        <v>2.4855639785648648E+16</v>
      </c>
      <c r="C44406">
        <v>2</v>
      </c>
      <c r="D44406">
        <v>1</v>
      </c>
      <c r="E44406">
        <v>83</v>
      </c>
      <c r="F44406">
        <v>1.5597784030413128E+16</v>
      </c>
      <c r="G44406">
        <v>3.8769290131429168E+16</v>
      </c>
      <c r="H44406">
        <v>1.7864437116268804E+16</v>
      </c>
    </row>
    <row r="44407" spans="1:8" x14ac:dyDescent="0.35">
      <c r="A44407">
        <v>8513915676586992</v>
      </c>
      <c r="B44407">
        <v>4231205491820579</v>
      </c>
      <c r="C44407">
        <v>2</v>
      </c>
      <c r="D44407">
        <v>2</v>
      </c>
      <c r="E44407">
        <v>83</v>
      </c>
      <c r="F44407">
        <v>1.5579122312618552E+16</v>
      </c>
      <c r="G44407">
        <v>6591846788689614</v>
      </c>
      <c r="H44407">
        <v>1.7865096300947672E+16</v>
      </c>
    </row>
    <row r="44408" spans="1:8" x14ac:dyDescent="0.35">
      <c r="A44408">
        <v>1.8570500082978592E+16</v>
      </c>
      <c r="B44408">
        <v>2.414091456045244E+16</v>
      </c>
      <c r="C44408">
        <v>2</v>
      </c>
      <c r="D44408">
        <v>7</v>
      </c>
      <c r="E44408">
        <v>83</v>
      </c>
      <c r="F44408">
        <v>1557865432299616</v>
      </c>
      <c r="G44408">
        <v>3760829629782734</v>
      </c>
      <c r="H44408">
        <v>1.7902704597245498E+16</v>
      </c>
    </row>
    <row r="44409" spans="1:8" x14ac:dyDescent="0.35">
      <c r="A44409">
        <v>1.8540882278618296E+16</v>
      </c>
      <c r="B44409">
        <v>4.5815909947129176E+16</v>
      </c>
      <c r="C44409">
        <v>2</v>
      </c>
      <c r="D44409">
        <v>6</v>
      </c>
      <c r="E44409">
        <v>83</v>
      </c>
      <c r="F44409">
        <v>1.5555615163438558E+16</v>
      </c>
      <c r="G44409">
        <v>712694663500298</v>
      </c>
      <c r="H44409">
        <v>1.7909831543880504E+16</v>
      </c>
    </row>
    <row r="44410" spans="1:8" x14ac:dyDescent="0.35">
      <c r="A44410">
        <v>8361136734126688</v>
      </c>
      <c r="B44410">
        <v>4434761022765517</v>
      </c>
      <c r="C44410">
        <v>2</v>
      </c>
      <c r="D44410">
        <v>2</v>
      </c>
      <c r="E44410">
        <v>83</v>
      </c>
      <c r="F44410">
        <v>155357235813134</v>
      </c>
      <c r="G44410">
        <v>6889722139886777</v>
      </c>
      <c r="H44410">
        <v>1791052051609449</v>
      </c>
    </row>
    <row r="44411" spans="1:8" x14ac:dyDescent="0.35">
      <c r="A44411">
        <v>8208357791666385</v>
      </c>
      <c r="B44411">
        <v>4648109236731492</v>
      </c>
      <c r="C44411">
        <v>2</v>
      </c>
      <c r="D44411">
        <v>2</v>
      </c>
      <c r="E44411">
        <v>83</v>
      </c>
      <c r="F44411">
        <v>1.5492674591775446E+16</v>
      </c>
      <c r="G44411">
        <v>7201164387170675</v>
      </c>
      <c r="H44411">
        <v>1791124063253321</v>
      </c>
    </row>
    <row r="44412" spans="1:8" x14ac:dyDescent="0.35">
      <c r="A44412">
        <v>8055578849206082</v>
      </c>
      <c r="B44412">
        <v>487172124172675</v>
      </c>
      <c r="C44412">
        <v>2</v>
      </c>
      <c r="D44412">
        <v>2</v>
      </c>
      <c r="E44412">
        <v>83</v>
      </c>
      <c r="F44412">
        <v>1544997265527661</v>
      </c>
      <c r="G44412">
        <v>7526795996880851</v>
      </c>
      <c r="H44412">
        <v>1.7911993312132898E+16</v>
      </c>
    </row>
    <row r="44413" spans="1:8" x14ac:dyDescent="0.35">
      <c r="A44413">
        <v>1.0836991044353112E+16</v>
      </c>
      <c r="B44413">
        <v>2.5406971057598536E+16</v>
      </c>
      <c r="C44413">
        <v>2</v>
      </c>
      <c r="D44413">
        <v>1</v>
      </c>
      <c r="E44413">
        <v>83</v>
      </c>
      <c r="F44413">
        <v>1.5437911607753448E+16</v>
      </c>
      <c r="G44413">
        <v>3922305734079563</v>
      </c>
      <c r="H44413">
        <v>1.7951216369473692E+16</v>
      </c>
    </row>
    <row r="44414" spans="1:8" x14ac:dyDescent="0.35">
      <c r="A44414">
        <v>1.8367955305620704E+16</v>
      </c>
      <c r="B44414">
        <v>2421841348359996</v>
      </c>
      <c r="C44414">
        <v>2</v>
      </c>
      <c r="D44414">
        <v>7</v>
      </c>
      <c r="E44414">
        <v>83</v>
      </c>
      <c r="F44414">
        <v>1.5421699054107062E+16</v>
      </c>
      <c r="G44414">
        <v>3734890843120073</v>
      </c>
      <c r="H44414">
        <v>1798856527790489</v>
      </c>
    </row>
    <row r="44415" spans="1:8" x14ac:dyDescent="0.35">
      <c r="A44415">
        <v>1.0810174305799396E+16</v>
      </c>
      <c r="B44415">
        <v>1.8017551267675504E+16</v>
      </c>
      <c r="C44415">
        <v>2</v>
      </c>
      <c r="D44415">
        <v>4</v>
      </c>
      <c r="E44415">
        <v>83</v>
      </c>
      <c r="F44415">
        <v>1.5420373308978208E+16</v>
      </c>
      <c r="G44415">
        <v>2.7783736666120984E+16</v>
      </c>
      <c r="H44415">
        <v>1.8016349014571012E+16</v>
      </c>
    </row>
    <row r="44416" spans="1:8" x14ac:dyDescent="0.35">
      <c r="A44416">
        <v>7902799906745778</v>
      </c>
      <c r="B44416">
        <v>5106090809901216</v>
      </c>
      <c r="C44416">
        <v>2</v>
      </c>
      <c r="D44416">
        <v>2</v>
      </c>
      <c r="E44416">
        <v>83</v>
      </c>
      <c r="F44416">
        <v>1.5407615101626224E+16</v>
      </c>
      <c r="G44416">
        <v>7867268187290886</v>
      </c>
      <c r="H44416">
        <v>1.8017135741389744E+16</v>
      </c>
    </row>
    <row r="44417" spans="1:8" x14ac:dyDescent="0.35">
      <c r="A44417">
        <v>877133240518317</v>
      </c>
      <c r="B44417">
        <v>1.1921223506581226E+16</v>
      </c>
      <c r="C44417">
        <v>2</v>
      </c>
      <c r="D44417">
        <v>3</v>
      </c>
      <c r="E44417">
        <v>83</v>
      </c>
      <c r="F44417">
        <v>1.5394831373295268E+16</v>
      </c>
      <c r="G44417">
        <v>1.8352522564718168E+16</v>
      </c>
      <c r="H44417">
        <v>1.8018970993646212E+16</v>
      </c>
    </row>
    <row r="44418" spans="1:8" x14ac:dyDescent="0.35">
      <c r="A44418">
        <v>7750020964285474</v>
      </c>
      <c r="B44418">
        <v>535173546787676</v>
      </c>
      <c r="C44418">
        <v>2</v>
      </c>
      <c r="D44418">
        <v>2</v>
      </c>
      <c r="E44418">
        <v>83</v>
      </c>
      <c r="F44418">
        <v>1.5365599279078796E+16</v>
      </c>
      <c r="G44418">
        <v>8223262264702758</v>
      </c>
      <c r="H44418">
        <v>1.8019793319872688E+16</v>
      </c>
    </row>
    <row r="44419" spans="1:8" x14ac:dyDescent="0.35">
      <c r="A44419">
        <v>1.8290125199384624E+16</v>
      </c>
      <c r="B44419">
        <v>4699549691981657</v>
      </c>
      <c r="C44419">
        <v>2</v>
      </c>
      <c r="D44419">
        <v>6</v>
      </c>
      <c r="E44419">
        <v>83</v>
      </c>
      <c r="F44419">
        <v>1.5361760374284988E+16</v>
      </c>
      <c r="G44419">
        <v>7219335623526704</v>
      </c>
      <c r="H44419">
        <v>1802701265549621</v>
      </c>
    </row>
    <row r="44420" spans="1:8" x14ac:dyDescent="0.35">
      <c r="A44420">
        <v>759724202182517</v>
      </c>
      <c r="B44420">
        <v>5.6091976395312448E+16</v>
      </c>
      <c r="C44420">
        <v>2</v>
      </c>
      <c r="D44420">
        <v>2</v>
      </c>
      <c r="E44420">
        <v>83</v>
      </c>
      <c r="F44420">
        <v>1.5323922554241692E+16</v>
      </c>
      <c r="G44420">
        <v>859549102196121</v>
      </c>
      <c r="H44420">
        <v>1.8027872204598408E+16</v>
      </c>
    </row>
    <row r="44421" spans="1:8" x14ac:dyDescent="0.35">
      <c r="A44421">
        <v>7444463079364866</v>
      </c>
      <c r="B44421">
        <v>5.8790458437598208E+16</v>
      </c>
      <c r="C44421">
        <v>2</v>
      </c>
      <c r="D44421">
        <v>2</v>
      </c>
      <c r="E44421">
        <v>83</v>
      </c>
      <c r="F44421">
        <v>1.5282582311982548E+16</v>
      </c>
      <c r="G44421">
        <v>8984700202317835</v>
      </c>
      <c r="H44421">
        <v>1.802877067461864E+16</v>
      </c>
    </row>
    <row r="44422" spans="1:8" x14ac:dyDescent="0.35">
      <c r="A44422">
        <v>1.0593783084171732E+16</v>
      </c>
      <c r="B44422">
        <v>2597053159317033</v>
      </c>
      <c r="C44422">
        <v>2</v>
      </c>
      <c r="D44422">
        <v>1</v>
      </c>
      <c r="E44422">
        <v>83</v>
      </c>
      <c r="F44422">
        <v>1.527950061371048E+16</v>
      </c>
      <c r="G44422">
        <v>3968167534162335</v>
      </c>
      <c r="H44422">
        <v>1.8068452349960264E+16</v>
      </c>
    </row>
    <row r="44423" spans="1:8" x14ac:dyDescent="0.35">
      <c r="A44423">
        <v>1.8165410528262816E+16</v>
      </c>
      <c r="B44423">
        <v>2.4296161199438164E+16</v>
      </c>
      <c r="C44423">
        <v>2</v>
      </c>
      <c r="D44423">
        <v>7</v>
      </c>
      <c r="E44423">
        <v>83</v>
      </c>
      <c r="F44423">
        <v>1.5266144759720448E+16</v>
      </c>
      <c r="G44423">
        <v>3.7090871397612624E+16</v>
      </c>
      <c r="H44423">
        <v>1.8105543221357876E+16</v>
      </c>
    </row>
    <row r="44424" spans="1:8" x14ac:dyDescent="0.35">
      <c r="A44424">
        <v>7.2916841369045616E+16</v>
      </c>
      <c r="B44424">
        <v>6161875949858318</v>
      </c>
      <c r="C44424">
        <v>2</v>
      </c>
      <c r="D44424">
        <v>2</v>
      </c>
      <c r="E44424">
        <v>83</v>
      </c>
      <c r="F44424">
        <v>1.5241575955336628E+16</v>
      </c>
      <c r="G44424">
        <v>9391670031712760</v>
      </c>
      <c r="H44424">
        <v>1.8106482388361048E+16</v>
      </c>
    </row>
    <row r="44425" spans="1:8" x14ac:dyDescent="0.35">
      <c r="A44425">
        <v>7138905194444257</v>
      </c>
      <c r="B44425">
        <v>6458312493300826</v>
      </c>
      <c r="C44425">
        <v>2</v>
      </c>
      <c r="D44425">
        <v>2</v>
      </c>
      <c r="E44425">
        <v>83</v>
      </c>
      <c r="F44425">
        <v>1.5200900905413988E+16</v>
      </c>
      <c r="G44425">
        <v>98172168226863</v>
      </c>
      <c r="H44425">
        <v>1.8107464110043316E+16</v>
      </c>
    </row>
    <row r="44426" spans="1:8" x14ac:dyDescent="0.35">
      <c r="A44426">
        <v>1.0468399346634726E+16</v>
      </c>
      <c r="B44426">
        <v>1.802115549877526E+16</v>
      </c>
      <c r="C44426">
        <v>2</v>
      </c>
      <c r="D44426">
        <v>4</v>
      </c>
      <c r="E44426">
        <v>83</v>
      </c>
      <c r="F44426">
        <v>1.519840064494928E+16</v>
      </c>
      <c r="G44426">
        <v>2.738927413553172E+16</v>
      </c>
      <c r="H44426">
        <v>1813485338417885</v>
      </c>
    </row>
    <row r="44427" spans="1:8" x14ac:dyDescent="0.35">
      <c r="A44427">
        <v>1.8039368120150952E+16</v>
      </c>
      <c r="B44427">
        <v>4820545381045909</v>
      </c>
      <c r="C44427">
        <v>2</v>
      </c>
      <c r="D44427">
        <v>6</v>
      </c>
      <c r="E44427">
        <v>83</v>
      </c>
      <c r="F44427">
        <v>1.5170047028519406E+16</v>
      </c>
      <c r="G44427">
        <v>7312790013357844</v>
      </c>
      <c r="H44427">
        <v>1.8142166174192204E+16</v>
      </c>
    </row>
    <row r="44428" spans="1:8" x14ac:dyDescent="0.35">
      <c r="A44428">
        <v>6986126251983953</v>
      </c>
      <c r="B44428">
        <v>6769010054816924</v>
      </c>
      <c r="C44428">
        <v>2</v>
      </c>
      <c r="D44428">
        <v>2</v>
      </c>
      <c r="E44428">
        <v>83</v>
      </c>
      <c r="F44428">
        <v>1.5160554601306554E+16</v>
      </c>
      <c r="G44428">
        <v>1.0262194653284504E+16</v>
      </c>
      <c r="H44428">
        <v>1.8143192393657532E+16</v>
      </c>
    </row>
    <row r="44429" spans="1:8" x14ac:dyDescent="0.35">
      <c r="A44429">
        <v>1.0350575123990352E+16</v>
      </c>
      <c r="B44429">
        <v>2.6546592653756856E+16</v>
      </c>
      <c r="C44429">
        <v>2</v>
      </c>
      <c r="D44429">
        <v>1</v>
      </c>
      <c r="E44429">
        <v>83</v>
      </c>
      <c r="F44429">
        <v>1.5122540395772786E+16</v>
      </c>
      <c r="G44429">
        <v>4014519197765631</v>
      </c>
      <c r="H44429">
        <v>1818333758563519</v>
      </c>
    </row>
    <row r="44430" spans="1:8" x14ac:dyDescent="0.35">
      <c r="A44430">
        <v>6833347309523649</v>
      </c>
      <c r="B44430">
        <v>7094654705813776</v>
      </c>
      <c r="C44430">
        <v>2</v>
      </c>
      <c r="D44430">
        <v>2</v>
      </c>
      <c r="E44430">
        <v>83</v>
      </c>
      <c r="F44430">
        <v>1.5120534499995096E+16</v>
      </c>
      <c r="G44430">
        <v>1.0727497124480976E+16</v>
      </c>
      <c r="H44430">
        <v>1818441033534764</v>
      </c>
    </row>
    <row r="44431" spans="1:8" x14ac:dyDescent="0.35">
      <c r="A44431">
        <v>1.7962865750904924E+16</v>
      </c>
      <c r="B44431">
        <v>2.4374158506659476E+16</v>
      </c>
      <c r="C44431">
        <v>2</v>
      </c>
      <c r="D44431">
        <v>7</v>
      </c>
      <c r="E44431">
        <v>83</v>
      </c>
      <c r="F44431">
        <v>1.511198148459948E+16</v>
      </c>
      <c r="G44431">
        <v>3683418320553309</v>
      </c>
      <c r="H44431">
        <v>1822124451855317</v>
      </c>
    </row>
    <row r="44432" spans="1:8" x14ac:dyDescent="0.35">
      <c r="A44432">
        <v>6680568367063345</v>
      </c>
      <c r="B44432">
        <v>7435965523334846</v>
      </c>
      <c r="C44432">
        <v>2</v>
      </c>
      <c r="D44432">
        <v>2</v>
      </c>
      <c r="E44432">
        <v>83</v>
      </c>
      <c r="F44432">
        <v>1.5080838076256056E+16</v>
      </c>
      <c r="G44432">
        <v>1.1214059199803544E+16</v>
      </c>
      <c r="H44432">
        <v>1822236592447315</v>
      </c>
    </row>
    <row r="44433" spans="1:8" x14ac:dyDescent="0.35">
      <c r="A44433">
        <v>8535624129859222</v>
      </c>
      <c r="B44433">
        <v>1.1954696657221446E+16</v>
      </c>
      <c r="C44433">
        <v>2</v>
      </c>
      <c r="D44433">
        <v>3</v>
      </c>
      <c r="E44433">
        <v>83</v>
      </c>
      <c r="F44433">
        <v>1.5077302409884008E+16</v>
      </c>
      <c r="G44433">
        <v>1802445767193572</v>
      </c>
      <c r="H44433">
        <v>1.8224168370240344E+16</v>
      </c>
    </row>
    <row r="44434" spans="1:8" x14ac:dyDescent="0.35">
      <c r="A44434">
        <v>6527789424603041</v>
      </c>
      <c r="B44434">
        <v>7793696177900479</v>
      </c>
      <c r="C44434">
        <v>2</v>
      </c>
      <c r="D44434">
        <v>2</v>
      </c>
      <c r="E44434">
        <v>83</v>
      </c>
      <c r="F44434">
        <v>1504146282256837</v>
      </c>
      <c r="G44434">
        <v>1.1722859131028324E+16</v>
      </c>
      <c r="H44434">
        <v>1.8225340656153448E+16</v>
      </c>
    </row>
    <row r="44435" spans="1:8" x14ac:dyDescent="0.35">
      <c r="A44435">
        <v>6375010482142737</v>
      </c>
      <c r="B44435">
        <v>816863659773659</v>
      </c>
      <c r="C44435">
        <v>2</v>
      </c>
      <c r="D44435">
        <v>2</v>
      </c>
      <c r="E44435">
        <v>83</v>
      </c>
      <c r="F44435">
        <v>1.5002406249020184E+16</v>
      </c>
      <c r="G44435">
        <v>1.2254920473985838E+16</v>
      </c>
      <c r="H44435">
        <v>1.8226566148200848E+16</v>
      </c>
    </row>
    <row r="44436" spans="1:8" x14ac:dyDescent="0.35">
      <c r="A44436">
        <v>1778861104091728</v>
      </c>
      <c r="B44436">
        <v>4944656252996112</v>
      </c>
      <c r="C44436">
        <v>2</v>
      </c>
      <c r="D44436">
        <v>6</v>
      </c>
      <c r="E44436">
        <v>83</v>
      </c>
      <c r="F44436">
        <v>1.4980456255012792E+16</v>
      </c>
      <c r="G44436">
        <v>7407320669408373</v>
      </c>
      <c r="H44436">
        <v>1.8233973468870256E+16</v>
      </c>
    </row>
    <row r="44437" spans="1:8" x14ac:dyDescent="0.35">
      <c r="A44437">
        <v>1.0126624387470056E+16</v>
      </c>
      <c r="B44437">
        <v>1.8024760450865432E+16</v>
      </c>
      <c r="C44437">
        <v>2</v>
      </c>
      <c r="D44437">
        <v>4</v>
      </c>
      <c r="E44437">
        <v>83</v>
      </c>
      <c r="F44437">
        <v>1.4979282161681256E+16</v>
      </c>
      <c r="G44437">
        <v>2.6999797269022636E+16</v>
      </c>
      <c r="H44437">
        <v>1.8260973266139276E+16</v>
      </c>
    </row>
    <row r="44438" spans="1:8" x14ac:dyDescent="0.35">
      <c r="A44438">
        <v>1.0107367163808972E+16</v>
      </c>
      <c r="B44438">
        <v>2.7135431517690748E+16</v>
      </c>
      <c r="C44438">
        <v>2</v>
      </c>
      <c r="D44438">
        <v>1</v>
      </c>
      <c r="E44438">
        <v>83</v>
      </c>
      <c r="F44438">
        <v>1496702032462042</v>
      </c>
      <c r="G44438">
        <v>4061365550426229</v>
      </c>
      <c r="H44438">
        <v>1830158692164354</v>
      </c>
    </row>
    <row r="44439" spans="1:8" x14ac:dyDescent="0.35">
      <c r="A44439">
        <v>6222231539682433</v>
      </c>
      <c r="B44439">
        <v>8561614713066334</v>
      </c>
      <c r="C44439">
        <v>2</v>
      </c>
      <c r="D44439">
        <v>2</v>
      </c>
      <c r="E44439">
        <v>83</v>
      </c>
      <c r="F44439">
        <v>1.4963665883215498E+16</v>
      </c>
      <c r="G44439">
        <v>1.2811314198714656E+16</v>
      </c>
      <c r="H44439">
        <v>1.8302868053063412E+16</v>
      </c>
    </row>
    <row r="44440" spans="1:8" x14ac:dyDescent="0.35">
      <c r="A44440">
        <v>1.7760320973547036E+16</v>
      </c>
      <c r="B44440">
        <v>2445240620652034</v>
      </c>
      <c r="C44440">
        <v>2</v>
      </c>
      <c r="D44440">
        <v>7</v>
      </c>
      <c r="E44440">
        <v>83</v>
      </c>
      <c r="F44440">
        <v>1.4959199294126852E+16</v>
      </c>
      <c r="G44440">
        <v>3657884176642821</v>
      </c>
      <c r="H44440">
        <v>1.833944689482984E+16</v>
      </c>
    </row>
    <row r="44441" spans="1:8" x14ac:dyDescent="0.35">
      <c r="A44441">
        <v>6069452597222129</v>
      </c>
      <c r="B44441">
        <v>897349828431646</v>
      </c>
      <c r="C44441">
        <v>2</v>
      </c>
      <c r="D44441">
        <v>2</v>
      </c>
      <c r="E44441">
        <v>83</v>
      </c>
      <c r="F44441">
        <v>1.4925239270180832E+16</v>
      </c>
      <c r="G44441">
        <v>1.3393160898398036E+16</v>
      </c>
      <c r="H44441">
        <v>1834078621091968</v>
      </c>
    </row>
    <row r="44442" spans="1:8" x14ac:dyDescent="0.35">
      <c r="A44442">
        <v>5916673654761825</v>
      </c>
      <c r="B44442">
        <v>9405196818275296</v>
      </c>
      <c r="C44442">
        <v>2</v>
      </c>
      <c r="D44442">
        <v>2</v>
      </c>
      <c r="E44442">
        <v>83</v>
      </c>
      <c r="F44442">
        <v>1.4887123972271786E+16</v>
      </c>
      <c r="G44442">
        <v>1.4001633101728048E+16</v>
      </c>
      <c r="H44442">
        <v>1.8342186374229852E+16</v>
      </c>
    </row>
    <row r="44443" spans="1:8" x14ac:dyDescent="0.35">
      <c r="A44443">
        <v>5.7638947123015208E+16</v>
      </c>
      <c r="B44443">
        <v>9.8576635764336E+16</v>
      </c>
      <c r="C44443">
        <v>2</v>
      </c>
      <c r="D44443">
        <v>2</v>
      </c>
      <c r="E44443">
        <v>83</v>
      </c>
      <c r="F44443">
        <v>1.4849317569079634E+16</v>
      </c>
      <c r="G44443">
        <v>1.4637957693561184E+16</v>
      </c>
      <c r="H44443">
        <v>1.8343650169999208E+16</v>
      </c>
    </row>
    <row r="44444" spans="1:8" x14ac:dyDescent="0.35">
      <c r="A44444">
        <v>9864159203627594</v>
      </c>
      <c r="B44444">
        <v>2.7737331613708216E+16</v>
      </c>
      <c r="C44444">
        <v>2</v>
      </c>
      <c r="D44444">
        <v>1</v>
      </c>
      <c r="E44444">
        <v>83</v>
      </c>
      <c r="F44444">
        <v>1481292979531467</v>
      </c>
      <c r="G44444">
        <v>4.1087114590322192E+16</v>
      </c>
      <c r="H44444">
        <v>1838473728458953</v>
      </c>
    </row>
    <row r="44445" spans="1:8" x14ac:dyDescent="0.35">
      <c r="A44445">
        <v>5611115769841216</v>
      </c>
      <c r="B44445">
        <v>1.0331897679942982E+16</v>
      </c>
      <c r="C44445">
        <v>2</v>
      </c>
      <c r="D44445">
        <v>2</v>
      </c>
      <c r="E44445">
        <v>83</v>
      </c>
      <c r="F44445">
        <v>1481181765733788</v>
      </c>
      <c r="G44445">
        <v>1.5303418448958774E+16</v>
      </c>
      <c r="H44445">
        <v>1.8386267626434424E+16</v>
      </c>
    </row>
    <row r="44446" spans="1:8" x14ac:dyDescent="0.35">
      <c r="A44446">
        <v>1.7557776196189144E+16</v>
      </c>
      <c r="B44446">
        <v>2453090510284946</v>
      </c>
      <c r="C44446">
        <v>2</v>
      </c>
      <c r="D44446">
        <v>7</v>
      </c>
      <c r="E44446">
        <v>83</v>
      </c>
      <c r="F44446">
        <v>1.4807788275378756E+16</v>
      </c>
      <c r="G44446">
        <v>3632484489664031</v>
      </c>
      <c r="H44446">
        <v>1.8422592471331068E+16</v>
      </c>
    </row>
    <row r="44447" spans="1:8" x14ac:dyDescent="0.35">
      <c r="A44447">
        <v>1753785396168361</v>
      </c>
      <c r="B44447">
        <v>507196251204853</v>
      </c>
      <c r="C44447">
        <v>2</v>
      </c>
      <c r="D44447">
        <v>6</v>
      </c>
      <c r="E44447">
        <v>83</v>
      </c>
      <c r="F44447">
        <v>1.4792969232648332E+16</v>
      </c>
      <c r="G44447">
        <v>7502938538987965</v>
      </c>
      <c r="H44447">
        <v>1.8430095409870052E+16</v>
      </c>
    </row>
    <row r="44448" spans="1:8" x14ac:dyDescent="0.35">
      <c r="A44448">
        <v>5458336827380912</v>
      </c>
      <c r="B44448">
        <v>1082894631584004</v>
      </c>
      <c r="C44448">
        <v>2</v>
      </c>
      <c r="D44448">
        <v>2</v>
      </c>
      <c r="E44448">
        <v>83</v>
      </c>
      <c r="F44448">
        <v>1.4774621850828854E+16</v>
      </c>
      <c r="G44448">
        <v>1.5999358685946288E+16</v>
      </c>
      <c r="H44448">
        <v>1.8431695345738648E+16</v>
      </c>
    </row>
    <row r="44449" spans="1:8" x14ac:dyDescent="0.35">
      <c r="A44449">
        <v>9784849428305384</v>
      </c>
      <c r="B44449">
        <v>1802836612409025</v>
      </c>
      <c r="C44449">
        <v>2</v>
      </c>
      <c r="D44449">
        <v>4</v>
      </c>
      <c r="E44449">
        <v>83</v>
      </c>
      <c r="F44449">
        <v>1.4762988409814704E+16</v>
      </c>
      <c r="G44449">
        <v>2.6615256013784036E+16</v>
      </c>
      <c r="H44449">
        <v>1.8458310601752432E+16</v>
      </c>
    </row>
    <row r="44450" spans="1:8" x14ac:dyDescent="0.35">
      <c r="A44450">
        <v>8299915854535275</v>
      </c>
      <c r="B44450">
        <v>1.1988263795849824E+16</v>
      </c>
      <c r="C44450">
        <v>2</v>
      </c>
      <c r="D44450">
        <v>3</v>
      </c>
      <c r="E44450">
        <v>83</v>
      </c>
      <c r="F44450">
        <v>1.4761499508258732E+16</v>
      </c>
      <c r="G44450">
        <v>1.7696475012731316E+16</v>
      </c>
      <c r="H44450">
        <v>1.8460080249253704E+16</v>
      </c>
    </row>
    <row r="44451" spans="1:8" x14ac:dyDescent="0.35">
      <c r="A44451">
        <v>5305557884920608</v>
      </c>
      <c r="B44451">
        <v>1.1349907049407862E+16</v>
      </c>
      <c r="C44451">
        <v>2</v>
      </c>
      <c r="D44451">
        <v>2</v>
      </c>
      <c r="E44451">
        <v>83</v>
      </c>
      <c r="F44451">
        <v>1473772778029028</v>
      </c>
      <c r="G44451">
        <v>1.6727184042577072E+16</v>
      </c>
      <c r="H44451">
        <v>1.8461752967657964E+16</v>
      </c>
    </row>
    <row r="44452" spans="1:8" x14ac:dyDescent="0.35">
      <c r="A44452">
        <v>5152778942460304</v>
      </c>
      <c r="B44452">
        <v>1.1895930247781012E+16</v>
      </c>
      <c r="C44452">
        <v>2</v>
      </c>
      <c r="D44452">
        <v>2</v>
      </c>
      <c r="E44452">
        <v>83</v>
      </c>
      <c r="F44452">
        <v>1.4701133093321918E+16</v>
      </c>
      <c r="G44452">
        <v>1.7488365384150262E+16</v>
      </c>
      <c r="H44452">
        <v>1.8463501804196376E+16</v>
      </c>
    </row>
    <row r="44453" spans="1:8" x14ac:dyDescent="0.35">
      <c r="A44453">
        <v>5</v>
      </c>
      <c r="B44453">
        <v>124682216201457</v>
      </c>
      <c r="C44453">
        <v>2</v>
      </c>
      <c r="D44453">
        <v>2</v>
      </c>
      <c r="E44453">
        <v>83</v>
      </c>
      <c r="F44453">
        <v>1.4664835454292188E+16</v>
      </c>
      <c r="G44453">
        <v>1.8284441846708504E+16</v>
      </c>
      <c r="H44453">
        <v>1.8465330248381048E+16</v>
      </c>
    </row>
    <row r="44454" spans="1:8" x14ac:dyDescent="0.35">
      <c r="A44454">
        <v>9620951243446214</v>
      </c>
      <c r="B44454">
        <v>2.8352582657373216E+16</v>
      </c>
      <c r="C44454">
        <v>2</v>
      </c>
      <c r="D44454">
        <v>1</v>
      </c>
      <c r="E44454">
        <v>83</v>
      </c>
      <c r="F44454">
        <v>1.4660258228458248E+16</v>
      </c>
      <c r="G44454">
        <v>4156561832007983</v>
      </c>
      <c r="H44454">
        <v>1850689586670113</v>
      </c>
    </row>
    <row r="44455" spans="1:8" x14ac:dyDescent="0.35">
      <c r="A44455">
        <v>1.7355231418831256E+16</v>
      </c>
      <c r="B44455">
        <v>2.4609656002056036E+16</v>
      </c>
      <c r="C44455">
        <v>2</v>
      </c>
      <c r="D44455">
        <v>7</v>
      </c>
      <c r="E44455">
        <v>83</v>
      </c>
      <c r="F44455">
        <v>1465773853817294</v>
      </c>
      <c r="G44455">
        <v>3.6072190319251576E+16</v>
      </c>
      <c r="H44455">
        <v>1.8542968057020384E+16</v>
      </c>
    </row>
    <row r="44456" spans="1:8" x14ac:dyDescent="0.35">
      <c r="A44456">
        <v>1.7287096882449936E+16</v>
      </c>
      <c r="B44456">
        <v>5202546427375659</v>
      </c>
      <c r="C44456">
        <v>2</v>
      </c>
      <c r="D44456">
        <v>6</v>
      </c>
      <c r="E44456">
        <v>83</v>
      </c>
      <c r="F44456">
        <v>1.4607567193389078E+16</v>
      </c>
      <c r="G44456">
        <v>7.599654651461624E+16</v>
      </c>
      <c r="H44456">
        <v>1.8550567711671844E+16</v>
      </c>
    </row>
    <row r="44457" spans="1:8" x14ac:dyDescent="0.35">
      <c r="A44457">
        <v>9443074469140716</v>
      </c>
      <c r="B44457">
        <v>1.8031972518593968E+16</v>
      </c>
      <c r="C44457">
        <v>2</v>
      </c>
      <c r="D44457">
        <v>4</v>
      </c>
      <c r="E44457">
        <v>83</v>
      </c>
      <c r="F44457">
        <v>1.4549490039225744E+16</v>
      </c>
      <c r="G44457">
        <v>2.6235600454687532E+16</v>
      </c>
      <c r="H44457">
        <v>1857680331212653</v>
      </c>
    </row>
    <row r="44458" spans="1:8" x14ac:dyDescent="0.35">
      <c r="A44458">
        <v>1.7152686641473366E+16</v>
      </c>
      <c r="B44458">
        <v>2.4688659713138076E+16</v>
      </c>
      <c r="C44458">
        <v>2</v>
      </c>
      <c r="D44458">
        <v>7</v>
      </c>
      <c r="E44458">
        <v>83</v>
      </c>
      <c r="F44458">
        <v>1450904021609112</v>
      </c>
      <c r="G44458">
        <v>3.5820875665930904E+16</v>
      </c>
      <c r="H44458">
        <v>1.8612624187792464E+16</v>
      </c>
    </row>
    <row r="44459" spans="1:8" x14ac:dyDescent="0.35">
      <c r="A44459">
        <v>9377743283264834</v>
      </c>
      <c r="B44459">
        <v>2898148079052767</v>
      </c>
      <c r="C44459">
        <v>2</v>
      </c>
      <c r="D44459">
        <v>1</v>
      </c>
      <c r="E44459">
        <v>83</v>
      </c>
      <c r="F44459">
        <v>1.4508995071326264E+16</v>
      </c>
      <c r="G44459">
        <v>4204921619495027</v>
      </c>
      <c r="H44459">
        <v>1865467340398741</v>
      </c>
    </row>
    <row r="44460" spans="1:8" x14ac:dyDescent="0.35">
      <c r="A44460">
        <v>8064207579211327</v>
      </c>
      <c r="B44460">
        <v>1.2021925186371668E+16</v>
      </c>
      <c r="C44460">
        <v>2</v>
      </c>
      <c r="D44460">
        <v>3</v>
      </c>
      <c r="E44460">
        <v>83</v>
      </c>
      <c r="F44460">
        <v>1.4447420970024488E+16</v>
      </c>
      <c r="G44460">
        <v>1.7368581403765158E+16</v>
      </c>
      <c r="H44460">
        <v>1865641026212779</v>
      </c>
    </row>
    <row r="44461" spans="1:8" x14ac:dyDescent="0.35">
      <c r="A44461">
        <v>1.7036339803216264E+16</v>
      </c>
      <c r="B44461">
        <v>5336492386271063</v>
      </c>
      <c r="C44461">
        <v>2</v>
      </c>
      <c r="D44461">
        <v>6</v>
      </c>
      <c r="E44461">
        <v>83</v>
      </c>
      <c r="F44461">
        <v>1.4424231425253304E+16</v>
      </c>
      <c r="G44461">
        <v>7697480117867607</v>
      </c>
      <c r="H44461">
        <v>1.8664107742245656E+16</v>
      </c>
    </row>
    <row r="44462" spans="1:8" x14ac:dyDescent="0.35">
      <c r="A44462">
        <v>1.6950141864115476E+16</v>
      </c>
      <c r="B44462">
        <v>2476791704769069</v>
      </c>
      <c r="C44462">
        <v>2</v>
      </c>
      <c r="D44462">
        <v>7</v>
      </c>
      <c r="E44462">
        <v>83</v>
      </c>
      <c r="F44462">
        <v>1.4361683467476124E+16</v>
      </c>
      <c r="G44462">
        <v>3557089847876394</v>
      </c>
      <c r="H44462">
        <v>1.8699678640724416E+16</v>
      </c>
    </row>
    <row r="44463" spans="1:8" x14ac:dyDescent="0.35">
      <c r="A44463">
        <v>9134535323083456</v>
      </c>
      <c r="B44463">
        <v>2.9624328723834888E+16</v>
      </c>
      <c r="C44463">
        <v>2</v>
      </c>
      <c r="D44463">
        <v>1</v>
      </c>
      <c r="E44463">
        <v>83</v>
      </c>
      <c r="F44463">
        <v>1.4359129798968336E+16</v>
      </c>
      <c r="G44463">
        <v>4.253795813528512E+16</v>
      </c>
      <c r="H44463">
        <v>1.8742216598859704E+16</v>
      </c>
    </row>
    <row r="44464" spans="1:8" x14ac:dyDescent="0.35">
      <c r="A44464">
        <v>9101299509976044</v>
      </c>
      <c r="B44464">
        <v>1.8035579634520872E+16</v>
      </c>
      <c r="C44464">
        <v>2</v>
      </c>
      <c r="D44464">
        <v>4</v>
      </c>
      <c r="E44464">
        <v>83</v>
      </c>
      <c r="F44464">
        <v>1.4338757805205002E+16</v>
      </c>
      <c r="G44464">
        <v>2.5860780825588256E+16</v>
      </c>
      <c r="H44464">
        <v>1.8768077379685292E+16</v>
      </c>
    </row>
    <row r="44465" spans="1:8" x14ac:dyDescent="0.35">
      <c r="A44465">
        <v>1.6785582723982592E+16</v>
      </c>
      <c r="B44465">
        <v>5473886948683007</v>
      </c>
      <c r="C44465">
        <v>2</v>
      </c>
      <c r="D44465">
        <v>6</v>
      </c>
      <c r="E44465">
        <v>83</v>
      </c>
      <c r="F44465">
        <v>1.4242943275198764E+16</v>
      </c>
      <c r="G44465">
        <v>7796426130494292</v>
      </c>
      <c r="H44465">
        <v>1.8775873805815788E+16</v>
      </c>
    </row>
    <row r="44466" spans="1:8" x14ac:dyDescent="0.35">
      <c r="A44466">
        <v>1.6747597086757588E+16</v>
      </c>
      <c r="B44466">
        <v>2.4847428819914416E+16</v>
      </c>
      <c r="C44466">
        <v>2</v>
      </c>
      <c r="D44466">
        <v>7</v>
      </c>
      <c r="E44466">
        <v>83</v>
      </c>
      <c r="F44466">
        <v>1.4215658476403964E+16</v>
      </c>
      <c r="G44466">
        <v>3.5322256212066044E+16</v>
      </c>
      <c r="H44466">
        <v>1881119606202785</v>
      </c>
    </row>
    <row r="44467" spans="1:8" x14ac:dyDescent="0.35">
      <c r="A44467">
        <v>8891327362902075</v>
      </c>
      <c r="B44467">
        <v>3028143588248481</v>
      </c>
      <c r="C44467">
        <v>2</v>
      </c>
      <c r="D44467">
        <v>1</v>
      </c>
      <c r="E44467">
        <v>83</v>
      </c>
      <c r="F44467">
        <v>1421065191528216</v>
      </c>
      <c r="G44467">
        <v>4303189448209267</v>
      </c>
      <c r="H44467">
        <v>1.8854227956509944E+16</v>
      </c>
    </row>
    <row r="44468" spans="1:8" x14ac:dyDescent="0.35">
      <c r="A44468">
        <v>782849930388738</v>
      </c>
      <c r="B44468">
        <v>1205568109343328</v>
      </c>
      <c r="C44468">
        <v>2</v>
      </c>
      <c r="D44468">
        <v>3</v>
      </c>
      <c r="E44468">
        <v>83</v>
      </c>
      <c r="F44468">
        <v>1.4135064980187508E+16</v>
      </c>
      <c r="G44468">
        <v>1704078356360974</v>
      </c>
      <c r="H44468">
        <v>1.8855932034866304E+16</v>
      </c>
    </row>
    <row r="44469" spans="1:8" x14ac:dyDescent="0.35">
      <c r="A44469">
        <v>8759524550811374</v>
      </c>
      <c r="B44469">
        <v>1.8039187472015276E+16</v>
      </c>
      <c r="C44469">
        <v>2</v>
      </c>
      <c r="D44469">
        <v>4</v>
      </c>
      <c r="E44469">
        <v>83</v>
      </c>
      <c r="F44469">
        <v>1.4130762574415024E+16</v>
      </c>
      <c r="G44469">
        <v>2.5490747520240984E+16</v>
      </c>
      <c r="H44469">
        <v>1.8881422782386548E+16</v>
      </c>
    </row>
    <row r="44470" spans="1:8" x14ac:dyDescent="0.35">
      <c r="A44470">
        <v>1.6545052309399696E+16</v>
      </c>
      <c r="B44470">
        <v>2492719584662361</v>
      </c>
      <c r="C44470">
        <v>2</v>
      </c>
      <c r="D44470">
        <v>7</v>
      </c>
      <c r="E44470">
        <v>83</v>
      </c>
      <c r="F44470">
        <v>1.4070955453631188E+16</v>
      </c>
      <c r="G44470">
        <v>3.5074946234178112E+16</v>
      </c>
      <c r="H44470">
        <v>1.8916497728620724E+16</v>
      </c>
    </row>
    <row r="44471" spans="1:8" x14ac:dyDescent="0.35">
      <c r="A44471">
        <v>1653482564474892</v>
      </c>
      <c r="B44471">
        <v>5614818903152125</v>
      </c>
      <c r="C44471">
        <v>2</v>
      </c>
      <c r="D44471">
        <v>6</v>
      </c>
      <c r="E44471">
        <v>83</v>
      </c>
      <c r="F44471">
        <v>1406368415191717</v>
      </c>
      <c r="G44471">
        <v>7896503962414548</v>
      </c>
      <c r="H44471">
        <v>1892439423258314</v>
      </c>
    </row>
    <row r="44472" spans="1:8" x14ac:dyDescent="0.35">
      <c r="A44472">
        <v>8648119402720695</v>
      </c>
      <c r="B44472">
        <v>3095311855513116</v>
      </c>
      <c r="C44472">
        <v>2</v>
      </c>
      <c r="D44472">
        <v>1</v>
      </c>
      <c r="E44472">
        <v>83</v>
      </c>
      <c r="F44472">
        <v>1406355095405888</v>
      </c>
      <c r="G44472">
        <v>4.3531075998711248E+16</v>
      </c>
      <c r="H44472">
        <v>1.8967925308581852E+16</v>
      </c>
    </row>
    <row r="44473" spans="1:8" x14ac:dyDescent="0.35">
      <c r="A44473">
        <v>1.6342507532041808E+16</v>
      </c>
      <c r="B44473">
        <v>2.5007218947254824E+16</v>
      </c>
      <c r="C44473">
        <v>2</v>
      </c>
      <c r="D44473">
        <v>7</v>
      </c>
      <c r="E44473">
        <v>83</v>
      </c>
      <c r="F44473">
        <v>1.3927564637517802E+16</v>
      </c>
      <c r="G44473">
        <v>3482896582924515</v>
      </c>
      <c r="H44473">
        <v>1.9002754274411096E+16</v>
      </c>
    </row>
    <row r="44474" spans="1:8" x14ac:dyDescent="0.35">
      <c r="A44474">
        <v>8417749591646704</v>
      </c>
      <c r="B44474">
        <v>1804279603122152</v>
      </c>
      <c r="C44474">
        <v>2</v>
      </c>
      <c r="D44474">
        <v>4</v>
      </c>
      <c r="E44474">
        <v>83</v>
      </c>
      <c r="F44474">
        <v>1.3925475330629852E+16</v>
      </c>
      <c r="G44474">
        <v>2.5125451102836144E+16</v>
      </c>
      <c r="H44474">
        <v>1.9027879725513932E+16</v>
      </c>
    </row>
    <row r="44475" spans="1:8" x14ac:dyDescent="0.35">
      <c r="A44475">
        <v>8404911442539316</v>
      </c>
      <c r="B44475">
        <v>3163970004613223</v>
      </c>
      <c r="C44475">
        <v>2</v>
      </c>
      <c r="D44475">
        <v>1</v>
      </c>
      <c r="E44475">
        <v>83</v>
      </c>
      <c r="F44475">
        <v>1.3917816480000598E+16</v>
      </c>
      <c r="G44475">
        <v>4403555387243348</v>
      </c>
      <c r="H44475">
        <v>1.9071915279386364E+16</v>
      </c>
    </row>
    <row r="44476" spans="1:8" x14ac:dyDescent="0.35">
      <c r="A44476">
        <v>1628406856551525</v>
      </c>
      <c r="B44476">
        <v>5759379324189275</v>
      </c>
      <c r="C44476">
        <v>2</v>
      </c>
      <c r="D44476">
        <v>6</v>
      </c>
      <c r="E44476">
        <v>83</v>
      </c>
      <c r="F44476">
        <v>1.3886435528540184E+16</v>
      </c>
      <c r="G44476">
        <v>7997724966976171</v>
      </c>
      <c r="H44476">
        <v>1907991300435334</v>
      </c>
    </row>
    <row r="44477" spans="1:8" x14ac:dyDescent="0.35">
      <c r="A44477">
        <v>7592791028563432</v>
      </c>
      <c r="B44477">
        <v>1.2089531782424068E+16</v>
      </c>
      <c r="C44477">
        <v>2</v>
      </c>
      <c r="D44477">
        <v>3</v>
      </c>
      <c r="E44477">
        <v>83</v>
      </c>
      <c r="F44477">
        <v>1.3824429608657962E+16</v>
      </c>
      <c r="G44477">
        <v>1.6713088112775474E+16</v>
      </c>
      <c r="H44477">
        <v>1908158431316462</v>
      </c>
    </row>
    <row r="44478" spans="1:8" x14ac:dyDescent="0.35">
      <c r="A44478">
        <v>1.6139962754683918E+16</v>
      </c>
      <c r="B44478">
        <v>2.5087498943875224E+16</v>
      </c>
      <c r="C44478">
        <v>2</v>
      </c>
      <c r="D44478">
        <v>7</v>
      </c>
      <c r="E44478">
        <v>83</v>
      </c>
      <c r="F44478">
        <v>1378547629492596</v>
      </c>
      <c r="G44478">
        <v>345843121989772</v>
      </c>
      <c r="H44478">
        <v>1.9116168625363596E+16</v>
      </c>
    </row>
    <row r="44479" spans="1:8" x14ac:dyDescent="0.35">
      <c r="A44479">
        <v>8161703482357936</v>
      </c>
      <c r="B44479">
        <v>3234151083116859</v>
      </c>
      <c r="C44479">
        <v>2</v>
      </c>
      <c r="D44479">
        <v>1</v>
      </c>
      <c r="E44479">
        <v>83</v>
      </c>
      <c r="F44479">
        <v>1.3773438089710414E+16</v>
      </c>
      <c r="G44479">
        <v>4.4545379716079936E+16</v>
      </c>
      <c r="H44479">
        <v>1.9160714005079676E+16</v>
      </c>
    </row>
    <row r="44480" spans="1:8" x14ac:dyDescent="0.35">
      <c r="A44480">
        <v>8075974632482033</v>
      </c>
      <c r="B44480">
        <v>1.8046405312283976E+16</v>
      </c>
      <c r="C44480">
        <v>2</v>
      </c>
      <c r="D44480">
        <v>4</v>
      </c>
      <c r="E44480">
        <v>83</v>
      </c>
      <c r="F44480">
        <v>1.3722867180260532E+16</v>
      </c>
      <c r="G44480">
        <v>2476484231816211</v>
      </c>
      <c r="H44480">
        <v>1918547884739784</v>
      </c>
    </row>
    <row r="44481" spans="1:8" x14ac:dyDescent="0.35">
      <c r="A44481">
        <v>1.6033311486281576E+16</v>
      </c>
      <c r="B44481">
        <v>5907661631130655</v>
      </c>
      <c r="C44481">
        <v>2</v>
      </c>
      <c r="D44481">
        <v>6</v>
      </c>
      <c r="E44481">
        <v>83</v>
      </c>
      <c r="F44481">
        <v>1.3711178945258258E+16</v>
      </c>
      <c r="G44481">
        <v>810010057724687</v>
      </c>
      <c r="H44481">
        <v>1.9193578947975088E+16</v>
      </c>
    </row>
    <row r="44482" spans="1:8" x14ac:dyDescent="0.35">
      <c r="A44482">
        <v>1593741797732603</v>
      </c>
      <c r="B44482">
        <v>2.516803666119104E+16</v>
      </c>
      <c r="C44482">
        <v>2</v>
      </c>
      <c r="D44482">
        <v>7</v>
      </c>
      <c r="E44482">
        <v>83</v>
      </c>
      <c r="F44482">
        <v>1.3644680722094868E+16</v>
      </c>
      <c r="G44482">
        <v>3434098246439302</v>
      </c>
      <c r="H44482">
        <v>1922791993043948</v>
      </c>
    </row>
    <row r="44483" spans="1:8" x14ac:dyDescent="0.35">
      <c r="A44483">
        <v>7918495522176556</v>
      </c>
      <c r="B44483">
        <v>3.3058888716312572E+16</v>
      </c>
      <c r="C44483">
        <v>2</v>
      </c>
      <c r="D44483">
        <v>1</v>
      </c>
      <c r="E44483">
        <v>83</v>
      </c>
      <c r="F44483">
        <v>1.3630405412655282E+16</v>
      </c>
      <c r="G44483">
        <v>4506060556951955</v>
      </c>
      <c r="H44483">
        <v>19272980536009</v>
      </c>
    </row>
    <row r="44484" spans="1:8" x14ac:dyDescent="0.35">
      <c r="A44484">
        <v>1.5782554407047904E+16</v>
      </c>
      <c r="B44484">
        <v>6059761648508212</v>
      </c>
      <c r="C44484">
        <v>2</v>
      </c>
      <c r="D44484">
        <v>6</v>
      </c>
      <c r="E44484">
        <v>83</v>
      </c>
      <c r="F44484">
        <v>1.3537896011853562E+16</v>
      </c>
      <c r="G44484">
        <v>8203642305412249</v>
      </c>
      <c r="H44484">
        <v>1.9281184178314412E+16</v>
      </c>
    </row>
    <row r="44485" spans="1:8" x14ac:dyDescent="0.35">
      <c r="A44485">
        <v>7734199673317363</v>
      </c>
      <c r="B44485">
        <v>1.8050015315347044E+16</v>
      </c>
      <c r="C44485">
        <v>2</v>
      </c>
      <c r="D44485">
        <v>4</v>
      </c>
      <c r="E44485">
        <v>83</v>
      </c>
      <c r="F44485">
        <v>1.3522909357670196E+16</v>
      </c>
      <c r="G44485">
        <v>2.4408872101399688E+16</v>
      </c>
      <c r="H44485">
        <v>1930559305041581</v>
      </c>
    </row>
    <row r="44486" spans="1:8" x14ac:dyDescent="0.35">
      <c r="A44486">
        <v>7357082753239483</v>
      </c>
      <c r="B44486">
        <v>1.2123477519478608E+16</v>
      </c>
      <c r="C44486">
        <v>2</v>
      </c>
      <c r="D44486">
        <v>3</v>
      </c>
      <c r="E44486">
        <v>83</v>
      </c>
      <c r="F44486">
        <v>1.3515512811755736E+16</v>
      </c>
      <c r="G44486">
        <v>1638550157375458</v>
      </c>
      <c r="H44486">
        <v>1.9307231600573184E+16</v>
      </c>
    </row>
    <row r="44487" spans="1:8" x14ac:dyDescent="0.35">
      <c r="A44487">
        <v>1573487319996814</v>
      </c>
      <c r="B44487">
        <v>2.5248832926556016E+16</v>
      </c>
      <c r="C44487">
        <v>2</v>
      </c>
      <c r="D44487">
        <v>7</v>
      </c>
      <c r="E44487">
        <v>83</v>
      </c>
      <c r="F44487">
        <v>1.3505168245492134E+16</v>
      </c>
      <c r="G44487">
        <v>3.4098973667546056E+16</v>
      </c>
      <c r="H44487">
        <v>1.9341330574240732E+16</v>
      </c>
    </row>
    <row r="44488" spans="1:8" x14ac:dyDescent="0.35">
      <c r="A44488">
        <v>7675287561995177</v>
      </c>
      <c r="B44488">
        <v>3379217900062616</v>
      </c>
      <c r="C44488">
        <v>2</v>
      </c>
      <c r="D44488">
        <v>1</v>
      </c>
      <c r="E44488">
        <v>83</v>
      </c>
      <c r="F44488">
        <v>1.3488708112102078E+16</v>
      </c>
      <c r="G44488">
        <v>4558128390113516</v>
      </c>
      <c r="H44488">
        <v>1.9386911858141864E+16</v>
      </c>
    </row>
    <row r="44489" spans="1:8" x14ac:dyDescent="0.35">
      <c r="A44489">
        <v>1553232842261025</v>
      </c>
      <c r="B44489">
        <v>2.5329888569979952E+16</v>
      </c>
      <c r="C44489">
        <v>2</v>
      </c>
      <c r="D44489">
        <v>7</v>
      </c>
      <c r="E44489">
        <v>83</v>
      </c>
      <c r="F44489">
        <v>1.3366929222641752E+16</v>
      </c>
      <c r="G44489">
        <v>3385828277323243</v>
      </c>
      <c r="H44489">
        <v>1.9420770140915096E+16</v>
      </c>
    </row>
    <row r="44490" spans="1:8" x14ac:dyDescent="0.35">
      <c r="A44490">
        <v>1.5531797327814232E+16</v>
      </c>
      <c r="B44490">
        <v>6215777667974368</v>
      </c>
      <c r="C44490">
        <v>2</v>
      </c>
      <c r="D44490">
        <v>6</v>
      </c>
      <c r="E44490">
        <v>83</v>
      </c>
      <c r="F44490">
        <v>1.3366568410148436E+16</v>
      </c>
      <c r="G44490">
        <v>830836174212523</v>
      </c>
      <c r="H44490">
        <v>1.9429078502657224E+16</v>
      </c>
    </row>
    <row r="44491" spans="1:8" x14ac:dyDescent="0.35">
      <c r="A44491">
        <v>7432079601813797</v>
      </c>
      <c r="B44491">
        <v>3.4541734642365496E+16</v>
      </c>
      <c r="C44491">
        <v>2</v>
      </c>
      <c r="D44491">
        <v>1</v>
      </c>
      <c r="E44491">
        <v>83</v>
      </c>
      <c r="F44491">
        <v>1.3348335886027224E+16</v>
      </c>
      <c r="G44491">
        <v>4610746760923171</v>
      </c>
      <c r="H44491">
        <v>1.9475185970266456E+16</v>
      </c>
    </row>
    <row r="44492" spans="1:8" x14ac:dyDescent="0.35">
      <c r="A44492">
        <v>7392424714152693</v>
      </c>
      <c r="B44492">
        <v>1.8053626040555152E+16</v>
      </c>
      <c r="C44492">
        <v>2</v>
      </c>
      <c r="D44492">
        <v>4</v>
      </c>
      <c r="E44492">
        <v>83</v>
      </c>
      <c r="F44492">
        <v>1332557323028262</v>
      </c>
      <c r="G44492">
        <v>2.4057491587555496E+16</v>
      </c>
      <c r="H44492">
        <v>1.9499243461854016E+16</v>
      </c>
    </row>
    <row r="44493" spans="1:8" x14ac:dyDescent="0.35">
      <c r="A44493">
        <v>1532978364525236</v>
      </c>
      <c r="B44493">
        <v>2.5411204424137192E+16</v>
      </c>
      <c r="C44493">
        <v>2</v>
      </c>
      <c r="D44493">
        <v>7</v>
      </c>
      <c r="E44493">
        <v>83</v>
      </c>
      <c r="F44493">
        <v>1.3229954042929258E+16</v>
      </c>
      <c r="G44493">
        <v>3361890667068157</v>
      </c>
      <c r="H44493">
        <v>1.9532862368524692E+16</v>
      </c>
    </row>
    <row r="44494" spans="1:8" x14ac:dyDescent="0.35">
      <c r="A44494">
        <v>7188871641632417</v>
      </c>
      <c r="B44494">
        <v>3530791642887202</v>
      </c>
      <c r="C44494">
        <v>2</v>
      </c>
      <c r="D44494">
        <v>1</v>
      </c>
      <c r="E44494">
        <v>83</v>
      </c>
      <c r="F44494">
        <v>1320927846800018</v>
      </c>
      <c r="G44494">
        <v>466392100233849</v>
      </c>
      <c r="H44494">
        <v>1957950157854808</v>
      </c>
    </row>
    <row r="44495" spans="1:8" x14ac:dyDescent="0.35">
      <c r="A44495">
        <v>1528104024858056</v>
      </c>
      <c r="B44495">
        <v>6375810511821077</v>
      </c>
      <c r="C44495">
        <v>2</v>
      </c>
      <c r="D44495">
        <v>6</v>
      </c>
      <c r="E44495">
        <v>83</v>
      </c>
      <c r="F44495">
        <v>1.3197177896370604E+16</v>
      </c>
      <c r="G44495">
        <v>8414270555805247</v>
      </c>
      <c r="H44495">
        <v>1.9587915849103884E+16</v>
      </c>
    </row>
    <row r="44496" spans="1:8" x14ac:dyDescent="0.35">
      <c r="A44496">
        <v>7050649754988022</v>
      </c>
      <c r="B44496">
        <v>1.8057237488052764E+16</v>
      </c>
      <c r="C44496">
        <v>2</v>
      </c>
      <c r="D44496">
        <v>4</v>
      </c>
      <c r="E44496">
        <v>83</v>
      </c>
      <c r="F44496">
        <v>1.3130830303488022E+16</v>
      </c>
      <c r="G44496">
        <v>2.3710652120540316E+16</v>
      </c>
      <c r="H44496">
        <v>1.9611626501224424E+16</v>
      </c>
    </row>
    <row r="44497" spans="1:8" x14ac:dyDescent="0.35">
      <c r="A44497">
        <v>1.5127238867894472E+16</v>
      </c>
      <c r="B44497">
        <v>2.5492781324375192E+16</v>
      </c>
      <c r="C44497">
        <v>2</v>
      </c>
      <c r="D44497">
        <v>7</v>
      </c>
      <c r="E44497">
        <v>83</v>
      </c>
      <c r="F44497">
        <v>1.3094233128384116E+16</v>
      </c>
      <c r="G44497">
        <v>3338084217522855</v>
      </c>
      <c r="H44497">
        <v>1964500734339965</v>
      </c>
    </row>
    <row r="44498" spans="1:8" x14ac:dyDescent="0.35">
      <c r="A44498">
        <v>6.9456636814510376E+16</v>
      </c>
      <c r="B44498">
        <v>3609109315023206</v>
      </c>
      <c r="C44498">
        <v>2</v>
      </c>
      <c r="D44498">
        <v>1</v>
      </c>
      <c r="E44498">
        <v>83</v>
      </c>
      <c r="F44498">
        <v>1.3071525628041218E+16</v>
      </c>
      <c r="G44498">
        <v>4717656490572812</v>
      </c>
      <c r="H44498">
        <v>1.9692183908305384E+16</v>
      </c>
    </row>
    <row r="44499" spans="1:8" x14ac:dyDescent="0.35">
      <c r="A44499">
        <v>1.5030283169346888E+16</v>
      </c>
      <c r="B44499">
        <v>6539963598134247</v>
      </c>
      <c r="C44499">
        <v>2</v>
      </c>
      <c r="D44499">
        <v>6</v>
      </c>
      <c r="E44499">
        <v>83</v>
      </c>
      <c r="F44499">
        <v>1.3029706303436532E+16</v>
      </c>
      <c r="G44499">
        <v>8521380491885527</v>
      </c>
      <c r="H44499">
        <v>1.9700705288797268E+16</v>
      </c>
    </row>
    <row r="44500" spans="1:8" x14ac:dyDescent="0.35">
      <c r="A44500">
        <v>1.492469409053658E+16</v>
      </c>
      <c r="B44500">
        <v>2.5574620108723108E+16</v>
      </c>
      <c r="C44500">
        <v>2</v>
      </c>
      <c r="D44500">
        <v>7</v>
      </c>
      <c r="E44500">
        <v>83</v>
      </c>
      <c r="F44500">
        <v>1295975693443978</v>
      </c>
      <c r="G44500">
        <v>3314408602996873</v>
      </c>
      <c r="H44500">
        <v>1.9733849374827232E+16</v>
      </c>
    </row>
    <row r="44501" spans="1:8" x14ac:dyDescent="0.35">
      <c r="A44501">
        <v>6708874795823352</v>
      </c>
      <c r="B44501">
        <v>1.806084965798436E+16</v>
      </c>
      <c r="C44501">
        <v>2</v>
      </c>
      <c r="D44501">
        <v>4</v>
      </c>
      <c r="E44501">
        <v>83</v>
      </c>
      <c r="F44501">
        <v>1.2938652225349896E+16</v>
      </c>
      <c r="G44501">
        <v>2336830526189893</v>
      </c>
      <c r="H44501">
        <v>1.9757217680089132E+16</v>
      </c>
    </row>
    <row r="44502" spans="1:8" x14ac:dyDescent="0.35">
      <c r="A44502">
        <v>6702455721269658</v>
      </c>
      <c r="B44502">
        <v>3689164177678837</v>
      </c>
      <c r="C44502">
        <v>2</v>
      </c>
      <c r="D44502">
        <v>1</v>
      </c>
      <c r="E44502">
        <v>83</v>
      </c>
      <c r="F44502">
        <v>1.2935067173453804E+16</v>
      </c>
      <c r="G44502">
        <v>4.7719586452175216E+16</v>
      </c>
      <c r="H44502">
        <v>1980493726654131</v>
      </c>
    </row>
    <row r="44503" spans="1:8" x14ac:dyDescent="0.35">
      <c r="A44503">
        <v>1.4779526090113216E+16</v>
      </c>
      <c r="B44503">
        <v>6708343007625651</v>
      </c>
      <c r="C44503">
        <v>2</v>
      </c>
      <c r="D44503">
        <v>6</v>
      </c>
      <c r="E44503">
        <v>83</v>
      </c>
      <c r="F44503">
        <v>1.286413554315426E+16</v>
      </c>
      <c r="G44503">
        <v>8629703372006748</v>
      </c>
      <c r="H44503">
        <v>1.9813566969913312E+16</v>
      </c>
    </row>
    <row r="44504" spans="1:8" x14ac:dyDescent="0.35">
      <c r="A44504">
        <v>1.4722149313178692E+16</v>
      </c>
      <c r="B44504">
        <v>2565672161790039</v>
      </c>
      <c r="C44504">
        <v>2</v>
      </c>
      <c r="D44504">
        <v>7</v>
      </c>
      <c r="E44504">
        <v>83</v>
      </c>
      <c r="F44504">
        <v>128265159506717</v>
      </c>
      <c r="G44504">
        <v>3290863490739428</v>
      </c>
      <c r="H44504">
        <v>1984647560482071</v>
      </c>
    </row>
    <row r="44505" spans="1:8" x14ac:dyDescent="0.35">
      <c r="A44505">
        <v>6459247761088278</v>
      </c>
      <c r="B44505">
        <v>3.7709947640589152E+16</v>
      </c>
      <c r="C44505">
        <v>2</v>
      </c>
      <c r="D44505">
        <v>1</v>
      </c>
      <c r="E44505">
        <v>83</v>
      </c>
      <c r="F44505">
        <v>1.2799892949631924E+16</v>
      </c>
      <c r="G44505">
        <v>4826832929357661</v>
      </c>
      <c r="H44505">
        <v>1.9894743934114284E+16</v>
      </c>
    </row>
    <row r="44506" spans="1:8" x14ac:dyDescent="0.35">
      <c r="A44506">
        <v>1.4528769010879544E+16</v>
      </c>
      <c r="B44506">
        <v>6881057552185508</v>
      </c>
      <c r="C44506">
        <v>2</v>
      </c>
      <c r="D44506">
        <v>6</v>
      </c>
      <c r="E44506">
        <v>83</v>
      </c>
      <c r="F44506">
        <v>1.2700447608347076E+16</v>
      </c>
      <c r="G44506">
        <v>8739251093155302</v>
      </c>
      <c r="H44506">
        <v>1.990348318520744E+16</v>
      </c>
    </row>
    <row r="44507" spans="1:8" x14ac:dyDescent="0.35">
      <c r="A44507">
        <v>1.4519604535820802E+16</v>
      </c>
      <c r="B44507">
        <v>2573908669532543</v>
      </c>
      <c r="C44507">
        <v>2</v>
      </c>
      <c r="D44507">
        <v>7</v>
      </c>
      <c r="E44507">
        <v>83</v>
      </c>
      <c r="F44507">
        <v>1.2694500701513576E+16</v>
      </c>
      <c r="G44507">
        <v>3267448541101274</v>
      </c>
      <c r="H44507">
        <v>1.9936157670618452E+16</v>
      </c>
    </row>
    <row r="44508" spans="1:8" x14ac:dyDescent="0.35">
      <c r="A44508">
        <v>6.2160398009068984E+16</v>
      </c>
      <c r="B44508">
        <v>3854640462086186</v>
      </c>
      <c r="C44508">
        <v>2</v>
      </c>
      <c r="D44508">
        <v>1</v>
      </c>
      <c r="E44508">
        <v>83</v>
      </c>
      <c r="F44508">
        <v>1.266599284084274E+16</v>
      </c>
      <c r="G44508">
        <v>4882284849680638</v>
      </c>
      <c r="H44508">
        <v>1.9984980519115264E+16</v>
      </c>
    </row>
    <row r="44509" spans="1:8" x14ac:dyDescent="0.35">
      <c r="A44509">
        <v>1.4317059758462912E+16</v>
      </c>
      <c r="B44509">
        <v>1.1954662079096996E+16</v>
      </c>
      <c r="C44509">
        <v>2</v>
      </c>
      <c r="D44509">
        <v>7</v>
      </c>
      <c r="E44509">
        <v>83</v>
      </c>
      <c r="F44509">
        <v>1.2563701746952086E+16</v>
      </c>
      <c r="G44509">
        <v>1.501948088473728E+16</v>
      </c>
      <c r="H44509">
        <v>20000</v>
      </c>
    </row>
    <row r="44510" spans="1:8" x14ac:dyDescent="0.35">
      <c r="A44510">
        <v>1.5271572836894666E+16</v>
      </c>
      <c r="B44510">
        <v>8134285076625535</v>
      </c>
      <c r="C44510">
        <v>1</v>
      </c>
      <c r="D44510">
        <v>5</v>
      </c>
      <c r="E44510">
        <v>84</v>
      </c>
      <c r="F44510">
        <v>2.4642166925616044E+16</v>
      </c>
      <c r="G44510">
        <v>2.0044641067875392E+16</v>
      </c>
      <c r="H44510">
        <v>2.0044641067875392E+16</v>
      </c>
    </row>
    <row r="44511" spans="1:8" x14ac:dyDescent="0.35">
      <c r="A44511">
        <v>1.3871572836894666E+16</v>
      </c>
      <c r="B44511">
        <v>8134285076625535</v>
      </c>
      <c r="C44511">
        <v>1</v>
      </c>
      <c r="D44511">
        <v>5</v>
      </c>
      <c r="E44511">
        <v>84</v>
      </c>
      <c r="F44511">
        <v>2.4236444901784252E+16</v>
      </c>
      <c r="G44511">
        <v>1.9714615207504068E+16</v>
      </c>
      <c r="H44511">
        <v>3975925627537946</v>
      </c>
    </row>
    <row r="44512" spans="1:8" x14ac:dyDescent="0.35">
      <c r="A44512">
        <v>1.3671572836894666E+16</v>
      </c>
      <c r="B44512">
        <v>8134285076625535</v>
      </c>
      <c r="C44512">
        <v>1</v>
      </c>
      <c r="D44512">
        <v>5</v>
      </c>
      <c r="E44512">
        <v>84</v>
      </c>
      <c r="F44512">
        <v>2.4150191019685216E+16</v>
      </c>
      <c r="G44512">
        <v>1.9644453840908144E+16</v>
      </c>
      <c r="H44512">
        <v>5.9403710116287608E+16</v>
      </c>
    </row>
    <row r="44513" spans="1:8" x14ac:dyDescent="0.35">
      <c r="A44513">
        <v>1.3571572836894666E+16</v>
      </c>
      <c r="B44513">
        <v>8134285076625535</v>
      </c>
      <c r="C44513">
        <v>1</v>
      </c>
      <c r="D44513">
        <v>5</v>
      </c>
      <c r="E44513">
        <v>84</v>
      </c>
      <c r="F44513">
        <v>2.4103614957793704E+16</v>
      </c>
      <c r="G44513">
        <v>1.9606567544390936E+16</v>
      </c>
      <c r="H44513">
        <v>7901027766067854</v>
      </c>
    </row>
    <row r="44514" spans="1:8" x14ac:dyDescent="0.35">
      <c r="A44514">
        <v>1.3371572836894666E+16</v>
      </c>
      <c r="B44514">
        <v>8134285076625535</v>
      </c>
      <c r="C44514">
        <v>1</v>
      </c>
      <c r="D44514">
        <v>5</v>
      </c>
      <c r="E44514">
        <v>84</v>
      </c>
      <c r="F44514">
        <v>2400300081630024</v>
      </c>
      <c r="G44514">
        <v>1.9524725133426156E+16</v>
      </c>
      <c r="H44514">
        <v>985350027941047</v>
      </c>
    </row>
    <row r="44515" spans="1:8" x14ac:dyDescent="0.35">
      <c r="A44515">
        <v>1.3171572836894666E+16</v>
      </c>
      <c r="B44515">
        <v>8134285076625535</v>
      </c>
      <c r="C44515">
        <v>1</v>
      </c>
      <c r="D44515">
        <v>5</v>
      </c>
      <c r="E44515">
        <v>84</v>
      </c>
      <c r="F44515">
        <v>2389163582599145</v>
      </c>
      <c r="G44515">
        <v>1.9434137675553424E+16</v>
      </c>
      <c r="H44515">
        <v>1.1796914046965812E+16</v>
      </c>
    </row>
    <row r="44516" spans="1:8" x14ac:dyDescent="0.35">
      <c r="A44516">
        <v>1.213363476377878E+16</v>
      </c>
      <c r="B44516">
        <v>2222619922656033</v>
      </c>
      <c r="C44516">
        <v>1</v>
      </c>
      <c r="D44516">
        <v>2</v>
      </c>
      <c r="E44516">
        <v>84</v>
      </c>
      <c r="F44516">
        <v>2309904146564674</v>
      </c>
      <c r="G44516">
        <v>5134038975580426</v>
      </c>
      <c r="H44516">
        <v>1.6930953022546236E+16</v>
      </c>
    </row>
    <row r="44517" spans="1:8" x14ac:dyDescent="0.35">
      <c r="A44517">
        <v>1.183363476377878E+16</v>
      </c>
      <c r="B44517">
        <v>2222619922656033</v>
      </c>
      <c r="C44517">
        <v>1</v>
      </c>
      <c r="D44517">
        <v>2</v>
      </c>
      <c r="E44517">
        <v>84</v>
      </c>
      <c r="F44517">
        <v>2278721395401747</v>
      </c>
      <c r="G44517">
        <v>5.0647315716024784E+16</v>
      </c>
      <c r="H44517">
        <v>2.1995684594148716E+16</v>
      </c>
    </row>
    <row r="44518" spans="1:8" x14ac:dyDescent="0.35">
      <c r="A44518">
        <v>1.123363476377878E+16</v>
      </c>
      <c r="B44518">
        <v>2222619922656033</v>
      </c>
      <c r="C44518">
        <v>1</v>
      </c>
      <c r="D44518">
        <v>2</v>
      </c>
      <c r="E44518">
        <v>84</v>
      </c>
      <c r="F44518">
        <v>2.2023446979862768E+16</v>
      </c>
      <c r="G44518">
        <v>4894975202300183</v>
      </c>
      <c r="H44518">
        <v>268906597964489</v>
      </c>
    </row>
    <row r="44519" spans="1:8" x14ac:dyDescent="0.35">
      <c r="A44519">
        <v>1.113363476377878E+16</v>
      </c>
      <c r="B44519">
        <v>2222619922656033</v>
      </c>
      <c r="C44519">
        <v>1</v>
      </c>
      <c r="D44519">
        <v>2</v>
      </c>
      <c r="E44519">
        <v>84</v>
      </c>
      <c r="F44519">
        <v>2187605942428789</v>
      </c>
      <c r="G44519">
        <v>4862216550562954</v>
      </c>
      <c r="H44519">
        <v>3175287634701185</v>
      </c>
    </row>
    <row r="44520" spans="1:8" x14ac:dyDescent="0.35">
      <c r="A44520">
        <v>1.103363476377878E+16</v>
      </c>
      <c r="B44520">
        <v>2222619922656033</v>
      </c>
      <c r="C44520">
        <v>1</v>
      </c>
      <c r="D44520">
        <v>2</v>
      </c>
      <c r="E44520">
        <v>84</v>
      </c>
      <c r="F44520">
        <v>2172251323986323</v>
      </c>
      <c r="G44520">
        <v>4.8280890697079464E+16</v>
      </c>
      <c r="H44520">
        <v>365809654167198</v>
      </c>
    </row>
    <row r="44521" spans="1:8" x14ac:dyDescent="0.35">
      <c r="A44521">
        <v>1.093363476377878E+16</v>
      </c>
      <c r="B44521">
        <v>2222619922656033</v>
      </c>
      <c r="C44521">
        <v>1</v>
      </c>
      <c r="D44521">
        <v>2</v>
      </c>
      <c r="E44521">
        <v>84</v>
      </c>
      <c r="F44521">
        <v>2.1562664553727572E+16</v>
      </c>
      <c r="G44521">
        <v>4792560782266396</v>
      </c>
      <c r="H44521">
        <v>4.1373526198986192E+16</v>
      </c>
    </row>
    <row r="44522" spans="1:8" x14ac:dyDescent="0.35">
      <c r="A44522">
        <v>1.083363476377878E+16</v>
      </c>
      <c r="B44522">
        <v>4444730537355452</v>
      </c>
      <c r="C44522">
        <v>1</v>
      </c>
      <c r="D44522">
        <v>2</v>
      </c>
      <c r="E44522">
        <v>84</v>
      </c>
      <c r="F44522">
        <v>2.1396377553828144E+16</v>
      </c>
      <c r="G44522">
        <v>9510113270228668</v>
      </c>
      <c r="H44522">
        <v>5.0883639469214864E+16</v>
      </c>
    </row>
    <row r="44523" spans="1:8" x14ac:dyDescent="0.35">
      <c r="A44523">
        <v>1.0771572836894666E+16</v>
      </c>
      <c r="B44523">
        <v>8134285076625535</v>
      </c>
      <c r="C44523">
        <v>1</v>
      </c>
      <c r="D44523">
        <v>5</v>
      </c>
      <c r="E44523">
        <v>84</v>
      </c>
      <c r="F44523">
        <v>2128988287298038</v>
      </c>
      <c r="G44523">
        <v>1.7317797653678988E+16</v>
      </c>
      <c r="H44523">
        <v>5261541923458276</v>
      </c>
    </row>
    <row r="44524" spans="1:8" x14ac:dyDescent="0.35">
      <c r="A44524">
        <v>1.073363476377878E+16</v>
      </c>
      <c r="B44524">
        <v>4444730537355452</v>
      </c>
      <c r="C44524">
        <v>1</v>
      </c>
      <c r="D44524">
        <v>2</v>
      </c>
      <c r="E44524">
        <v>84</v>
      </c>
      <c r="F44524">
        <v>2.1223525798923724E+16</v>
      </c>
      <c r="G44524">
        <v>9433285322882752</v>
      </c>
      <c r="H44524">
        <v>6204870455746552</v>
      </c>
    </row>
    <row r="44525" spans="1:8" x14ac:dyDescent="0.35">
      <c r="A44525">
        <v>1.063363476377878E+16</v>
      </c>
      <c r="B44525">
        <v>2222619922656033</v>
      </c>
      <c r="C44525">
        <v>1</v>
      </c>
      <c r="D44525">
        <v>2</v>
      </c>
      <c r="E44525">
        <v>84</v>
      </c>
      <c r="F44525">
        <v>2.1043993584977292E+16</v>
      </c>
      <c r="G44525">
        <v>4.6772799394216288E+16</v>
      </c>
      <c r="H44525">
        <v>6672598449688714</v>
      </c>
    </row>
    <row r="44526" spans="1:8" x14ac:dyDescent="0.35">
      <c r="A44526">
        <v>1.0571572836894666E+16</v>
      </c>
      <c r="B44526">
        <v>1.6266706201583644E+16</v>
      </c>
      <c r="C44526">
        <v>1</v>
      </c>
      <c r="D44526">
        <v>5</v>
      </c>
      <c r="E44526">
        <v>84</v>
      </c>
      <c r="F44526">
        <v>2.0929166832230016E+16</v>
      </c>
      <c r="G44526">
        <v>3404486079038147</v>
      </c>
      <c r="H44526">
        <v>7013047057592529</v>
      </c>
    </row>
    <row r="44527" spans="1:8" x14ac:dyDescent="0.35">
      <c r="A44527">
        <v>1.033363476377878E+16</v>
      </c>
      <c r="B44527">
        <v>4444730537355452</v>
      </c>
      <c r="C44527">
        <v>1</v>
      </c>
      <c r="D44527">
        <v>2</v>
      </c>
      <c r="E44527">
        <v>84</v>
      </c>
      <c r="F44527">
        <v>2.046434817476976E+16</v>
      </c>
      <c r="G44527">
        <v>9095851325947346</v>
      </c>
      <c r="H44527">
        <v>7922632190187264</v>
      </c>
    </row>
    <row r="44528" spans="1:8" x14ac:dyDescent="0.35">
      <c r="A44528">
        <v>1.0271572836894666E+16</v>
      </c>
      <c r="B44528">
        <v>8134285076625535</v>
      </c>
      <c r="C44528">
        <v>1</v>
      </c>
      <c r="D44528">
        <v>5</v>
      </c>
      <c r="E44528">
        <v>84</v>
      </c>
      <c r="F44528">
        <v>2.0336617197079056E+16</v>
      </c>
      <c r="G44528">
        <v>1654238417752464</v>
      </c>
      <c r="H44528">
        <v>808805603196251</v>
      </c>
    </row>
    <row r="44529" spans="1:8" x14ac:dyDescent="0.35">
      <c r="A44529">
        <v>1.023363476377878E+16</v>
      </c>
      <c r="B44529">
        <v>4444730537355452</v>
      </c>
      <c r="C44529">
        <v>1</v>
      </c>
      <c r="D44529">
        <v>2</v>
      </c>
      <c r="E44529">
        <v>84</v>
      </c>
      <c r="F44529">
        <v>2.02572020724608E+16</v>
      </c>
      <c r="G44529">
        <v>9003780465284667</v>
      </c>
      <c r="H44529">
        <v>8988434078490977</v>
      </c>
    </row>
    <row r="44530" spans="1:8" x14ac:dyDescent="0.35">
      <c r="A44530">
        <v>1.013363476377878E+16</v>
      </c>
      <c r="B44530">
        <v>4444730537355452</v>
      </c>
      <c r="C44530">
        <v>1</v>
      </c>
      <c r="D44530">
        <v>2</v>
      </c>
      <c r="E44530">
        <v>84</v>
      </c>
      <c r="F44530">
        <v>2.0043008661638328E+16</v>
      </c>
      <c r="G44530">
        <v>890857726588637</v>
      </c>
      <c r="H44530">
        <v>9879291805079614</v>
      </c>
    </row>
    <row r="44531" spans="1:8" x14ac:dyDescent="0.35">
      <c r="A44531">
        <v>1.003363476377878E+16</v>
      </c>
      <c r="B44531">
        <v>4444730537355452</v>
      </c>
      <c r="C44531">
        <v>1</v>
      </c>
      <c r="D44531">
        <v>2</v>
      </c>
      <c r="E44531">
        <v>84</v>
      </c>
      <c r="F44531">
        <v>1.9821747281707112E+16</v>
      </c>
      <c r="G44531">
        <v>8810232544674602</v>
      </c>
      <c r="H44531">
        <v>1.0760315059547074E+16</v>
      </c>
    </row>
    <row r="44532" spans="1:8" x14ac:dyDescent="0.35">
      <c r="A44532">
        <v>9971572836894666</v>
      </c>
      <c r="B44532">
        <v>1.6266706201583644E+16</v>
      </c>
      <c r="C44532">
        <v>1</v>
      </c>
      <c r="D44532">
        <v>5</v>
      </c>
      <c r="E44532">
        <v>84</v>
      </c>
      <c r="F44532">
        <v>1.9680872994592396E+16</v>
      </c>
      <c r="G44532">
        <v>3.2014297879371624E+16</v>
      </c>
      <c r="H44532">
        <v>1.1080458038340792E+16</v>
      </c>
    </row>
    <row r="44533" spans="1:8" x14ac:dyDescent="0.35">
      <c r="A44533">
        <v>9933634763778780</v>
      </c>
      <c r="B44533">
        <v>4444730537355452</v>
      </c>
      <c r="C44533">
        <v>1</v>
      </c>
      <c r="D44533">
        <v>2</v>
      </c>
      <c r="E44533">
        <v>84</v>
      </c>
      <c r="F44533">
        <v>1.9593418258039624E+16</v>
      </c>
      <c r="G44533">
        <v>8708746446268658</v>
      </c>
      <c r="H44533">
        <v>1.1951332682967656E+16</v>
      </c>
    </row>
    <row r="44534" spans="1:8" x14ac:dyDescent="0.35">
      <c r="A44534">
        <v>9833634763778780</v>
      </c>
      <c r="B44534">
        <v>6667350460011483</v>
      </c>
      <c r="C44534">
        <v>1</v>
      </c>
      <c r="D44534">
        <v>2</v>
      </c>
      <c r="E44534">
        <v>84</v>
      </c>
      <c r="F44534">
        <v>1.9358044283761704E+16</v>
      </c>
      <c r="G44534">
        <v>1.2906686546026124E+16</v>
      </c>
      <c r="H44534">
        <v>1.3242001337570268E+16</v>
      </c>
    </row>
    <row r="44535" spans="1:8" x14ac:dyDescent="0.35">
      <c r="A44535">
        <v>9733634763778780</v>
      </c>
      <c r="B44535">
        <v>2222619922656033</v>
      </c>
      <c r="C44535">
        <v>1</v>
      </c>
      <c r="D44535">
        <v>2</v>
      </c>
      <c r="E44535">
        <v>84</v>
      </c>
      <c r="F44535">
        <v>1.9115671723865972E+16</v>
      </c>
      <c r="G44535">
        <v>4.2486872808417104E+16</v>
      </c>
      <c r="H44535">
        <v>1.366687006565444E+16</v>
      </c>
    </row>
    <row r="44536" spans="1:8" x14ac:dyDescent="0.35">
      <c r="A44536">
        <v>9671572836894666</v>
      </c>
      <c r="B44536">
        <v>1.6266706201583644E+16</v>
      </c>
      <c r="C44536">
        <v>1</v>
      </c>
      <c r="D44536">
        <v>5</v>
      </c>
      <c r="E44536">
        <v>84</v>
      </c>
      <c r="F44536">
        <v>1.8961761323832768E+16</v>
      </c>
      <c r="G44536">
        <v>3.0844540051933936E+16</v>
      </c>
      <c r="H44536">
        <v>1397531546617378</v>
      </c>
    </row>
    <row r="44537" spans="1:8" x14ac:dyDescent="0.35">
      <c r="A44537">
        <v>9633634763778780</v>
      </c>
      <c r="B44537">
        <v>8889461074710904</v>
      </c>
      <c r="C44537">
        <v>1</v>
      </c>
      <c r="D44537">
        <v>2</v>
      </c>
      <c r="E44537">
        <v>84</v>
      </c>
      <c r="F44537">
        <v>1.8866371819476236E+16</v>
      </c>
      <c r="G44537">
        <v>1.6771187791025672E+16</v>
      </c>
      <c r="H44537">
        <v>1.5652434245276348E+16</v>
      </c>
    </row>
    <row r="44538" spans="1:8" x14ac:dyDescent="0.35">
      <c r="A44538">
        <v>9571572836894666</v>
      </c>
      <c r="B44538">
        <v>8134285076625535</v>
      </c>
      <c r="C44538">
        <v>1</v>
      </c>
      <c r="D44538">
        <v>5</v>
      </c>
      <c r="E44538">
        <v>84</v>
      </c>
      <c r="F44538">
        <v>1.870820936502448E+16</v>
      </c>
      <c r="G44538">
        <v>1.5217790824830472E+16</v>
      </c>
      <c r="H44538">
        <v>1.5804612153524652E+16</v>
      </c>
    </row>
    <row r="44539" spans="1:8" x14ac:dyDescent="0.35">
      <c r="A44539">
        <v>9533634763778780</v>
      </c>
      <c r="B44539">
        <v>2222619922656033</v>
      </c>
      <c r="C44539">
        <v>1</v>
      </c>
      <c r="D44539">
        <v>2</v>
      </c>
      <c r="E44539">
        <v>84</v>
      </c>
      <c r="F44539">
        <v>1.8610241769433104E+16</v>
      </c>
      <c r="G44539">
        <v>4136349412218748</v>
      </c>
      <c r="H44539">
        <v>1.6218247094746524E+16</v>
      </c>
    </row>
    <row r="44540" spans="1:8" x14ac:dyDescent="0.35">
      <c r="A44540">
        <v>9433634763778780</v>
      </c>
      <c r="B44540">
        <v>8889461074710904</v>
      </c>
      <c r="C44540">
        <v>1</v>
      </c>
      <c r="D44540">
        <v>2</v>
      </c>
      <c r="E44540">
        <v>84</v>
      </c>
      <c r="F44540">
        <v>1.8347405666113152E+16</v>
      </c>
      <c r="G44540">
        <v>1.6309854849084314E+16</v>
      </c>
      <c r="H44540">
        <v>1.7849232579654958E+16</v>
      </c>
    </row>
    <row r="44541" spans="1:8" x14ac:dyDescent="0.35">
      <c r="A44541">
        <v>9371572836894666</v>
      </c>
      <c r="B44541">
        <v>8134285076625535</v>
      </c>
      <c r="C44541">
        <v>1</v>
      </c>
      <c r="D44541">
        <v>5</v>
      </c>
      <c r="E44541">
        <v>84</v>
      </c>
      <c r="F44541">
        <v>1.8180977576887684E+16</v>
      </c>
      <c r="G44541">
        <v>1.4788925458214096E+16</v>
      </c>
      <c r="H44541">
        <v>1.7997121834237098E+16</v>
      </c>
    </row>
    <row r="44542" spans="1:8" x14ac:dyDescent="0.35">
      <c r="A44542">
        <v>9333634763778780</v>
      </c>
      <c r="B44542">
        <v>6667350460011483</v>
      </c>
      <c r="C44542">
        <v>1</v>
      </c>
      <c r="D44542">
        <v>2</v>
      </c>
      <c r="E44542">
        <v>84</v>
      </c>
      <c r="F44542">
        <v>1.8078015262585276E+16</v>
      </c>
      <c r="G44542">
        <v>1.2053246337709256E+16</v>
      </c>
      <c r="H44542">
        <v>1.9202446468008024E+16</v>
      </c>
    </row>
    <row r="44543" spans="1:8" x14ac:dyDescent="0.35">
      <c r="A44543">
        <v>9233634763778780</v>
      </c>
      <c r="B44543">
        <v>4444730537355452</v>
      </c>
      <c r="C44543">
        <v>1</v>
      </c>
      <c r="D44543">
        <v>2</v>
      </c>
      <c r="E44543">
        <v>84</v>
      </c>
      <c r="F44543">
        <v>1.7802250548896636E+16</v>
      </c>
      <c r="G44543">
        <v>7912620664833372</v>
      </c>
      <c r="H44543">
        <v>1.999370853449136E+16</v>
      </c>
    </row>
    <row r="44544" spans="1:8" x14ac:dyDescent="0.35">
      <c r="A44544">
        <v>1.0923653751745484E+16</v>
      </c>
      <c r="B44544">
        <v>1491462200440786</v>
      </c>
      <c r="C44544">
        <v>1</v>
      </c>
      <c r="D44544">
        <v>1</v>
      </c>
      <c r="E44544">
        <v>84</v>
      </c>
      <c r="F44544">
        <v>1.7521017876119058E+16</v>
      </c>
      <c r="G44544">
        <v>2.6131935875478876E+16</v>
      </c>
      <c r="H44544">
        <v>2025502789324615</v>
      </c>
    </row>
    <row r="44545" spans="1:8" x14ac:dyDescent="0.35">
      <c r="A44545">
        <v>9133634763778780</v>
      </c>
      <c r="B44545">
        <v>6667350460011483</v>
      </c>
      <c r="C44545">
        <v>1</v>
      </c>
      <c r="D44545">
        <v>2</v>
      </c>
      <c r="E44545">
        <v>84</v>
      </c>
      <c r="F44545">
        <v>1.7520320116504604E+16</v>
      </c>
      <c r="G44545">
        <v>1.168141143883254E+16</v>
      </c>
      <c r="H44545">
        <v>2.1423169037129404E+16</v>
      </c>
    </row>
    <row r="44546" spans="1:8" x14ac:dyDescent="0.35">
      <c r="A44546">
        <v>9033634763778780</v>
      </c>
      <c r="B44546">
        <v>8889461074710904</v>
      </c>
      <c r="C44546">
        <v>1</v>
      </c>
      <c r="D44546">
        <v>2</v>
      </c>
      <c r="E44546">
        <v>84</v>
      </c>
      <c r="F44546">
        <v>1.7232461291655748E+16</v>
      </c>
      <c r="G44546">
        <v>1.5318729387363616E+16</v>
      </c>
      <c r="H44546">
        <v>2.2955041975865764E+16</v>
      </c>
    </row>
    <row r="44547" spans="1:8" x14ac:dyDescent="0.35">
      <c r="A44547">
        <v>8933634763778781</v>
      </c>
      <c r="B44547">
        <v>1555681153472239</v>
      </c>
      <c r="C44547">
        <v>1</v>
      </c>
      <c r="D44547">
        <v>2</v>
      </c>
      <c r="E44547">
        <v>84</v>
      </c>
      <c r="F44547">
        <v>1693894002086731</v>
      </c>
      <c r="G44547">
        <v>2635158975025993</v>
      </c>
      <c r="H44547">
        <v>2559020095089176</v>
      </c>
    </row>
    <row r="44548" spans="1:8" x14ac:dyDescent="0.35">
      <c r="A44548">
        <v>9393256644747408</v>
      </c>
      <c r="B44548">
        <v>3657586809384527</v>
      </c>
      <c r="C44548">
        <v>1</v>
      </c>
      <c r="D44548">
        <v>3</v>
      </c>
      <c r="E44548">
        <v>84</v>
      </c>
      <c r="F44548">
        <v>1.6706522998919894E+16</v>
      </c>
      <c r="G44548">
        <v>6110555815152863</v>
      </c>
      <c r="H44548">
        <v>2.6201256532407048E+16</v>
      </c>
    </row>
    <row r="44549" spans="1:8" x14ac:dyDescent="0.35">
      <c r="A44549">
        <v>8833634763778781</v>
      </c>
      <c r="B44549">
        <v>6667350460011483</v>
      </c>
      <c r="C44549">
        <v>1</v>
      </c>
      <c r="D44549">
        <v>2</v>
      </c>
      <c r="E44549">
        <v>84</v>
      </c>
      <c r="F44549">
        <v>1.6640050494584116E+16</v>
      </c>
      <c r="G44549">
        <v>1.1094504831967972E+16</v>
      </c>
      <c r="H44549">
        <v>2.7310707015603844E+16</v>
      </c>
    </row>
    <row r="44550" spans="1:8" x14ac:dyDescent="0.35">
      <c r="A44550">
        <v>8771572836894666</v>
      </c>
      <c r="B44550">
        <v>8134285076625535</v>
      </c>
      <c r="C44550">
        <v>1</v>
      </c>
      <c r="D44550">
        <v>5</v>
      </c>
      <c r="E44550">
        <v>84</v>
      </c>
      <c r="F44550">
        <v>1645199446905823</v>
      </c>
      <c r="G44550">
        <v>1338252130903862</v>
      </c>
      <c r="H44550">
        <v>2744453222869423</v>
      </c>
    </row>
    <row r="44551" spans="1:8" x14ac:dyDescent="0.35">
      <c r="A44551">
        <v>8733634763778781</v>
      </c>
      <c r="B44551">
        <v>4444730537355452</v>
      </c>
      <c r="C44551">
        <v>1</v>
      </c>
      <c r="D44551">
        <v>2</v>
      </c>
      <c r="E44551">
        <v>84</v>
      </c>
      <c r="F44551">
        <v>1.6336114498535876E+16</v>
      </c>
      <c r="G44551">
        <v>7260962697337754</v>
      </c>
      <c r="H44551">
        <v>2.8170628498428004E+16</v>
      </c>
    </row>
    <row r="44552" spans="1:8" x14ac:dyDescent="0.35">
      <c r="A44552">
        <v>8633634763778781</v>
      </c>
      <c r="B44552">
        <v>6667350460011483</v>
      </c>
      <c r="C44552">
        <v>1</v>
      </c>
      <c r="D44552">
        <v>2</v>
      </c>
      <c r="E44552">
        <v>84</v>
      </c>
      <c r="F44552">
        <v>1602748048625951</v>
      </c>
      <c r="G44552">
        <v>1.068608293928874E+16</v>
      </c>
      <c r="H44552">
        <v>2923923679235688</v>
      </c>
    </row>
    <row r="44553" spans="1:8" x14ac:dyDescent="0.35">
      <c r="A44553">
        <v>8593256644747407</v>
      </c>
      <c r="B44553">
        <v>3657586809384527</v>
      </c>
      <c r="C44553">
        <v>1</v>
      </c>
      <c r="D44553">
        <v>3</v>
      </c>
      <c r="E44553">
        <v>84</v>
      </c>
      <c r="F44553">
        <v>1576285100561917</v>
      </c>
      <c r="G44553">
        <v>576539959164463</v>
      </c>
      <c r="H44553">
        <v>2981577675152134</v>
      </c>
    </row>
    <row r="44554" spans="1:8" x14ac:dyDescent="0.35">
      <c r="A44554">
        <v>8533634763778781</v>
      </c>
      <c r="B44554">
        <v>6667350460011483</v>
      </c>
      <c r="C44554">
        <v>1</v>
      </c>
      <c r="D44554">
        <v>2</v>
      </c>
      <c r="E44554">
        <v>84</v>
      </c>
      <c r="F44554">
        <v>1.5714522370609616E+16</v>
      </c>
      <c r="G44554">
        <v>1.0477422795654476E+16</v>
      </c>
      <c r="H44554">
        <v>3086351903108679</v>
      </c>
    </row>
    <row r="44555" spans="1:8" x14ac:dyDescent="0.35">
      <c r="A44555">
        <v>8966566875117553</v>
      </c>
      <c r="B44555">
        <v>1504205125331367</v>
      </c>
      <c r="C44555">
        <v>1</v>
      </c>
      <c r="D44555">
        <v>7</v>
      </c>
      <c r="E44555">
        <v>84</v>
      </c>
      <c r="F44555">
        <v>1.5712199567522444E+16</v>
      </c>
      <c r="G44555">
        <v>2363437111969655</v>
      </c>
      <c r="H44555">
        <v>3.1099862742283752E+16</v>
      </c>
    </row>
    <row r="44556" spans="1:8" x14ac:dyDescent="0.35">
      <c r="A44556">
        <v>9423653751745486</v>
      </c>
      <c r="B44556">
        <v>1491462200440786</v>
      </c>
      <c r="C44556">
        <v>1</v>
      </c>
      <c r="D44556">
        <v>1</v>
      </c>
      <c r="E44556">
        <v>84</v>
      </c>
      <c r="F44556">
        <v>1.5657617839267532E+16</v>
      </c>
      <c r="G44556">
        <v>2335274515621486</v>
      </c>
      <c r="H44556">
        <v>3.1333390193845904E+16</v>
      </c>
    </row>
    <row r="44557" spans="1:8" x14ac:dyDescent="0.35">
      <c r="A44557">
        <v>8471572836894666</v>
      </c>
      <c r="B44557">
        <v>8134285076625535</v>
      </c>
      <c r="C44557">
        <v>1</v>
      </c>
      <c r="D44557">
        <v>5</v>
      </c>
      <c r="E44557">
        <v>84</v>
      </c>
      <c r="F44557">
        <v>155182938114831</v>
      </c>
      <c r="G44557">
        <v>1.2623022576543736E+16</v>
      </c>
      <c r="H44557">
        <v>3.1459620419611336E+16</v>
      </c>
    </row>
    <row r="44558" spans="1:8" x14ac:dyDescent="0.35">
      <c r="A44558">
        <v>9323653751745488</v>
      </c>
      <c r="B44558">
        <v>1491462200440786</v>
      </c>
      <c r="C44558">
        <v>1</v>
      </c>
      <c r="D44558">
        <v>1</v>
      </c>
      <c r="E44558">
        <v>84</v>
      </c>
      <c r="F44558">
        <v>1.5503125932672396E+16</v>
      </c>
      <c r="G44558">
        <v>2.3122326317254184E+16</v>
      </c>
      <c r="H44558">
        <v>3169084368278388</v>
      </c>
    </row>
    <row r="44559" spans="1:8" x14ac:dyDescent="0.35">
      <c r="A44559">
        <v>8433634763778781</v>
      </c>
      <c r="B44559">
        <v>6667350460011483</v>
      </c>
      <c r="C44559">
        <v>1</v>
      </c>
      <c r="D44559">
        <v>2</v>
      </c>
      <c r="E44559">
        <v>84</v>
      </c>
      <c r="F44559">
        <v>1539763803676892</v>
      </c>
      <c r="G44559">
        <v>1.0266144904754156E+16</v>
      </c>
      <c r="H44559">
        <v>3.2717458173259296E+16</v>
      </c>
    </row>
    <row r="44560" spans="1:8" x14ac:dyDescent="0.35">
      <c r="A44560">
        <v>9223653751745488</v>
      </c>
      <c r="B44560">
        <v>2982582635941051</v>
      </c>
      <c r="C44560">
        <v>1</v>
      </c>
      <c r="D44560">
        <v>1</v>
      </c>
      <c r="E44560">
        <v>84</v>
      </c>
      <c r="F44560">
        <v>1.5344767533620184E+16</v>
      </c>
      <c r="G44560">
        <v>4576703719832755</v>
      </c>
      <c r="H44560">
        <v>3.3175128545242576E+16</v>
      </c>
    </row>
    <row r="44561" spans="1:8" x14ac:dyDescent="0.35">
      <c r="A44561">
        <v>8193256644747407</v>
      </c>
      <c r="B44561">
        <v>3657586809384527</v>
      </c>
      <c r="C44561">
        <v>1</v>
      </c>
      <c r="D44561">
        <v>3</v>
      </c>
      <c r="E44561">
        <v>84</v>
      </c>
      <c r="F44561">
        <v>1521783363149911</v>
      </c>
      <c r="G44561">
        <v>5566054755797938</v>
      </c>
      <c r="H44561">
        <v>3.3731734020822364E+16</v>
      </c>
    </row>
    <row r="44562" spans="1:8" x14ac:dyDescent="0.35">
      <c r="A44562">
        <v>9123653751745492</v>
      </c>
      <c r="B44562">
        <v>2982582635941051</v>
      </c>
      <c r="C44562">
        <v>1</v>
      </c>
      <c r="D44562">
        <v>1</v>
      </c>
      <c r="E44562">
        <v>84</v>
      </c>
      <c r="F44562">
        <v>1.5182560885522352E+16</v>
      </c>
      <c r="G44562">
        <v>4528324246627676</v>
      </c>
      <c r="H44562">
        <v>3.4184566445485136E+16</v>
      </c>
    </row>
    <row r="44563" spans="1:8" x14ac:dyDescent="0.35">
      <c r="A44563">
        <v>8333634763778781</v>
      </c>
      <c r="B44563">
        <v>8889461074710904</v>
      </c>
      <c r="C44563">
        <v>1</v>
      </c>
      <c r="D44563">
        <v>2</v>
      </c>
      <c r="E44563">
        <v>84</v>
      </c>
      <c r="F44563">
        <v>1.5077247584183156E+16</v>
      </c>
      <c r="G44563">
        <v>1.3402860551337516E+16</v>
      </c>
      <c r="H44563">
        <v>3.5524852500618888E+16</v>
      </c>
    </row>
    <row r="44564" spans="1:8" x14ac:dyDescent="0.35">
      <c r="A44564">
        <v>7993256644747407</v>
      </c>
      <c r="B44564">
        <v>3657586809384527</v>
      </c>
      <c r="C44564">
        <v>1</v>
      </c>
      <c r="D44564">
        <v>3</v>
      </c>
      <c r="E44564">
        <v>84</v>
      </c>
      <c r="F44564">
        <v>1492660270656847</v>
      </c>
      <c r="G44564">
        <v>5459534516846822</v>
      </c>
      <c r="H44564">
        <v>3.6070805952303568E+16</v>
      </c>
    </row>
    <row r="44565" spans="1:8" x14ac:dyDescent="0.35">
      <c r="A44565">
        <v>8923653751745496</v>
      </c>
      <c r="B44565">
        <v>1491462200440786</v>
      </c>
      <c r="C44565">
        <v>1</v>
      </c>
      <c r="D44565">
        <v>1</v>
      </c>
      <c r="E44565">
        <v>84</v>
      </c>
      <c r="F44565">
        <v>1.4846720254399564E+16</v>
      </c>
      <c r="G44565">
        <v>2.214332205995556E+16</v>
      </c>
      <c r="H44565">
        <v>3.629223917290312E+16</v>
      </c>
    </row>
    <row r="44566" spans="1:8" x14ac:dyDescent="0.35">
      <c r="A44566">
        <v>8466566875117553</v>
      </c>
      <c r="B44566">
        <v>1504205125331367</v>
      </c>
      <c r="C44566">
        <v>1</v>
      </c>
      <c r="D44566">
        <v>7</v>
      </c>
      <c r="E44566">
        <v>84</v>
      </c>
      <c r="F44566">
        <v>1475894944853904</v>
      </c>
      <c r="G44566">
        <v>2.2200487404998976E+16</v>
      </c>
      <c r="H44566">
        <v>3.6514244046953112E+16</v>
      </c>
    </row>
    <row r="44567" spans="1:8" x14ac:dyDescent="0.35">
      <c r="A44567">
        <v>8171572836894666</v>
      </c>
      <c r="B44567">
        <v>8134285076625535</v>
      </c>
      <c r="C44567">
        <v>1</v>
      </c>
      <c r="D44567">
        <v>5</v>
      </c>
      <c r="E44567">
        <v>84</v>
      </c>
      <c r="F44567">
        <v>1.4551706958900812E+16</v>
      </c>
      <c r="G44567">
        <v>1.1836773275521482E+16</v>
      </c>
      <c r="H44567">
        <v>3.6632611779708328E+16</v>
      </c>
    </row>
    <row r="44568" spans="1:8" x14ac:dyDescent="0.35">
      <c r="A44568">
        <v>8133634763778781</v>
      </c>
      <c r="B44568">
        <v>2222619922656033</v>
      </c>
      <c r="C44568">
        <v>1</v>
      </c>
      <c r="D44568">
        <v>2</v>
      </c>
      <c r="E44568">
        <v>84</v>
      </c>
      <c r="F44568">
        <v>1442772745044633</v>
      </c>
      <c r="G44568">
        <v>3206735447001335</v>
      </c>
      <c r="H44568">
        <v>3695328532440846</v>
      </c>
    </row>
    <row r="44569" spans="1:8" x14ac:dyDescent="0.35">
      <c r="A44569">
        <v>8266566875117553</v>
      </c>
      <c r="B44569">
        <v>1504205125331367</v>
      </c>
      <c r="C44569">
        <v>1</v>
      </c>
      <c r="D44569">
        <v>7</v>
      </c>
      <c r="E44569">
        <v>84</v>
      </c>
      <c r="F44569">
        <v>1.4341411985942682E+16</v>
      </c>
      <c r="G44569">
        <v>2157242541374368</v>
      </c>
      <c r="H44569">
        <v>3.7169009578545896E+16</v>
      </c>
    </row>
    <row r="44570" spans="1:8" x14ac:dyDescent="0.35">
      <c r="A44570">
        <v>7593256644747407</v>
      </c>
      <c r="B44570">
        <v>3657586809384527</v>
      </c>
      <c r="C44570">
        <v>1</v>
      </c>
      <c r="D44570">
        <v>3</v>
      </c>
      <c r="E44570">
        <v>84</v>
      </c>
      <c r="F44570">
        <v>1.4306810537082764E+16</v>
      </c>
      <c r="G44570">
        <v>5232840150479748</v>
      </c>
      <c r="H44570">
        <v>3769229359359387</v>
      </c>
    </row>
    <row r="44571" spans="1:8" x14ac:dyDescent="0.35">
      <c r="A44571">
        <v>8033634763778781</v>
      </c>
      <c r="B44571">
        <v>8889461074710904</v>
      </c>
      <c r="C44571">
        <v>1</v>
      </c>
      <c r="D44571">
        <v>2</v>
      </c>
      <c r="E44571">
        <v>84</v>
      </c>
      <c r="F44571">
        <v>1.4099529705335244E+16</v>
      </c>
      <c r="G44571">
        <v>1.2533722048730776E+16</v>
      </c>
      <c r="H44571">
        <v>3894566579846695</v>
      </c>
    </row>
    <row r="44572" spans="1:8" x14ac:dyDescent="0.35">
      <c r="A44572">
        <v>8423653751745505</v>
      </c>
      <c r="B44572">
        <v>2982582635941051</v>
      </c>
      <c r="C44572">
        <v>1</v>
      </c>
      <c r="D44572">
        <v>1</v>
      </c>
      <c r="E44572">
        <v>84</v>
      </c>
      <c r="F44572">
        <v>1.3942824578436938E+16</v>
      </c>
      <c r="G44572">
        <v>4158562648361812</v>
      </c>
      <c r="H44572">
        <v>3936152206330313</v>
      </c>
    </row>
    <row r="44573" spans="1:8" x14ac:dyDescent="0.35">
      <c r="A44573">
        <v>7933634763778781</v>
      </c>
      <c r="B44573">
        <v>2222619922656033</v>
      </c>
      <c r="C44573">
        <v>1</v>
      </c>
      <c r="D44573">
        <v>2</v>
      </c>
      <c r="E44573">
        <v>84</v>
      </c>
      <c r="F44573">
        <v>1376968456749538</v>
      </c>
      <c r="G44573">
        <v>3.0604775248404552E+16</v>
      </c>
      <c r="H44573">
        <v>3966756981578718</v>
      </c>
    </row>
    <row r="44574" spans="1:8" x14ac:dyDescent="0.35">
      <c r="A44574">
        <v>8223653751745509</v>
      </c>
      <c r="B44574">
        <v>2982582635941051</v>
      </c>
      <c r="C44574">
        <v>1</v>
      </c>
      <c r="D44574">
        <v>1</v>
      </c>
      <c r="E44574">
        <v>84</v>
      </c>
      <c r="F44574">
        <v>1355713610322819</v>
      </c>
      <c r="G44574">
        <v>4043527873457793</v>
      </c>
      <c r="H44574">
        <v>4.007192260313296E+16</v>
      </c>
    </row>
    <row r="44575" spans="1:8" x14ac:dyDescent="0.35">
      <c r="A44575">
        <v>7833634763778781</v>
      </c>
      <c r="B44575">
        <v>2222619922656033</v>
      </c>
      <c r="C44575">
        <v>1</v>
      </c>
      <c r="D44575">
        <v>2</v>
      </c>
      <c r="E44575">
        <v>84</v>
      </c>
      <c r="F44575">
        <v>1.3438688492826496E+16</v>
      </c>
      <c r="G44575">
        <v>2.9869096778524548E+16</v>
      </c>
      <c r="H44575">
        <v>4.0370613570918208E+16</v>
      </c>
    </row>
    <row r="44576" spans="1:8" x14ac:dyDescent="0.35">
      <c r="A44576">
        <v>812365375174551</v>
      </c>
      <c r="B44576">
        <v>4.4740448363818344E+16</v>
      </c>
      <c r="C44576">
        <v>1</v>
      </c>
      <c r="D44576">
        <v>1</v>
      </c>
      <c r="E44576">
        <v>84</v>
      </c>
      <c r="F44576">
        <v>1335952585007509</v>
      </c>
      <c r="G44576">
        <v>597711176460381</v>
      </c>
      <c r="H44576">
        <v>4096832474737858</v>
      </c>
    </row>
    <row r="44577" spans="1:8" x14ac:dyDescent="0.35">
      <c r="A44577">
        <v>7766566875117553</v>
      </c>
      <c r="B44577">
        <v>3008065565711927</v>
      </c>
      <c r="C44577">
        <v>1</v>
      </c>
      <c r="D44577">
        <v>7</v>
      </c>
      <c r="E44577">
        <v>84</v>
      </c>
      <c r="F44577">
        <v>1.32146011319859E+16</v>
      </c>
      <c r="G44577">
        <v>3975038662974463</v>
      </c>
      <c r="H44577">
        <v>4136582861367603</v>
      </c>
    </row>
    <row r="44578" spans="1:8" x14ac:dyDescent="0.35">
      <c r="A44578">
        <v>8023653751745513</v>
      </c>
      <c r="B44578">
        <v>2982582635941051</v>
      </c>
      <c r="C44578">
        <v>1</v>
      </c>
      <c r="D44578">
        <v>1</v>
      </c>
      <c r="E44578">
        <v>84</v>
      </c>
      <c r="F44578">
        <v>1315890399539359</v>
      </c>
      <c r="G44578">
        <v>3924751856467624</v>
      </c>
      <c r="H44578">
        <v>4175830379932279</v>
      </c>
    </row>
    <row r="44579" spans="1:8" x14ac:dyDescent="0.35">
      <c r="A44579">
        <v>7733634763778781</v>
      </c>
      <c r="B44579">
        <v>4444730537355452</v>
      </c>
      <c r="C44579">
        <v>1</v>
      </c>
      <c r="D44579">
        <v>2</v>
      </c>
      <c r="E44579">
        <v>84</v>
      </c>
      <c r="F44579">
        <v>1.3107044942253742E+16</v>
      </c>
      <c r="G44579">
        <v>5825728290932553</v>
      </c>
      <c r="H44579">
        <v>4.2340876628416048E+16</v>
      </c>
    </row>
    <row r="44580" spans="1:8" x14ac:dyDescent="0.35">
      <c r="A44580">
        <v>6893256644747407</v>
      </c>
      <c r="B44580">
        <v>3657586809384527</v>
      </c>
      <c r="C44580">
        <v>1</v>
      </c>
      <c r="D44580">
        <v>3</v>
      </c>
      <c r="E44580">
        <v>84</v>
      </c>
      <c r="F44580">
        <v>1310638680572569</v>
      </c>
      <c r="G44580">
        <v>4.7937747499313696E+16</v>
      </c>
      <c r="H44580">
        <v>4282025410340919</v>
      </c>
    </row>
    <row r="44581" spans="1:8" x14ac:dyDescent="0.35">
      <c r="A44581">
        <v>7666566875117553</v>
      </c>
      <c r="B44581">
        <v>1504205125331367</v>
      </c>
      <c r="C44581">
        <v>1</v>
      </c>
      <c r="D44581">
        <v>7</v>
      </c>
      <c r="E44581">
        <v>84</v>
      </c>
      <c r="F44581">
        <v>1.2976387942664096E+16</v>
      </c>
      <c r="G44581">
        <v>1.9519149251643488E+16</v>
      </c>
      <c r="H44581">
        <v>4301544559592562</v>
      </c>
    </row>
    <row r="44582" spans="1:8" x14ac:dyDescent="0.35">
      <c r="A44582">
        <v>7633634763778781</v>
      </c>
      <c r="B44582">
        <v>1.1112080997366932E+16</v>
      </c>
      <c r="C44582">
        <v>1</v>
      </c>
      <c r="D44582">
        <v>2</v>
      </c>
      <c r="E44582">
        <v>84</v>
      </c>
      <c r="F44582">
        <v>1.2775261333571034E+16</v>
      </c>
      <c r="G44582">
        <v>1.4195973870117124E+16</v>
      </c>
      <c r="H44582">
        <v>4443504298293733</v>
      </c>
    </row>
    <row r="44583" spans="1:8" x14ac:dyDescent="0.35">
      <c r="A44583">
        <v>783560703215</v>
      </c>
      <c r="B44583">
        <v>3.2507097733923844E+16</v>
      </c>
      <c r="C44583">
        <v>1</v>
      </c>
      <c r="D44583">
        <v>4</v>
      </c>
      <c r="E44583">
        <v>84</v>
      </c>
      <c r="F44583">
        <v>1.2773971968402772E+16</v>
      </c>
      <c r="G44583">
        <v>4152447552272725</v>
      </c>
      <c r="H44583">
        <v>4485028773816461</v>
      </c>
    </row>
    <row r="44584" spans="1:8" x14ac:dyDescent="0.35">
      <c r="A44584">
        <v>7566566875117553</v>
      </c>
      <c r="B44584">
        <v>3008065565711927</v>
      </c>
      <c r="C44584">
        <v>1</v>
      </c>
      <c r="D44584">
        <v>7</v>
      </c>
      <c r="E44584">
        <v>84</v>
      </c>
      <c r="F44584">
        <v>1.2734392518153408E+16</v>
      </c>
      <c r="G44584">
        <v>3.8305887634116864E+16</v>
      </c>
      <c r="H44584">
        <v>4523334661450577</v>
      </c>
    </row>
    <row r="44585" spans="1:8" x14ac:dyDescent="0.35">
      <c r="A44585">
        <v>7571572836894666</v>
      </c>
      <c r="B44585">
        <v>8134285076625535</v>
      </c>
      <c r="C44585">
        <v>1</v>
      </c>
      <c r="D44585">
        <v>5</v>
      </c>
      <c r="E44585">
        <v>84</v>
      </c>
      <c r="F44585">
        <v>1.2569502940963366E+16</v>
      </c>
      <c r="G44585">
        <v>1.0224392019327908E+16</v>
      </c>
      <c r="H44585">
        <v>4533559053469905</v>
      </c>
    </row>
    <row r="44586" spans="1:8" x14ac:dyDescent="0.35">
      <c r="A44586">
        <v>7723653751745519</v>
      </c>
      <c r="B44586">
        <v>4.4740448363818344E+16</v>
      </c>
      <c r="C44586">
        <v>1</v>
      </c>
      <c r="D44586">
        <v>1</v>
      </c>
      <c r="E44586">
        <v>84</v>
      </c>
      <c r="F44586">
        <v>1.2540386555265772E+16</v>
      </c>
      <c r="G44586">
        <v>5610625171381902</v>
      </c>
      <c r="H44586">
        <v>4589665305183724</v>
      </c>
    </row>
    <row r="44587" spans="1:8" x14ac:dyDescent="0.35">
      <c r="A44587">
        <v>7533634763778781</v>
      </c>
      <c r="B44587">
        <v>2222619922656033</v>
      </c>
      <c r="C44587">
        <v>1</v>
      </c>
      <c r="D44587">
        <v>2</v>
      </c>
      <c r="E44587">
        <v>84</v>
      </c>
      <c r="F44587">
        <v>1.2443845942022732E+16</v>
      </c>
      <c r="G44587">
        <v>2.7657939905202156E+16</v>
      </c>
      <c r="H44587">
        <v>4617323245088926</v>
      </c>
    </row>
    <row r="44588" spans="1:8" x14ac:dyDescent="0.35">
      <c r="A44588">
        <v>6493256644747407</v>
      </c>
      <c r="B44588">
        <v>731433549163583</v>
      </c>
      <c r="C44588">
        <v>1</v>
      </c>
      <c r="D44588">
        <v>3</v>
      </c>
      <c r="E44588">
        <v>84</v>
      </c>
      <c r="F44588">
        <v>1.2359465381784864E+16</v>
      </c>
      <c r="G44588">
        <v>9040127629963342</v>
      </c>
      <c r="H44588">
        <v>470772452138856</v>
      </c>
    </row>
    <row r="44589" spans="1:8" x14ac:dyDescent="0.35">
      <c r="A44589">
        <v>7366566875117553</v>
      </c>
      <c r="B44589">
        <v>1504205125331367</v>
      </c>
      <c r="C44589">
        <v>1</v>
      </c>
      <c r="D44589">
        <v>7</v>
      </c>
      <c r="E44589">
        <v>84</v>
      </c>
      <c r="F44589">
        <v>1.2240080241171968E+16</v>
      </c>
      <c r="G44589">
        <v>1841159143323807</v>
      </c>
      <c r="H44589">
        <v>4726136112821798</v>
      </c>
    </row>
    <row r="44590" spans="1:8" x14ac:dyDescent="0.35">
      <c r="A44590">
        <v>7433634763778781</v>
      </c>
      <c r="B44590">
        <v>4444730537355452</v>
      </c>
      <c r="C44590">
        <v>1</v>
      </c>
      <c r="D44590">
        <v>2</v>
      </c>
      <c r="E44590">
        <v>84</v>
      </c>
      <c r="F44590">
        <v>1.2113304789750254E+16</v>
      </c>
      <c r="G44590">
        <v>5.3840375707297016E+16</v>
      </c>
      <c r="H44590">
        <v>4779976488529095</v>
      </c>
    </row>
    <row r="44591" spans="1:8" x14ac:dyDescent="0.35">
      <c r="A44591">
        <v>7266566875117553</v>
      </c>
      <c r="B44591">
        <v>1504205125331367</v>
      </c>
      <c r="C44591">
        <v>1</v>
      </c>
      <c r="D44591">
        <v>7</v>
      </c>
      <c r="E44591">
        <v>84</v>
      </c>
      <c r="F44591">
        <v>1.1988318330198832E+16</v>
      </c>
      <c r="G44591">
        <v>1.8032889876389056E+16</v>
      </c>
      <c r="H44591">
        <v>4798009378405484</v>
      </c>
    </row>
    <row r="44592" spans="1:8" x14ac:dyDescent="0.35">
      <c r="A44592">
        <v>743560703215</v>
      </c>
      <c r="B44592">
        <v>3.2507097733923844E+16</v>
      </c>
      <c r="C44592">
        <v>1</v>
      </c>
      <c r="D44592">
        <v>4</v>
      </c>
      <c r="E44592">
        <v>84</v>
      </c>
      <c r="F44592">
        <v>1.1926123017383776E+16</v>
      </c>
      <c r="G44592">
        <v>3876836465128932</v>
      </c>
      <c r="H44592">
        <v>4836777743056773</v>
      </c>
    </row>
    <row r="44593" spans="1:8" x14ac:dyDescent="0.35">
      <c r="A44593">
        <v>7371572836894666</v>
      </c>
      <c r="B44593">
        <v>8134285076625535</v>
      </c>
      <c r="C44593">
        <v>1</v>
      </c>
      <c r="D44593">
        <v>5</v>
      </c>
      <c r="E44593">
        <v>84</v>
      </c>
      <c r="F44593">
        <v>1.1908824495761374E+16</v>
      </c>
      <c r="G44593">
        <v>9686977337602436</v>
      </c>
      <c r="H44593">
        <v>4846464720394376</v>
      </c>
    </row>
    <row r="44594" spans="1:8" x14ac:dyDescent="0.35">
      <c r="A44594">
        <v>7423653751745525</v>
      </c>
      <c r="B44594">
        <v>1.4913254944645772E+16</v>
      </c>
      <c r="C44594">
        <v>1</v>
      </c>
      <c r="D44594">
        <v>1</v>
      </c>
      <c r="E44594">
        <v>84</v>
      </c>
      <c r="F44594">
        <v>1.1900263818061412E+16</v>
      </c>
      <c r="G44594">
        <v>1.7747166822729356E+16</v>
      </c>
      <c r="H44594">
        <v>5023936388621669</v>
      </c>
    </row>
    <row r="44595" spans="1:8" x14ac:dyDescent="0.35">
      <c r="A44595">
        <v>7333634763778781</v>
      </c>
      <c r="B44595">
        <v>2222619922656033</v>
      </c>
      <c r="C44595">
        <v>1</v>
      </c>
      <c r="D44595">
        <v>2</v>
      </c>
      <c r="E44595">
        <v>84</v>
      </c>
      <c r="F44595">
        <v>1.1784138564477756E+16</v>
      </c>
      <c r="G44595">
        <v>2.6191661144747524E+16</v>
      </c>
      <c r="H44595">
        <v>5050128049766417</v>
      </c>
    </row>
    <row r="44596" spans="1:8" x14ac:dyDescent="0.35">
      <c r="A44596">
        <v>7166566875117553</v>
      </c>
      <c r="B44596">
        <v>1504205125331367</v>
      </c>
      <c r="C44596">
        <v>1</v>
      </c>
      <c r="D44596">
        <v>7</v>
      </c>
      <c r="E44596">
        <v>84</v>
      </c>
      <c r="F44596">
        <v>1.1733881954829072E+16</v>
      </c>
      <c r="G44596">
        <v>1765016537648713</v>
      </c>
      <c r="H44596">
        <v>5067778215142904</v>
      </c>
    </row>
    <row r="44597" spans="1:8" x14ac:dyDescent="0.35">
      <c r="A44597">
        <v>7323653751745526</v>
      </c>
      <c r="B44597">
        <v>2982582635941051</v>
      </c>
      <c r="C44597">
        <v>1</v>
      </c>
      <c r="D44597">
        <v>1</v>
      </c>
      <c r="E44597">
        <v>84</v>
      </c>
      <c r="F44597">
        <v>1.1682918871958996E+16</v>
      </c>
      <c r="G44597">
        <v>3.4845270964612916E+16</v>
      </c>
      <c r="H44597">
        <v>5102623486107516</v>
      </c>
    </row>
    <row r="44598" spans="1:8" x14ac:dyDescent="0.35">
      <c r="A44598">
        <v>7066566875117553</v>
      </c>
      <c r="B44598">
        <v>1504205125331367</v>
      </c>
      <c r="C44598">
        <v>1</v>
      </c>
      <c r="D44598">
        <v>7</v>
      </c>
      <c r="E44598">
        <v>84</v>
      </c>
      <c r="F44598">
        <v>1.1477085851059068E+16</v>
      </c>
      <c r="G44598">
        <v>1.7263891361031168E+16</v>
      </c>
      <c r="H44598">
        <v>5119887377468548</v>
      </c>
    </row>
    <row r="44599" spans="1:8" x14ac:dyDescent="0.35">
      <c r="A44599">
        <v>7223653751745529</v>
      </c>
      <c r="B44599">
        <v>5965165271882102</v>
      </c>
      <c r="C44599">
        <v>1</v>
      </c>
      <c r="D44599">
        <v>1</v>
      </c>
      <c r="E44599">
        <v>84</v>
      </c>
      <c r="F44599">
        <v>1.1463911041337032E+16</v>
      </c>
      <c r="G44599">
        <v>6838412402372946</v>
      </c>
      <c r="H44599">
        <v>5188271501492278</v>
      </c>
    </row>
    <row r="44600" spans="1:8" x14ac:dyDescent="0.35">
      <c r="A44600">
        <v>5993256644747407</v>
      </c>
      <c r="B44600">
        <v>3657586809384527</v>
      </c>
      <c r="C44600">
        <v>1</v>
      </c>
      <c r="D44600">
        <v>3</v>
      </c>
      <c r="E44600">
        <v>84</v>
      </c>
      <c r="F44600">
        <v>1.1372598511205094E+16</v>
      </c>
      <c r="G44600">
        <v>4159626630300986</v>
      </c>
      <c r="H44600">
        <v>5229867767795287</v>
      </c>
    </row>
    <row r="44601" spans="1:8" x14ac:dyDescent="0.35">
      <c r="A44601">
        <v>713560703215</v>
      </c>
      <c r="B44601">
        <v>3.2507097733923844E+16</v>
      </c>
      <c r="C44601">
        <v>1</v>
      </c>
      <c r="D44601">
        <v>4</v>
      </c>
      <c r="E44601">
        <v>84</v>
      </c>
      <c r="F44601">
        <v>1.1269866808510444E+16</v>
      </c>
      <c r="G44601">
        <v>3663506617925534</v>
      </c>
      <c r="H44601">
        <v>5266502833974542</v>
      </c>
    </row>
    <row r="44602" spans="1:8" x14ac:dyDescent="0.35">
      <c r="A44602">
        <v>712365375174553</v>
      </c>
      <c r="B44602">
        <v>1.043921010826394E+16</v>
      </c>
      <c r="C44602">
        <v>1</v>
      </c>
      <c r="D44602">
        <v>1</v>
      </c>
      <c r="E44602">
        <v>84</v>
      </c>
      <c r="F44602">
        <v>1.1243443791961516E+16</v>
      </c>
      <c r="G44602">
        <v>1.1737267208474208E+16</v>
      </c>
      <c r="H44602">
        <v>5383875506059285</v>
      </c>
    </row>
    <row r="44603" spans="1:8" x14ac:dyDescent="0.35">
      <c r="A44603">
        <v>6966566875117553</v>
      </c>
      <c r="B44603">
        <v>1504205125331367</v>
      </c>
      <c r="C44603">
        <v>1</v>
      </c>
      <c r="D44603">
        <v>7</v>
      </c>
      <c r="E44603">
        <v>84</v>
      </c>
      <c r="F44603">
        <v>1.1218257204438588E+16</v>
      </c>
      <c r="G44603">
        <v>1.6874559984202058E+16</v>
      </c>
      <c r="H44603">
        <v>5400750066043487</v>
      </c>
    </row>
    <row r="44604" spans="1:8" x14ac:dyDescent="0.35">
      <c r="A44604">
        <v>7133634763778781</v>
      </c>
      <c r="B44604">
        <v>8889461074710904</v>
      </c>
      <c r="C44604">
        <v>1</v>
      </c>
      <c r="D44604">
        <v>2</v>
      </c>
      <c r="E44604">
        <v>84</v>
      </c>
      <c r="F44604">
        <v>1.1131889006802744E+16</v>
      </c>
      <c r="G44604">
        <v>989564940139752</v>
      </c>
      <c r="H44604">
        <v>5.4997065600574616E+16</v>
      </c>
    </row>
    <row r="44605" spans="1:8" x14ac:dyDescent="0.35">
      <c r="A44605">
        <v>7023653751745532</v>
      </c>
      <c r="B44605">
        <v>7456627472322886</v>
      </c>
      <c r="C44605">
        <v>1</v>
      </c>
      <c r="D44605">
        <v>1</v>
      </c>
      <c r="E44605">
        <v>84</v>
      </c>
      <c r="F44605">
        <v>1.1021726261739972E+16</v>
      </c>
      <c r="G44605">
        <v>8218490683571291</v>
      </c>
      <c r="H44605">
        <v>5581891466893175</v>
      </c>
    </row>
    <row r="44606" spans="1:8" x14ac:dyDescent="0.35">
      <c r="A44606">
        <v>6866566875117553</v>
      </c>
      <c r="B44606">
        <v>1504205125331367</v>
      </c>
      <c r="C44606">
        <v>1</v>
      </c>
      <c r="D44606">
        <v>7</v>
      </c>
      <c r="E44606">
        <v>84</v>
      </c>
      <c r="F44606">
        <v>1.0957734064111016E+16</v>
      </c>
      <c r="G44606">
        <v>1.6482679741253904E+16</v>
      </c>
      <c r="H44606">
        <v>5598374146634429</v>
      </c>
    </row>
    <row r="44607" spans="1:8" x14ac:dyDescent="0.35">
      <c r="A44607">
        <v>7033634763778781</v>
      </c>
      <c r="B44607">
        <v>8889461074710904</v>
      </c>
      <c r="C44607">
        <v>1</v>
      </c>
      <c r="D44607">
        <v>2</v>
      </c>
      <c r="E44607">
        <v>84</v>
      </c>
      <c r="F44607">
        <v>1.0809753838275808E+16</v>
      </c>
      <c r="G44607">
        <v>9609288597255960</v>
      </c>
      <c r="H44607">
        <v>5694467032606988</v>
      </c>
    </row>
    <row r="44608" spans="1:8" x14ac:dyDescent="0.35">
      <c r="A44608">
        <v>6923653751745535</v>
      </c>
      <c r="B44608">
        <v>5965165271882102</v>
      </c>
      <c r="C44608">
        <v>1</v>
      </c>
      <c r="D44608">
        <v>1</v>
      </c>
      <c r="E44608">
        <v>84</v>
      </c>
      <c r="F44608">
        <v>1.0798972493294144E+16</v>
      </c>
      <c r="G44608">
        <v>644176556890083</v>
      </c>
      <c r="H44608">
        <v>5758884688295997</v>
      </c>
    </row>
    <row r="44609" spans="1:8" x14ac:dyDescent="0.35">
      <c r="A44609">
        <v>6971572836894666</v>
      </c>
      <c r="B44609">
        <v>8134285076625535</v>
      </c>
      <c r="C44609">
        <v>1</v>
      </c>
      <c r="D44609">
        <v>5</v>
      </c>
      <c r="E44609">
        <v>84</v>
      </c>
      <c r="F44609">
        <v>1.06114450660596E+16</v>
      </c>
      <c r="G44609">
        <v>8631651924228025</v>
      </c>
      <c r="H44609">
        <v>5767516340220224</v>
      </c>
    </row>
    <row r="44610" spans="1:8" x14ac:dyDescent="0.35">
      <c r="A44610">
        <v>6823653751745536</v>
      </c>
      <c r="B44610">
        <v>4.4740448363818344E+16</v>
      </c>
      <c r="C44610">
        <v>1</v>
      </c>
      <c r="D44610">
        <v>1</v>
      </c>
      <c r="E44610">
        <v>84</v>
      </c>
      <c r="F44610">
        <v>1.0575400626047192E+16</v>
      </c>
      <c r="G44610">
        <v>4731481656363566</v>
      </c>
      <c r="H44610">
        <v>581483115678386</v>
      </c>
    </row>
    <row r="44611" spans="1:8" x14ac:dyDescent="0.35">
      <c r="A44611">
        <v>6666566875117553</v>
      </c>
      <c r="B44611">
        <v>1504205125331367</v>
      </c>
      <c r="C44611">
        <v>1</v>
      </c>
      <c r="D44611">
        <v>7</v>
      </c>
      <c r="E44611">
        <v>84</v>
      </c>
      <c r="F44611">
        <v>1043300046704121</v>
      </c>
      <c r="G44611">
        <v>1.5693372775107932E+16</v>
      </c>
      <c r="H44611">
        <v>5830524529558968</v>
      </c>
    </row>
    <row r="44612" spans="1:8" x14ac:dyDescent="0.35">
      <c r="A44612">
        <v>6723653751745539</v>
      </c>
      <c r="B44612">
        <v>5965165271882102</v>
      </c>
      <c r="C44612">
        <v>1</v>
      </c>
      <c r="D44612">
        <v>1</v>
      </c>
      <c r="E44612">
        <v>84</v>
      </c>
      <c r="F44612">
        <v>1.0351232054132414E+16</v>
      </c>
      <c r="G44612">
        <v>6174680997050352</v>
      </c>
      <c r="H44612">
        <v>5892271339529471</v>
      </c>
    </row>
    <row r="44613" spans="1:8" x14ac:dyDescent="0.35">
      <c r="A44613">
        <v>5493256644747407</v>
      </c>
      <c r="B44613">
        <v>3657586809384527</v>
      </c>
      <c r="C44613">
        <v>1</v>
      </c>
      <c r="D44613">
        <v>3</v>
      </c>
      <c r="E44613">
        <v>84</v>
      </c>
      <c r="F44613">
        <v>1033889854453673</v>
      </c>
      <c r="G44613">
        <v>3781541894006243</v>
      </c>
      <c r="H44613">
        <v>5930086758469534</v>
      </c>
    </row>
    <row r="44614" spans="1:8" x14ac:dyDescent="0.35">
      <c r="A44614">
        <v>6566566875117553</v>
      </c>
      <c r="B44614">
        <v>6016131131423854</v>
      </c>
      <c r="C44614">
        <v>1</v>
      </c>
      <c r="D44614">
        <v>7</v>
      </c>
      <c r="E44614">
        <v>84</v>
      </c>
      <c r="F44614">
        <v>1.0169504557080432E+16</v>
      </c>
      <c r="G44614">
        <v>6118107295700834</v>
      </c>
      <c r="H44614">
        <v>5991267831426542</v>
      </c>
    </row>
    <row r="44615" spans="1:8" x14ac:dyDescent="0.35">
      <c r="A44615">
        <v>663560703215</v>
      </c>
      <c r="B44615">
        <v>3.2507097733923844E+16</v>
      </c>
      <c r="C44615">
        <v>1</v>
      </c>
      <c r="D44615">
        <v>4</v>
      </c>
      <c r="E44615">
        <v>84</v>
      </c>
      <c r="F44615">
        <v>1.0153542834269876E+16</v>
      </c>
      <c r="G44615">
        <v>330062209259193</v>
      </c>
      <c r="H44615">
        <v>6024274052352462</v>
      </c>
    </row>
    <row r="44616" spans="1:8" x14ac:dyDescent="0.35">
      <c r="A44616">
        <v>5393256644747407</v>
      </c>
      <c r="B44616">
        <v>731433549163583</v>
      </c>
      <c r="C44616">
        <v>1</v>
      </c>
      <c r="D44616">
        <v>3</v>
      </c>
      <c r="E44616">
        <v>84</v>
      </c>
      <c r="F44616">
        <v>1.0127900596487224E+16</v>
      </c>
      <c r="G44616">
        <v>740788627886462</v>
      </c>
      <c r="H44616">
        <v>6098352915141108</v>
      </c>
    </row>
    <row r="44617" spans="1:8" x14ac:dyDescent="0.35">
      <c r="A44617">
        <v>662365375174554</v>
      </c>
      <c r="B44617">
        <v>4.4740448363818344E+16</v>
      </c>
      <c r="C44617">
        <v>1</v>
      </c>
      <c r="D44617">
        <v>1</v>
      </c>
      <c r="E44617">
        <v>84</v>
      </c>
      <c r="F44617">
        <v>1012669055691604</v>
      </c>
      <c r="G44617">
        <v>4530726759580689</v>
      </c>
      <c r="H44617">
        <v>6143660182736915</v>
      </c>
    </row>
    <row r="44618" spans="1:8" x14ac:dyDescent="0.35">
      <c r="A44618">
        <v>6523653751745542</v>
      </c>
      <c r="B44618">
        <v>1491462200440786</v>
      </c>
      <c r="C44618">
        <v>1</v>
      </c>
      <c r="D44618">
        <v>1</v>
      </c>
      <c r="E44618">
        <v>84</v>
      </c>
      <c r="F44618">
        <v>9902001409320228</v>
      </c>
      <c r="G44618">
        <v>1.4768460810712512E+16</v>
      </c>
      <c r="H44618">
        <v>6158428643547628</v>
      </c>
    </row>
    <row r="44619" spans="1:8" x14ac:dyDescent="0.35">
      <c r="A44619">
        <v>6423653751745545</v>
      </c>
      <c r="B44619">
        <v>5965165271882102</v>
      </c>
      <c r="C44619">
        <v>1</v>
      </c>
      <c r="D44619">
        <v>1</v>
      </c>
      <c r="E44619">
        <v>84</v>
      </c>
      <c r="F44619">
        <v>9677390479424864</v>
      </c>
      <c r="G44619">
        <v>5772723361030769</v>
      </c>
      <c r="H44619">
        <v>6216155877157935</v>
      </c>
    </row>
    <row r="44620" spans="1:8" x14ac:dyDescent="0.35">
      <c r="A44620">
        <v>6633634763778781</v>
      </c>
      <c r="B44620">
        <v>2222619922656033</v>
      </c>
      <c r="C44620">
        <v>1</v>
      </c>
      <c r="D44620">
        <v>2</v>
      </c>
      <c r="E44620">
        <v>84</v>
      </c>
      <c r="F44620">
        <v>9558079574657314</v>
      </c>
      <c r="G44620">
        <v>2124397808496505</v>
      </c>
      <c r="H44620">
        <v>62373998552429</v>
      </c>
    </row>
    <row r="44621" spans="1:8" x14ac:dyDescent="0.35">
      <c r="A44621">
        <v>6.3236537517455448E+16</v>
      </c>
      <c r="B44621">
        <v>7456627472322886</v>
      </c>
      <c r="C44621">
        <v>1</v>
      </c>
      <c r="D44621">
        <v>1</v>
      </c>
      <c r="E44621">
        <v>84</v>
      </c>
      <c r="F44621">
        <v>94530833210121</v>
      </c>
      <c r="G44621">
        <v>7048812078961609</v>
      </c>
      <c r="H44621">
        <v>6307887976032516</v>
      </c>
    </row>
    <row r="44622" spans="1:8" x14ac:dyDescent="0.35">
      <c r="A44622">
        <v>6571572836894666</v>
      </c>
      <c r="B44622">
        <v>8134285076625535</v>
      </c>
      <c r="C44622">
        <v>1</v>
      </c>
      <c r="D44622">
        <v>5</v>
      </c>
      <c r="E44622">
        <v>84</v>
      </c>
      <c r="F44622">
        <v>9370237855385168</v>
      </c>
      <c r="G44622">
        <v>7622018595149122</v>
      </c>
      <c r="H44622">
        <v>6315509994627665</v>
      </c>
    </row>
    <row r="44623" spans="1:8" x14ac:dyDescent="0.35">
      <c r="A44623">
        <v>4993256644747407</v>
      </c>
      <c r="B44623">
        <v>3657586809384527</v>
      </c>
      <c r="C44623">
        <v>1</v>
      </c>
      <c r="D44623">
        <v>3</v>
      </c>
      <c r="E44623">
        <v>84</v>
      </c>
      <c r="F44623">
        <v>9274334539984128</v>
      </c>
      <c r="G44623">
        <v>3392168367926526</v>
      </c>
      <c r="H44623">
        <v>6349431678306931</v>
      </c>
    </row>
    <row r="44624" spans="1:8" x14ac:dyDescent="0.35">
      <c r="A44624">
        <v>6223653751745544</v>
      </c>
      <c r="B44624">
        <v>1491462200440786</v>
      </c>
      <c r="C44624">
        <v>1</v>
      </c>
      <c r="D44624">
        <v>1</v>
      </c>
      <c r="E44624">
        <v>84</v>
      </c>
      <c r="F44624">
        <v>9229304268791442</v>
      </c>
      <c r="G44624">
        <v>1.3765158453269224E+16</v>
      </c>
      <c r="H44624">
        <v>63631968367602</v>
      </c>
    </row>
    <row r="44625" spans="1:8" x14ac:dyDescent="0.35">
      <c r="A44625">
        <v>6166566875117553</v>
      </c>
      <c r="B44625">
        <v>3008065565711927</v>
      </c>
      <c r="C44625">
        <v>1</v>
      </c>
      <c r="D44625">
        <v>7</v>
      </c>
      <c r="E44625">
        <v>84</v>
      </c>
      <c r="F44625">
        <v>9116473443844824</v>
      </c>
      <c r="G44625">
        <v>2.7422949847156844E+16</v>
      </c>
      <c r="H44625">
        <v>6390619786607357</v>
      </c>
    </row>
    <row r="44626" spans="1:8" x14ac:dyDescent="0.35">
      <c r="A44626">
        <v>6123653751745543</v>
      </c>
      <c r="B44626">
        <v>2982582635941051</v>
      </c>
      <c r="C44626">
        <v>1</v>
      </c>
      <c r="D44626">
        <v>1</v>
      </c>
      <c r="E44626">
        <v>84</v>
      </c>
      <c r="F44626">
        <v>9006275544003998</v>
      </c>
      <c r="G44626">
        <v>2686196105204687</v>
      </c>
      <c r="H44626">
        <v>6.4174817476594032E+16</v>
      </c>
    </row>
    <row r="44627" spans="1:8" x14ac:dyDescent="0.35">
      <c r="A44627">
        <v>6433634763778781</v>
      </c>
      <c r="B44627">
        <v>4444730537355452</v>
      </c>
      <c r="C44627">
        <v>1</v>
      </c>
      <c r="D44627">
        <v>2</v>
      </c>
      <c r="E44627">
        <v>84</v>
      </c>
      <c r="F44627">
        <v>8959851300658808</v>
      </c>
      <c r="G44627">
        <v>3982412468620217</v>
      </c>
      <c r="H44627">
        <v>6457305872345606</v>
      </c>
    </row>
    <row r="44628" spans="1:8" x14ac:dyDescent="0.35">
      <c r="A44628">
        <v>603560703215</v>
      </c>
      <c r="B44628">
        <v>6500674654536053</v>
      </c>
      <c r="C44628">
        <v>1</v>
      </c>
      <c r="D44628">
        <v>4</v>
      </c>
      <c r="E44628">
        <v>84</v>
      </c>
      <c r="F44628">
        <v>8810701567769185</v>
      </c>
      <c r="G44628">
        <v>5.7275504370278208E+16</v>
      </c>
      <c r="H44628">
        <v>6514581376715884</v>
      </c>
    </row>
    <row r="44629" spans="1:8" x14ac:dyDescent="0.35">
      <c r="A44629">
        <v>6.0236537517455424E+16</v>
      </c>
      <c r="B44629">
        <v>7456627472322886</v>
      </c>
      <c r="C44629">
        <v>1</v>
      </c>
      <c r="D44629">
        <v>1</v>
      </c>
      <c r="E44629">
        <v>84</v>
      </c>
      <c r="F44629">
        <v>8784216377953162</v>
      </c>
      <c r="G44629">
        <v>6550062916667419</v>
      </c>
      <c r="H44629">
        <v>6580082005882558</v>
      </c>
    </row>
    <row r="44630" spans="1:8" x14ac:dyDescent="0.35">
      <c r="A44630">
        <v>6371572836894666</v>
      </c>
      <c r="B44630">
        <v>8134285076625535</v>
      </c>
      <c r="C44630">
        <v>1</v>
      </c>
      <c r="D44630">
        <v>5</v>
      </c>
      <c r="E44630">
        <v>84</v>
      </c>
      <c r="F44630">
        <v>877857646989624</v>
      </c>
      <c r="G44630">
        <v>7140744357309305</v>
      </c>
      <c r="H44630">
        <v>6587222750239867</v>
      </c>
    </row>
    <row r="44631" spans="1:8" x14ac:dyDescent="0.35">
      <c r="A44631">
        <v>4693256644747407</v>
      </c>
      <c r="B44631">
        <v>3657586809384527</v>
      </c>
      <c r="C44631">
        <v>1</v>
      </c>
      <c r="D44631">
        <v>3</v>
      </c>
      <c r="E44631">
        <v>84</v>
      </c>
      <c r="F44631">
        <v>8628233582300159</v>
      </c>
      <c r="G44631">
        <v>3.1558513338909664E+16</v>
      </c>
      <c r="H44631">
        <v>6618781263578777</v>
      </c>
    </row>
    <row r="44632" spans="1:8" x14ac:dyDescent="0.35">
      <c r="A44632">
        <v>5966566875117553</v>
      </c>
      <c r="B44632">
        <v>3008065565711927</v>
      </c>
      <c r="C44632">
        <v>1</v>
      </c>
      <c r="D44632">
        <v>7</v>
      </c>
      <c r="E44632">
        <v>84</v>
      </c>
      <c r="F44632">
        <v>8595588288755638</v>
      </c>
      <c r="G44632">
        <v>2.5856093148442544E+16</v>
      </c>
      <c r="H44632">
        <v>6644637356727219</v>
      </c>
    </row>
    <row r="44633" spans="1:8" x14ac:dyDescent="0.35">
      <c r="A44633">
        <v>5923653751745541</v>
      </c>
      <c r="B44633">
        <v>4.4740448363818344E+16</v>
      </c>
      <c r="C44633">
        <v>1</v>
      </c>
      <c r="D44633">
        <v>1</v>
      </c>
      <c r="E44633">
        <v>84</v>
      </c>
      <c r="F44633">
        <v>8563342160748877</v>
      </c>
      <c r="G44633">
        <v>3831277677646938</v>
      </c>
      <c r="H44633">
        <v>6682950133503689</v>
      </c>
    </row>
    <row r="44634" spans="1:8" x14ac:dyDescent="0.35">
      <c r="A44634">
        <v>6271572836894666</v>
      </c>
      <c r="B44634">
        <v>8134285076625535</v>
      </c>
      <c r="C44634">
        <v>1</v>
      </c>
      <c r="D44634">
        <v>5</v>
      </c>
      <c r="E44634">
        <v>84</v>
      </c>
      <c r="F44634">
        <v>8491122509413592</v>
      </c>
      <c r="G44634">
        <v>6906921111212213</v>
      </c>
      <c r="H44634">
        <v>6689857054614901</v>
      </c>
    </row>
    <row r="44635" spans="1:8" x14ac:dyDescent="0.35">
      <c r="A44635">
        <v>6233634763778781</v>
      </c>
      <c r="B44635">
        <v>2222619922656033</v>
      </c>
      <c r="C44635">
        <v>1</v>
      </c>
      <c r="D44635">
        <v>2</v>
      </c>
      <c r="E44635">
        <v>84</v>
      </c>
      <c r="F44635">
        <v>8383610413597246</v>
      </c>
      <c r="G44635">
        <v>1.8633579529047824E+16</v>
      </c>
      <c r="H44635">
        <v>6708490634143949</v>
      </c>
    </row>
    <row r="44636" spans="1:8" x14ac:dyDescent="0.35">
      <c r="A44636">
        <v>583560703215</v>
      </c>
      <c r="B44636">
        <v>3.2507097733923844E+16</v>
      </c>
      <c r="C44636">
        <v>1</v>
      </c>
      <c r="D44636">
        <v>4</v>
      </c>
      <c r="E44636">
        <v>84</v>
      </c>
      <c r="F44636">
        <v>8370018237768505</v>
      </c>
      <c r="G44636">
        <v>2.7208500088986584E+16</v>
      </c>
      <c r="H44636">
        <v>6735699134232936</v>
      </c>
    </row>
    <row r="44637" spans="1:8" x14ac:dyDescent="0.35">
      <c r="A44637">
        <v>582365375174554</v>
      </c>
      <c r="B44637">
        <v>5965165271882102</v>
      </c>
      <c r="C44637">
        <v>1</v>
      </c>
      <c r="D44637">
        <v>1</v>
      </c>
      <c r="E44637">
        <v>84</v>
      </c>
      <c r="F44637">
        <v>8343863622189293</v>
      </c>
      <c r="G44637">
        <v>4977252551240398</v>
      </c>
      <c r="H44637">
        <v>678547165974534</v>
      </c>
    </row>
    <row r="44638" spans="1:8" x14ac:dyDescent="0.35">
      <c r="A44638">
        <v>5866566875117553</v>
      </c>
      <c r="B44638">
        <v>4.5122706910432944E+16</v>
      </c>
      <c r="C44638">
        <v>1</v>
      </c>
      <c r="D44638">
        <v>7</v>
      </c>
      <c r="E44638">
        <v>84</v>
      </c>
      <c r="F44638">
        <v>8337783903855397</v>
      </c>
      <c r="G44638">
        <v>3762233793761925</v>
      </c>
      <c r="H44638">
        <v>6823093997682959</v>
      </c>
    </row>
    <row r="44639" spans="1:8" x14ac:dyDescent="0.35">
      <c r="A44639">
        <v>4493256644747407</v>
      </c>
      <c r="B44639">
        <v>3657586809384527</v>
      </c>
      <c r="C44639">
        <v>1</v>
      </c>
      <c r="D44639">
        <v>3</v>
      </c>
      <c r="E44639">
        <v>84</v>
      </c>
      <c r="F44639">
        <v>8196945414565057</v>
      </c>
      <c r="G44639">
        <v>2.9981039425558136E+16</v>
      </c>
      <c r="H44639">
        <v>6853075037108517</v>
      </c>
    </row>
    <row r="44640" spans="1:8" x14ac:dyDescent="0.35">
      <c r="A44640">
        <v>573560703215</v>
      </c>
      <c r="B44640">
        <v>6500674654536053</v>
      </c>
      <c r="C44640">
        <v>1</v>
      </c>
      <c r="D44640">
        <v>4</v>
      </c>
      <c r="E44640">
        <v>84</v>
      </c>
      <c r="F44640">
        <v>8151938693089583</v>
      </c>
      <c r="G44640">
        <v>5299310124749921</v>
      </c>
      <c r="H44640">
        <v>6906068138356016</v>
      </c>
    </row>
    <row r="44641" spans="1:8" x14ac:dyDescent="0.35">
      <c r="A44641">
        <v>5723653751745539</v>
      </c>
      <c r="B44641">
        <v>1.043921010826394E+16</v>
      </c>
      <c r="C44641">
        <v>1</v>
      </c>
      <c r="D44641">
        <v>1</v>
      </c>
      <c r="E44641">
        <v>84</v>
      </c>
      <c r="F44641">
        <v>8125986051245376</v>
      </c>
      <c r="G44641">
        <v>8482887572577249</v>
      </c>
      <c r="H44641">
        <v>6990897014081789</v>
      </c>
    </row>
    <row r="44642" spans="1:8" x14ac:dyDescent="0.35">
      <c r="A44642">
        <v>5766566875117553</v>
      </c>
      <c r="B44642">
        <v>1504205125331367</v>
      </c>
      <c r="C44642">
        <v>1</v>
      </c>
      <c r="D44642">
        <v>7</v>
      </c>
      <c r="E44642">
        <v>84</v>
      </c>
      <c r="F44642">
        <v>8082185080447135</v>
      </c>
      <c r="G44642">
        <v>1.2157264221885288E+16</v>
      </c>
      <c r="H44642">
        <v>7003054278303674</v>
      </c>
    </row>
    <row r="44643" spans="1:8" x14ac:dyDescent="0.35">
      <c r="A44643">
        <v>563560703215</v>
      </c>
      <c r="B44643">
        <v>6500674654536053</v>
      </c>
      <c r="C44643">
        <v>1</v>
      </c>
      <c r="D44643">
        <v>4</v>
      </c>
      <c r="E44643">
        <v>84</v>
      </c>
      <c r="F44643">
        <v>793563577590325</v>
      </c>
      <c r="G44643">
        <v>515869863560438</v>
      </c>
      <c r="H44643">
        <v>7054641264659718</v>
      </c>
    </row>
    <row r="44644" spans="1:8" x14ac:dyDescent="0.35">
      <c r="A44644">
        <v>5623653751745538</v>
      </c>
      <c r="B44644">
        <v>5965165271882102</v>
      </c>
      <c r="C44644">
        <v>1</v>
      </c>
      <c r="D44644">
        <v>1</v>
      </c>
      <c r="E44644">
        <v>84</v>
      </c>
      <c r="F44644">
        <v>7909908560070478</v>
      </c>
      <c r="G44644">
        <v>4718391184629538</v>
      </c>
      <c r="H44644">
        <v>7101825176506013</v>
      </c>
    </row>
    <row r="44645" spans="1:8" x14ac:dyDescent="0.35">
      <c r="A44645">
        <v>603363476377878</v>
      </c>
      <c r="B44645">
        <v>2222619922656033</v>
      </c>
      <c r="C44645">
        <v>1</v>
      </c>
      <c r="D44645">
        <v>2</v>
      </c>
      <c r="E44645">
        <v>84</v>
      </c>
      <c r="F44645">
        <v>7831494911908874</v>
      </c>
      <c r="G44645">
        <v>1.7406436615388016E+16</v>
      </c>
      <c r="H44645">
        <v>7119231613121401</v>
      </c>
    </row>
    <row r="44646" spans="1:8" x14ac:dyDescent="0.35">
      <c r="A44646">
        <v>5.5236537517455376E+16</v>
      </c>
      <c r="B44646">
        <v>8948089672763669</v>
      </c>
      <c r="C44646">
        <v>1</v>
      </c>
      <c r="D44646">
        <v>1</v>
      </c>
      <c r="E44646">
        <v>84</v>
      </c>
      <c r="F44646">
        <v>7695823397839632</v>
      </c>
      <c r="G44646">
        <v>6886291786962182</v>
      </c>
      <c r="H44646">
        <v>7188094530991023</v>
      </c>
    </row>
    <row r="44647" spans="1:8" x14ac:dyDescent="0.35">
      <c r="A44647">
        <v>5971572836894666</v>
      </c>
      <c r="B44647">
        <v>1.6266706201583644E+16</v>
      </c>
      <c r="C44647">
        <v>1</v>
      </c>
      <c r="D44647">
        <v>5</v>
      </c>
      <c r="E44647">
        <v>84</v>
      </c>
      <c r="F44647">
        <v>7665348367587079</v>
      </c>
      <c r="G44647">
        <v>1246899698283278</v>
      </c>
      <c r="H44647">
        <v>7200563527973856</v>
      </c>
    </row>
    <row r="44648" spans="1:8" x14ac:dyDescent="0.35">
      <c r="A44648">
        <v>5566566875117553</v>
      </c>
      <c r="B44648">
        <v>7520336256755226</v>
      </c>
      <c r="C44648">
        <v>1</v>
      </c>
      <c r="D44648">
        <v>7</v>
      </c>
      <c r="E44648">
        <v>84</v>
      </c>
      <c r="F44648">
        <v>7578874278922135</v>
      </c>
      <c r="G44648">
        <v>5699568302516774</v>
      </c>
      <c r="H44648">
        <v>7257559210999024</v>
      </c>
    </row>
    <row r="44649" spans="1:8" x14ac:dyDescent="0.35">
      <c r="A44649">
        <v>543560703215</v>
      </c>
      <c r="B44649">
        <v>3.2507097733923844E+16</v>
      </c>
      <c r="C44649">
        <v>1</v>
      </c>
      <c r="D44649">
        <v>4</v>
      </c>
      <c r="E44649">
        <v>84</v>
      </c>
      <c r="F44649">
        <v>7509124817338768</v>
      </c>
      <c r="G44649">
        <v>2440998543334644</v>
      </c>
      <c r="H44649">
        <v>728196919643237</v>
      </c>
    </row>
    <row r="44650" spans="1:8" x14ac:dyDescent="0.35">
      <c r="A44650">
        <v>5423653751745536</v>
      </c>
      <c r="B44650">
        <v>2982582635941051</v>
      </c>
      <c r="C44650">
        <v>1</v>
      </c>
      <c r="D44650">
        <v>1</v>
      </c>
      <c r="E44650">
        <v>84</v>
      </c>
      <c r="F44650">
        <v>7483915319045556</v>
      </c>
      <c r="G44650">
        <v>2232139587943851</v>
      </c>
      <c r="H44650">
        <v>7304290592311809</v>
      </c>
    </row>
    <row r="44651" spans="1:8" x14ac:dyDescent="0.35">
      <c r="A44651">
        <v>5871572836894666</v>
      </c>
      <c r="B44651">
        <v>2440099127820917</v>
      </c>
      <c r="C44651">
        <v>1</v>
      </c>
      <c r="D44651">
        <v>5</v>
      </c>
      <c r="E44651">
        <v>84</v>
      </c>
      <c r="F44651">
        <v>7402975020572612</v>
      </c>
      <c r="G44651">
        <v>1.8063992890979264E+16</v>
      </c>
      <c r="H44651">
        <v>7322354585202787</v>
      </c>
    </row>
    <row r="44652" spans="1:8" x14ac:dyDescent="0.35">
      <c r="A44652">
        <v>5466566875117553</v>
      </c>
      <c r="B44652">
        <v>3008065565711927</v>
      </c>
      <c r="C44652">
        <v>1</v>
      </c>
      <c r="D44652">
        <v>7</v>
      </c>
      <c r="E44652">
        <v>84</v>
      </c>
      <c r="F44652">
        <v>7331762941016959</v>
      </c>
      <c r="G44652">
        <v>2205442363883592</v>
      </c>
      <c r="H44652">
        <v>7344409008841623</v>
      </c>
    </row>
    <row r="44653" spans="1:8" x14ac:dyDescent="0.35">
      <c r="A44653">
        <v>5833634763778778</v>
      </c>
      <c r="B44653">
        <v>2222619922656033</v>
      </c>
      <c r="C44653">
        <v>1</v>
      </c>
      <c r="D44653">
        <v>2</v>
      </c>
      <c r="E44653">
        <v>84</v>
      </c>
      <c r="F44653">
        <v>7305185585292777</v>
      </c>
      <c r="G44653">
        <v>162366510205714</v>
      </c>
      <c r="H44653">
        <v>7360645659862195</v>
      </c>
    </row>
    <row r="44654" spans="1:8" x14ac:dyDescent="0.35">
      <c r="A44654">
        <v>533560703215</v>
      </c>
      <c r="B44654">
        <v>1.3001349309072106E+16</v>
      </c>
      <c r="C44654">
        <v>1</v>
      </c>
      <c r="D44654">
        <v>4</v>
      </c>
      <c r="E44654">
        <v>84</v>
      </c>
      <c r="F44654">
        <v>7299280136688753</v>
      </c>
      <c r="G44654">
        <v>9490049076186208</v>
      </c>
      <c r="H44654">
        <v>7455546150624057</v>
      </c>
    </row>
    <row r="44655" spans="1:8" x14ac:dyDescent="0.35">
      <c r="A44655">
        <v>5323653751745535</v>
      </c>
      <c r="B44655">
        <v>1342179274420499</v>
      </c>
      <c r="C44655">
        <v>1</v>
      </c>
      <c r="D44655">
        <v>1</v>
      </c>
      <c r="E44655">
        <v>84</v>
      </c>
      <c r="F44655">
        <v>7274361010153474</v>
      </c>
      <c r="G44655">
        <v>9763496582480558</v>
      </c>
      <c r="H44655">
        <v>7553181116448863</v>
      </c>
    </row>
    <row r="44656" spans="1:8" x14ac:dyDescent="0.35">
      <c r="A44656">
        <v>5771572836894666</v>
      </c>
      <c r="B44656">
        <v>4880198255641834</v>
      </c>
      <c r="C44656">
        <v>1</v>
      </c>
      <c r="D44656">
        <v>5</v>
      </c>
      <c r="E44656">
        <v>84</v>
      </c>
      <c r="F44656">
        <v>7147317263797888</v>
      </c>
      <c r="G44656">
        <v>3.4880325243305216E+16</v>
      </c>
      <c r="H44656">
        <v>7588061441692168</v>
      </c>
    </row>
    <row r="44657" spans="1:8" x14ac:dyDescent="0.35">
      <c r="A44657">
        <v>3993256644747408</v>
      </c>
      <c r="B44657">
        <v>3657586809384527</v>
      </c>
      <c r="C44657">
        <v>1</v>
      </c>
      <c r="D44657">
        <v>3</v>
      </c>
      <c r="E44657">
        <v>84</v>
      </c>
      <c r="F44657">
        <v>7125656877915463</v>
      </c>
      <c r="G44657">
        <v>2606270860486373</v>
      </c>
      <c r="H44657">
        <v>7.614124150297032E+16</v>
      </c>
    </row>
    <row r="44658" spans="1:8" x14ac:dyDescent="0.35">
      <c r="A44658">
        <v>523560703215</v>
      </c>
      <c r="B44658">
        <v>3.2507097733923844E+16</v>
      </c>
      <c r="C44658">
        <v>1</v>
      </c>
      <c r="D44658">
        <v>4</v>
      </c>
      <c r="E44658">
        <v>84</v>
      </c>
      <c r="F44658">
        <v>7091937705152723</v>
      </c>
      <c r="G44658">
        <v>2.3053831210429916E+16</v>
      </c>
      <c r="H44658">
        <v>7.6371779815074608E+16</v>
      </c>
    </row>
    <row r="44659" spans="1:8" x14ac:dyDescent="0.35">
      <c r="A44659">
        <v>5366566875117553</v>
      </c>
      <c r="B44659">
        <v>3008065565711927</v>
      </c>
      <c r="C44659">
        <v>1</v>
      </c>
      <c r="D44659">
        <v>7</v>
      </c>
      <c r="E44659">
        <v>84</v>
      </c>
      <c r="F44659">
        <v>7088055856408847</v>
      </c>
      <c r="G44659">
        <v>2.1321336749506216E+16</v>
      </c>
      <c r="H44659">
        <v>7658499318256968</v>
      </c>
    </row>
    <row r="44660" spans="1:8" x14ac:dyDescent="0.35">
      <c r="A44660">
        <v>5.2236537517455344E+16</v>
      </c>
      <c r="B44660">
        <v>1491462200440786</v>
      </c>
      <c r="C44660">
        <v>1</v>
      </c>
      <c r="D44660">
        <v>1</v>
      </c>
      <c r="E44660">
        <v>84</v>
      </c>
      <c r="F44660">
        <v>706732857775948</v>
      </c>
      <c r="G44660">
        <v>1.0540653431823204E+16</v>
      </c>
      <c r="H44660">
        <v>7669039971688791</v>
      </c>
    </row>
    <row r="44661" spans="1:8" x14ac:dyDescent="0.35">
      <c r="A44661">
        <v>5.7336347637787776E+16</v>
      </c>
      <c r="B44661">
        <v>2222619922656033</v>
      </c>
      <c r="C44661">
        <v>1</v>
      </c>
      <c r="D44661">
        <v>2</v>
      </c>
      <c r="E44661">
        <v>84</v>
      </c>
      <c r="F44661">
        <v>7052109037446951</v>
      </c>
      <c r="G44661">
        <v>1.5674158043372254E+16</v>
      </c>
      <c r="H44661">
        <v>7684714129732163</v>
      </c>
    </row>
    <row r="44662" spans="1:8" x14ac:dyDescent="0.35">
      <c r="A44662">
        <v>513560703215</v>
      </c>
      <c r="B44662">
        <v>3.2507097733923844E+16</v>
      </c>
      <c r="C44662">
        <v>1</v>
      </c>
      <c r="D44662">
        <v>4</v>
      </c>
      <c r="E44662">
        <v>84</v>
      </c>
      <c r="F44662">
        <v>688725770203622</v>
      </c>
      <c r="G44662">
        <v>2.2388475923881116E+16</v>
      </c>
      <c r="H44662">
        <v>7707102605656044</v>
      </c>
    </row>
    <row r="44663" spans="1:8" x14ac:dyDescent="0.35">
      <c r="A44663">
        <v>5280921190594322</v>
      </c>
      <c r="B44663">
        <v>7996042616035602</v>
      </c>
      <c r="C44663">
        <v>1</v>
      </c>
      <c r="D44663">
        <v>6</v>
      </c>
      <c r="E44663">
        <v>84</v>
      </c>
      <c r="F44663">
        <v>6882235133135639</v>
      </c>
      <c r="G44663">
        <v>5503064541813003</v>
      </c>
      <c r="H44663">
        <v>7712605670197858</v>
      </c>
    </row>
    <row r="44664" spans="1:8" x14ac:dyDescent="0.35">
      <c r="A44664">
        <v>5123653751745533</v>
      </c>
      <c r="B44664">
        <v>7456627472322886</v>
      </c>
      <c r="C44664">
        <v>1</v>
      </c>
      <c r="D44664">
        <v>1</v>
      </c>
      <c r="E44664">
        <v>84</v>
      </c>
      <c r="F44664">
        <v>6862977100621934</v>
      </c>
      <c r="G44664">
        <v>5117466359042039</v>
      </c>
      <c r="H44664">
        <v>7763780333788278</v>
      </c>
    </row>
    <row r="44665" spans="1:8" x14ac:dyDescent="0.35">
      <c r="A44665">
        <v>5266566875117553</v>
      </c>
      <c r="B44665">
        <v>1504205125331367</v>
      </c>
      <c r="C44665">
        <v>1</v>
      </c>
      <c r="D44665">
        <v>7</v>
      </c>
      <c r="E44665">
        <v>84</v>
      </c>
      <c r="F44665">
        <v>6848013360985304</v>
      </c>
      <c r="G44665">
        <v>1.0300816795931776E+16</v>
      </c>
      <c r="H44665">
        <v>7774081150584209</v>
      </c>
    </row>
    <row r="44666" spans="1:8" x14ac:dyDescent="0.35">
      <c r="A44666">
        <v>5633634763778776</v>
      </c>
      <c r="B44666">
        <v>4444730537355452</v>
      </c>
      <c r="C44666">
        <v>1</v>
      </c>
      <c r="D44666">
        <v>2</v>
      </c>
      <c r="E44666">
        <v>84</v>
      </c>
      <c r="F44666">
        <v>680590955906542</v>
      </c>
      <c r="G44666">
        <v>3025043405165745</v>
      </c>
      <c r="H44666">
        <v>7804331584635867</v>
      </c>
    </row>
    <row r="44667" spans="1:8" x14ac:dyDescent="0.35">
      <c r="A44667">
        <v>3793256644747409</v>
      </c>
      <c r="B44667">
        <v>731433549163583</v>
      </c>
      <c r="C44667">
        <v>1</v>
      </c>
      <c r="D44667">
        <v>3</v>
      </c>
      <c r="E44667">
        <v>84</v>
      </c>
      <c r="F44667">
        <v>6703037935197483</v>
      </c>
      <c r="G44667">
        <v>490282682711963</v>
      </c>
      <c r="H44667">
        <v>7853359852907063</v>
      </c>
    </row>
    <row r="44668" spans="1:8" x14ac:dyDescent="0.35">
      <c r="A44668">
        <v>503560703215</v>
      </c>
      <c r="B44668">
        <v>2.2752733737000544E+16</v>
      </c>
      <c r="C44668">
        <v>1</v>
      </c>
      <c r="D44668">
        <v>4</v>
      </c>
      <c r="E44668">
        <v>84</v>
      </c>
      <c r="F44668">
        <v>6685390938544717</v>
      </c>
      <c r="G44668">
        <v>1.5211091995246412E+16</v>
      </c>
      <c r="H44668">
        <v>8005470772859528</v>
      </c>
    </row>
    <row r="44669" spans="1:8" x14ac:dyDescent="0.35">
      <c r="A44669">
        <v>5.0236537517455328E+16</v>
      </c>
      <c r="B44669">
        <v>8948089672763669</v>
      </c>
      <c r="C44669">
        <v>1</v>
      </c>
      <c r="D44669">
        <v>1</v>
      </c>
      <c r="E44669">
        <v>84</v>
      </c>
      <c r="F44669">
        <v>6661456247156107</v>
      </c>
      <c r="G44669">
        <v>5960730785074459</v>
      </c>
      <c r="H44669">
        <v>8065078080710272</v>
      </c>
    </row>
    <row r="44670" spans="1:8" x14ac:dyDescent="0.35">
      <c r="A44670">
        <v>5180921190594323</v>
      </c>
      <c r="B44670">
        <v>7996042616035602</v>
      </c>
      <c r="C44670">
        <v>1</v>
      </c>
      <c r="D44670">
        <v>6</v>
      </c>
      <c r="E44670">
        <v>84</v>
      </c>
      <c r="F44670">
        <v>6645524747211392</v>
      </c>
      <c r="G44670">
        <v>5313789908462152</v>
      </c>
      <c r="H44670">
        <v>8070391870618734</v>
      </c>
    </row>
    <row r="44671" spans="1:8" x14ac:dyDescent="0.35">
      <c r="A44671">
        <v>5166566875117553</v>
      </c>
      <c r="B44671">
        <v>3008065565711927</v>
      </c>
      <c r="C44671">
        <v>1</v>
      </c>
      <c r="D44671">
        <v>7</v>
      </c>
      <c r="E44671">
        <v>84</v>
      </c>
      <c r="F44671">
        <v>6611878038896215</v>
      </c>
      <c r="G44671">
        <v>1988896265349061</v>
      </c>
      <c r="H44671">
        <v>8090280833272225</v>
      </c>
    </row>
    <row r="44672" spans="1:8" x14ac:dyDescent="0.35">
      <c r="A44672">
        <v>5533634763778775</v>
      </c>
      <c r="B44672">
        <v>6667350460011483</v>
      </c>
      <c r="C44672">
        <v>1</v>
      </c>
      <c r="D44672">
        <v>2</v>
      </c>
      <c r="E44672">
        <v>84</v>
      </c>
      <c r="F44672">
        <v>6566672567100609</v>
      </c>
      <c r="G44672">
        <v>4.3782307361003032E+16</v>
      </c>
      <c r="H44672">
        <v>8134063140633228</v>
      </c>
    </row>
    <row r="44673" spans="1:8" x14ac:dyDescent="0.35">
      <c r="A44673">
        <v>493560703215</v>
      </c>
      <c r="B44673">
        <v>1.3001349309072106E+16</v>
      </c>
      <c r="C44673">
        <v>1</v>
      </c>
      <c r="D44673">
        <v>4</v>
      </c>
      <c r="E44673">
        <v>84</v>
      </c>
      <c r="F44673">
        <v>6486478533621263</v>
      </c>
      <c r="G44673">
        <v>8433297320140785</v>
      </c>
      <c r="H44673">
        <v>8218396113834635</v>
      </c>
    </row>
    <row r="44674" spans="1:8" x14ac:dyDescent="0.35">
      <c r="A44674">
        <v>4923653751745532</v>
      </c>
      <c r="B44674">
        <v>8948089672763669</v>
      </c>
      <c r="C44674">
        <v>1</v>
      </c>
      <c r="D44674">
        <v>1</v>
      </c>
      <c r="E44674">
        <v>84</v>
      </c>
      <c r="F44674">
        <v>6462905959213334</v>
      </c>
      <c r="G44674">
        <v>5783066206967961</v>
      </c>
      <c r="H44674">
        <v>8276226775904315</v>
      </c>
    </row>
    <row r="44675" spans="1:8" x14ac:dyDescent="0.35">
      <c r="A44675">
        <v>5471572836894666</v>
      </c>
      <c r="B44675">
        <v>8134285076625535</v>
      </c>
      <c r="C44675">
        <v>1</v>
      </c>
      <c r="D44675">
        <v>5</v>
      </c>
      <c r="E44675">
        <v>84</v>
      </c>
      <c r="F44675">
        <v>6421726225936786</v>
      </c>
      <c r="G44675">
        <v>5223615180581241</v>
      </c>
      <c r="H44675">
        <v>8281450391084896</v>
      </c>
    </row>
    <row r="44676" spans="1:8" x14ac:dyDescent="0.35">
      <c r="A44676">
        <v>5080921190594324</v>
      </c>
      <c r="B44676">
        <v>3198050591665563</v>
      </c>
      <c r="C44676">
        <v>1</v>
      </c>
      <c r="D44676">
        <v>6</v>
      </c>
      <c r="E44676">
        <v>84</v>
      </c>
      <c r="F44676">
        <v>6412914642678521</v>
      </c>
      <c r="G44676">
        <v>205088254673188</v>
      </c>
      <c r="H44676">
        <v>8301959216552215</v>
      </c>
    </row>
    <row r="44677" spans="1:8" x14ac:dyDescent="0.35">
      <c r="A44677">
        <v>5066566875117553</v>
      </c>
      <c r="B44677">
        <v>1504205125331367</v>
      </c>
      <c r="C44677">
        <v>1</v>
      </c>
      <c r="D44677">
        <v>7</v>
      </c>
      <c r="E44677">
        <v>84</v>
      </c>
      <c r="F44677">
        <v>6379874012231409</v>
      </c>
      <c r="G44677">
        <v>9596639188166880</v>
      </c>
      <c r="H44677">
        <v>8311555855740382</v>
      </c>
    </row>
    <row r="44678" spans="1:8" x14ac:dyDescent="0.35">
      <c r="A44678">
        <v>5.4336347637787744E+16</v>
      </c>
      <c r="B44678">
        <v>2222619922656033</v>
      </c>
      <c r="C44678">
        <v>1</v>
      </c>
      <c r="D44678">
        <v>2</v>
      </c>
      <c r="E44678">
        <v>84</v>
      </c>
      <c r="F44678">
        <v>6334457989846465</v>
      </c>
      <c r="G44678">
        <v>1407909252746044</v>
      </c>
      <c r="H44678">
        <v>8325634948267843</v>
      </c>
    </row>
    <row r="44679" spans="1:8" x14ac:dyDescent="0.35">
      <c r="A44679">
        <v>359325664474741</v>
      </c>
      <c r="B44679">
        <v>3657586809384527</v>
      </c>
      <c r="C44679">
        <v>1</v>
      </c>
      <c r="D44679">
        <v>3</v>
      </c>
      <c r="E44679">
        <v>84</v>
      </c>
      <c r="F44679">
        <v>6.285498875359512E+16</v>
      </c>
      <c r="G44679">
        <v>2298975777691623</v>
      </c>
      <c r="H44679">
        <v>8348624706044759</v>
      </c>
    </row>
    <row r="44680" spans="1:8" x14ac:dyDescent="0.35">
      <c r="A44680">
        <v>4.8236537517455304E+16</v>
      </c>
      <c r="B44680">
        <v>1.043921010826394E+16</v>
      </c>
      <c r="C44680">
        <v>1</v>
      </c>
      <c r="D44680">
        <v>1</v>
      </c>
      <c r="E44680">
        <v>84</v>
      </c>
      <c r="F44680">
        <v>6.2674562022195472E+16</v>
      </c>
      <c r="G44680">
        <v>6542729213931182</v>
      </c>
      <c r="H44680">
        <v>841405199818407</v>
      </c>
    </row>
    <row r="44681" spans="1:8" x14ac:dyDescent="0.35">
      <c r="A44681">
        <v>4.8185904279793624E+16</v>
      </c>
      <c r="B44681">
        <v>1569065811070814</v>
      </c>
      <c r="C44681">
        <v>1</v>
      </c>
      <c r="D44681">
        <v>4</v>
      </c>
      <c r="E44681">
        <v>84</v>
      </c>
      <c r="F44681">
        <v>6257644640052265</v>
      </c>
      <c r="G44681">
        <v>9818656262536540</v>
      </c>
      <c r="H44681">
        <v>8423870654446608</v>
      </c>
    </row>
    <row r="44682" spans="1:8" x14ac:dyDescent="0.35">
      <c r="A44682">
        <v>4810082125894044</v>
      </c>
      <c r="B44682">
        <v>5708298011401961</v>
      </c>
      <c r="C44682">
        <v>1</v>
      </c>
      <c r="D44682">
        <v>4</v>
      </c>
      <c r="E44682">
        <v>84</v>
      </c>
      <c r="F44682">
        <v>6.2411761374518456E+16</v>
      </c>
      <c r="G44682">
        <v>3562649333422574</v>
      </c>
      <c r="H44682">
        <v>8459497147780832</v>
      </c>
    </row>
    <row r="44683" spans="1:8" x14ac:dyDescent="0.35">
      <c r="A44683">
        <v>4801573823808725</v>
      </c>
      <c r="B44683">
        <v>1.4789245893389912E+16</v>
      </c>
      <c r="C44683">
        <v>1</v>
      </c>
      <c r="D44683">
        <v>4</v>
      </c>
      <c r="E44683">
        <v>84</v>
      </c>
      <c r="F44683">
        <v>6224731065401442</v>
      </c>
      <c r="G44683">
        <v>920590783464449</v>
      </c>
      <c r="H44683">
        <v>8468703055615477</v>
      </c>
    </row>
    <row r="44684" spans="1:8" x14ac:dyDescent="0.35">
      <c r="A44684">
        <v>4793065521723407</v>
      </c>
      <c r="B44684">
        <v>1477099802026461</v>
      </c>
      <c r="C44684">
        <v>1</v>
      </c>
      <c r="D44684">
        <v>4</v>
      </c>
      <c r="E44684">
        <v>84</v>
      </c>
      <c r="F44684">
        <v>6208309493408891</v>
      </c>
      <c r="G44684">
        <v>9170292723633272</v>
      </c>
      <c r="H44684">
        <v>8477873348339112</v>
      </c>
    </row>
    <row r="44685" spans="1:8" x14ac:dyDescent="0.35">
      <c r="A44685">
        <v>4784557219638088</v>
      </c>
      <c r="B44685">
        <v>1.4769601137804468E+16</v>
      </c>
      <c r="C44685">
        <v>1</v>
      </c>
      <c r="D44685">
        <v>4</v>
      </c>
      <c r="E44685">
        <v>84</v>
      </c>
      <c r="F44685">
        <v>6191911490441805</v>
      </c>
      <c r="G44685">
        <v>9145206299441384</v>
      </c>
      <c r="H44685">
        <v>8487018554638553</v>
      </c>
    </row>
    <row r="44686" spans="1:8" x14ac:dyDescent="0.35">
      <c r="A44686">
        <v>4980921190594326</v>
      </c>
      <c r="B44686">
        <v>7996042616035602</v>
      </c>
      <c r="C44686">
        <v>1</v>
      </c>
      <c r="D44686">
        <v>6</v>
      </c>
      <c r="E44686">
        <v>84</v>
      </c>
      <c r="F44686">
        <v>6.1846126960278256E+16</v>
      </c>
      <c r="G44686">
        <v>4945242668111333</v>
      </c>
      <c r="H44686">
        <v>8491963797306664</v>
      </c>
    </row>
    <row r="44687" spans="1:8" x14ac:dyDescent="0.35">
      <c r="A44687">
        <v>4.7760489175527696E+16</v>
      </c>
      <c r="B44687">
        <v>1.4784027530432272E+16</v>
      </c>
      <c r="C44687">
        <v>1</v>
      </c>
      <c r="D44687">
        <v>4</v>
      </c>
      <c r="E44687">
        <v>84</v>
      </c>
      <c r="F44687">
        <v>6175537124927271</v>
      </c>
      <c r="G44687">
        <v>9129931087013134</v>
      </c>
      <c r="H44687">
        <v>8501093728393676</v>
      </c>
    </row>
    <row r="44688" spans="1:8" x14ac:dyDescent="0.35">
      <c r="A44688">
        <v>4.7675406154674504E+16</v>
      </c>
      <c r="B44688">
        <v>3323205843406443</v>
      </c>
      <c r="C44688">
        <v>1</v>
      </c>
      <c r="D44688">
        <v>4</v>
      </c>
      <c r="E44688">
        <v>84</v>
      </c>
      <c r="F44688">
        <v>6.159186464751544E+16</v>
      </c>
      <c r="G44688">
        <v>2.0468244450292204E+16</v>
      </c>
      <c r="H44688">
        <v>8521561972843969</v>
      </c>
    </row>
    <row r="44689" spans="1:8" x14ac:dyDescent="0.35">
      <c r="A44689">
        <v>4966566875117553</v>
      </c>
      <c r="B44689">
        <v>6016131131423854</v>
      </c>
      <c r="C44689">
        <v>1</v>
      </c>
      <c r="D44689">
        <v>7</v>
      </c>
      <c r="E44689">
        <v>84</v>
      </c>
      <c r="F44689">
        <v>6152206403776349</v>
      </c>
      <c r="G44689">
        <v>3701248047270409</v>
      </c>
      <c r="H44689">
        <v>8558574453316673</v>
      </c>
    </row>
    <row r="44690" spans="1:8" x14ac:dyDescent="0.35">
      <c r="A44690">
        <v>5333634763778773</v>
      </c>
      <c r="B44690">
        <v>2222619922656033</v>
      </c>
      <c r="C44690">
        <v>1</v>
      </c>
      <c r="D44690">
        <v>2</v>
      </c>
      <c r="E44690">
        <v>84</v>
      </c>
      <c r="F44690">
        <v>6109301406466076</v>
      </c>
      <c r="G44690">
        <v>1.3578655019522024E+16</v>
      </c>
      <c r="H44690">
        <v>8572153108336195</v>
      </c>
    </row>
    <row r="44691" spans="1:8" x14ac:dyDescent="0.35">
      <c r="A44691">
        <v>3493256644747411</v>
      </c>
      <c r="B44691">
        <v>731433549163583</v>
      </c>
      <c r="C44691">
        <v>1</v>
      </c>
      <c r="D44691">
        <v>3</v>
      </c>
      <c r="E44691">
        <v>84</v>
      </c>
      <c r="F44691">
        <v>6078970861605751</v>
      </c>
      <c r="G44691">
        <v>4446363232566299</v>
      </c>
      <c r="H44691">
        <v>8616616740661859</v>
      </c>
    </row>
    <row r="44692" spans="1:8" x14ac:dyDescent="0.35">
      <c r="A44692">
        <v>472365375174553</v>
      </c>
      <c r="B44692">
        <v>4.4740448363818344E+16</v>
      </c>
      <c r="C44692">
        <v>1</v>
      </c>
      <c r="D44692">
        <v>1</v>
      </c>
      <c r="E44692">
        <v>84</v>
      </c>
      <c r="F44692">
        <v>6075226781036296</v>
      </c>
      <c r="G44692">
        <v>2.7180837009544072E+16</v>
      </c>
      <c r="H44692">
        <v>8643797577671401</v>
      </c>
    </row>
    <row r="44693" spans="1:8" x14ac:dyDescent="0.35">
      <c r="A44693">
        <v>5271572836894666</v>
      </c>
      <c r="B44693">
        <v>8134285076625535</v>
      </c>
      <c r="C44693">
        <v>1</v>
      </c>
      <c r="D44693">
        <v>5</v>
      </c>
      <c r="E44693">
        <v>84</v>
      </c>
      <c r="F44693">
        <v>5.9731207191591864E+16</v>
      </c>
      <c r="G44693">
        <v>4858706672673935</v>
      </c>
      <c r="H44693">
        <v>8648656284344075</v>
      </c>
    </row>
    <row r="44694" spans="1:8" x14ac:dyDescent="0.35">
      <c r="A44694">
        <v>4866566875117553</v>
      </c>
      <c r="B44694">
        <v>1504205125331367</v>
      </c>
      <c r="C44694">
        <v>1</v>
      </c>
      <c r="D44694">
        <v>7</v>
      </c>
      <c r="E44694">
        <v>84</v>
      </c>
      <c r="F44694">
        <v>5929060970638387</v>
      </c>
      <c r="G44694">
        <v>8918523900436432</v>
      </c>
      <c r="H44694">
        <v>8657574808244512</v>
      </c>
    </row>
    <row r="44695" spans="1:8" x14ac:dyDescent="0.35">
      <c r="A44695">
        <v>5.2336347637787728E+16</v>
      </c>
      <c r="B44695">
        <v>4444730537355452</v>
      </c>
      <c r="C44695">
        <v>1</v>
      </c>
      <c r="D44695">
        <v>2</v>
      </c>
      <c r="E44695">
        <v>84</v>
      </c>
      <c r="F44695">
        <v>5891215298889033</v>
      </c>
      <c r="G44695">
        <v>2618486454110771</v>
      </c>
      <c r="H44695">
        <v>868375967278562</v>
      </c>
    </row>
    <row r="44696" spans="1:8" x14ac:dyDescent="0.35">
      <c r="A44696">
        <v>4623653751745528</v>
      </c>
      <c r="B44696">
        <v>2982582635941051</v>
      </c>
      <c r="C44696">
        <v>1</v>
      </c>
      <c r="D44696">
        <v>1</v>
      </c>
      <c r="E44696">
        <v>84</v>
      </c>
      <c r="F44696">
        <v>588632722024015</v>
      </c>
      <c r="G44696">
        <v>1.7556457356555428E+16</v>
      </c>
      <c r="H44696">
        <v>8701316130142175</v>
      </c>
    </row>
    <row r="44697" spans="1:8" x14ac:dyDescent="0.35">
      <c r="A44697">
        <v>4599474198784901</v>
      </c>
      <c r="B44697">
        <v>500208436519919</v>
      </c>
      <c r="C44697">
        <v>1</v>
      </c>
      <c r="D44697">
        <v>4</v>
      </c>
      <c r="E44697">
        <v>84</v>
      </c>
      <c r="F44697">
        <v>5841163411387543</v>
      </c>
      <c r="G44697">
        <v>2921799217467519</v>
      </c>
      <c r="H44697">
        <v>8704237929359642</v>
      </c>
    </row>
    <row r="44698" spans="1:8" x14ac:dyDescent="0.35">
      <c r="A44698">
        <v>4590965896699583</v>
      </c>
      <c r="B44698">
        <v>1.5683442716604776E+16</v>
      </c>
      <c r="C44698">
        <v>1</v>
      </c>
      <c r="D44698">
        <v>4</v>
      </c>
      <c r="E44698">
        <v>84</v>
      </c>
      <c r="F44698">
        <v>5825319109365401</v>
      </c>
      <c r="G44698">
        <v>9136105855767540</v>
      </c>
      <c r="H44698">
        <v>8713374035215411</v>
      </c>
    </row>
    <row r="44699" spans="1:8" x14ac:dyDescent="0.35">
      <c r="A44699">
        <v>4582457594614264</v>
      </c>
      <c r="B44699">
        <v>1.5845480937790736E+16</v>
      </c>
      <c r="C44699">
        <v>1</v>
      </c>
      <c r="D44699">
        <v>4</v>
      </c>
      <c r="E44699">
        <v>84</v>
      </c>
      <c r="F44699">
        <v>5.8094998552868696E+16</v>
      </c>
      <c r="G44699">
        <v>9205431921504612</v>
      </c>
      <c r="H44699">
        <v>8722579467136915</v>
      </c>
    </row>
    <row r="44700" spans="1:8" x14ac:dyDescent="0.35">
      <c r="A44700">
        <v>4.5739492925289456E+16</v>
      </c>
      <c r="B44700">
        <v>1.6012824674331004E+16</v>
      </c>
      <c r="C44700">
        <v>1</v>
      </c>
      <c r="D44700">
        <v>4</v>
      </c>
      <c r="E44700">
        <v>84</v>
      </c>
      <c r="F44700">
        <v>5793705704704234</v>
      </c>
      <c r="G44700">
        <v>9277359366410026</v>
      </c>
      <c r="H44700">
        <v>8731856826503325</v>
      </c>
    </row>
    <row r="44701" spans="1:8" x14ac:dyDescent="0.35">
      <c r="A44701">
        <v>4.5654409904436264E+16</v>
      </c>
      <c r="B44701">
        <v>1.6184827793564394E+16</v>
      </c>
      <c r="C44701">
        <v>1</v>
      </c>
      <c r="D44701">
        <v>4</v>
      </c>
      <c r="E44701">
        <v>84</v>
      </c>
      <c r="F44701">
        <v>5777936712628641</v>
      </c>
      <c r="G44701">
        <v>9351491069600812</v>
      </c>
      <c r="H44701">
        <v>8741208317572926</v>
      </c>
    </row>
    <row r="44702" spans="1:8" x14ac:dyDescent="0.35">
      <c r="A44702">
        <v>4556932688358308</v>
      </c>
      <c r="B44702">
        <v>1636087107999974</v>
      </c>
      <c r="C44702">
        <v>1</v>
      </c>
      <c r="D44702">
        <v>4</v>
      </c>
      <c r="E44702">
        <v>84</v>
      </c>
      <c r="F44702">
        <v>5.7621929335303728E+16</v>
      </c>
      <c r="G44702">
        <v>9427449572357594</v>
      </c>
      <c r="H44702">
        <v>8750635767145284</v>
      </c>
    </row>
    <row r="44703" spans="1:8" x14ac:dyDescent="0.35">
      <c r="A44703">
        <v>5171572836894666</v>
      </c>
      <c r="B44703">
        <v>8134285076625535</v>
      </c>
      <c r="C44703">
        <v>1</v>
      </c>
      <c r="D44703">
        <v>5</v>
      </c>
      <c r="E44703">
        <v>84</v>
      </c>
      <c r="F44703">
        <v>5759419346927789</v>
      </c>
      <c r="G44703">
        <v>468487588437431</v>
      </c>
      <c r="H44703">
        <v>8755320643029658</v>
      </c>
    </row>
    <row r="44704" spans="1:8" x14ac:dyDescent="0.35">
      <c r="A44704">
        <v>4548424386272989</v>
      </c>
      <c r="B44704">
        <v>1.6540361683573244E+16</v>
      </c>
      <c r="C44704">
        <v>1</v>
      </c>
      <c r="D44704">
        <v>4</v>
      </c>
      <c r="E44704">
        <v>84</v>
      </c>
      <c r="F44704">
        <v>574647442133911</v>
      </c>
      <c r="G44704">
        <v>9504876533435114</v>
      </c>
      <c r="H44704">
        <v>8764825519563094</v>
      </c>
    </row>
    <row r="44705" spans="1:8" x14ac:dyDescent="0.35">
      <c r="A44705">
        <v>4780921190594328</v>
      </c>
      <c r="B44705">
        <v>7996042616035602</v>
      </c>
      <c r="C44705">
        <v>1</v>
      </c>
      <c r="D44705">
        <v>6</v>
      </c>
      <c r="E44705">
        <v>84</v>
      </c>
      <c r="F44705">
        <v>5741667941553218</v>
      </c>
      <c r="G44705">
        <v>4591062154778494</v>
      </c>
      <c r="H44705">
        <v>8769416581717871</v>
      </c>
    </row>
    <row r="44706" spans="1:8" x14ac:dyDescent="0.35">
      <c r="A44706">
        <v>4539916084187671</v>
      </c>
      <c r="B44706">
        <v>2354934804048782</v>
      </c>
      <c r="C44706">
        <v>1</v>
      </c>
      <c r="D44706">
        <v>4</v>
      </c>
      <c r="E44706">
        <v>84</v>
      </c>
      <c r="F44706">
        <v>5730781229444246</v>
      </c>
      <c r="G44706">
        <v>1.3495616171607724E+16</v>
      </c>
      <c r="H44706">
        <v>8770766143335033</v>
      </c>
    </row>
    <row r="44707" spans="1:8" x14ac:dyDescent="0.35">
      <c r="A44707">
        <v>4766566875117553</v>
      </c>
      <c r="B44707">
        <v>6016131131423854</v>
      </c>
      <c r="C44707">
        <v>1</v>
      </c>
      <c r="D44707">
        <v>7</v>
      </c>
      <c r="E44707">
        <v>84</v>
      </c>
      <c r="F44707">
        <v>5710603904180171</v>
      </c>
      <c r="G44707">
        <v>3435574192716893</v>
      </c>
      <c r="H44707">
        <v>88051218852622</v>
      </c>
    </row>
    <row r="44708" spans="1:8" x14ac:dyDescent="0.35">
      <c r="A44708">
        <v>4.5236537517455272E+16</v>
      </c>
      <c r="B44708">
        <v>1342179274420499</v>
      </c>
      <c r="C44708">
        <v>1</v>
      </c>
      <c r="D44708">
        <v>1</v>
      </c>
      <c r="E44708">
        <v>84</v>
      </c>
      <c r="F44708">
        <v>5700856706902784</v>
      </c>
      <c r="G44708">
        <v>7651571718446014</v>
      </c>
      <c r="H44708">
        <v>888163760244666</v>
      </c>
    </row>
    <row r="44709" spans="1:8" x14ac:dyDescent="0.35">
      <c r="A44709">
        <v>5133634763778771</v>
      </c>
      <c r="B44709">
        <v>4444730537355452</v>
      </c>
      <c r="C44709">
        <v>1</v>
      </c>
      <c r="D44709">
        <v>2</v>
      </c>
      <c r="E44709">
        <v>84</v>
      </c>
      <c r="F44709">
        <v>5680190393496663</v>
      </c>
      <c r="G44709">
        <v>2.5246915699967696E+16</v>
      </c>
      <c r="H44709">
        <v>890688451814663</v>
      </c>
    </row>
    <row r="44710" spans="1:8" x14ac:dyDescent="0.35">
      <c r="A44710">
        <v>5071572836894666</v>
      </c>
      <c r="B44710">
        <v>2440099127820917</v>
      </c>
      <c r="C44710">
        <v>1</v>
      </c>
      <c r="D44710">
        <v>5</v>
      </c>
      <c r="E44710">
        <v>84</v>
      </c>
      <c r="F44710">
        <v>5552763097841915</v>
      </c>
      <c r="G44710">
        <v>1.3549292392040228E+16</v>
      </c>
      <c r="H44710">
        <v>8920433810538669</v>
      </c>
    </row>
    <row r="44711" spans="1:8" x14ac:dyDescent="0.35">
      <c r="A44711">
        <v>3227069911600803</v>
      </c>
      <c r="B44711">
        <v>1783367887980953</v>
      </c>
      <c r="C44711">
        <v>1</v>
      </c>
      <c r="D44711">
        <v>3</v>
      </c>
      <c r="E44711">
        <v>84</v>
      </c>
      <c r="F44711">
        <v>5537671218827321</v>
      </c>
      <c r="G44711">
        <v>9875705025852988</v>
      </c>
      <c r="H44711">
        <v>8930309515564522</v>
      </c>
    </row>
    <row r="44712" spans="1:8" x14ac:dyDescent="0.35">
      <c r="A44712">
        <v>4.6809211905943288E+16</v>
      </c>
      <c r="B44712">
        <v>3198050591665563</v>
      </c>
      <c r="C44712">
        <v>1</v>
      </c>
      <c r="D44712">
        <v>6</v>
      </c>
      <c r="E44712">
        <v>84</v>
      </c>
      <c r="F44712">
        <v>5.5273435359055872E+16</v>
      </c>
      <c r="G44712">
        <v>1767672426534169</v>
      </c>
      <c r="H44712">
        <v>8947986239829865</v>
      </c>
    </row>
    <row r="44713" spans="1:8" x14ac:dyDescent="0.35">
      <c r="A44713">
        <v>3221554350505253</v>
      </c>
      <c r="B44713">
        <v>3689242779924698</v>
      </c>
      <c r="C44713">
        <v>1</v>
      </c>
      <c r="D44713">
        <v>3</v>
      </c>
      <c r="E44713">
        <v>84</v>
      </c>
      <c r="F44713">
        <v>552659625310072</v>
      </c>
      <c r="G44713">
        <v>2.038895532431072E+16</v>
      </c>
      <c r="H44713">
        <v>8968375195154174</v>
      </c>
    </row>
    <row r="44714" spans="1:8" x14ac:dyDescent="0.35">
      <c r="A44714">
        <v>4423653751745527</v>
      </c>
      <c r="B44714">
        <v>1.043921010826394E+16</v>
      </c>
      <c r="C44714">
        <v>1</v>
      </c>
      <c r="D44714">
        <v>1</v>
      </c>
      <c r="E44714">
        <v>84</v>
      </c>
      <c r="F44714">
        <v>5518904093400716</v>
      </c>
      <c r="G44714">
        <v>5761299939836798</v>
      </c>
      <c r="H44714">
        <v>9025988194552544</v>
      </c>
    </row>
    <row r="44715" spans="1:8" x14ac:dyDescent="0.35">
      <c r="A44715">
        <v>3216038789409702</v>
      </c>
      <c r="B44715">
        <v>5397139436841653</v>
      </c>
      <c r="C44715">
        <v>1</v>
      </c>
      <c r="D44715">
        <v>3</v>
      </c>
      <c r="E44715">
        <v>84</v>
      </c>
      <c r="F44715">
        <v>5515527342816533</v>
      </c>
      <c r="G44715">
        <v>2976807013689356</v>
      </c>
      <c r="H44715">
        <v>9055756264689436</v>
      </c>
    </row>
    <row r="44716" spans="1:8" x14ac:dyDescent="0.35">
      <c r="A44716">
        <v>4666566875117553</v>
      </c>
      <c r="B44716">
        <v>1504205125331367</v>
      </c>
      <c r="C44716">
        <v>1</v>
      </c>
      <c r="D44716">
        <v>7</v>
      </c>
      <c r="E44716">
        <v>84</v>
      </c>
      <c r="F44716">
        <v>5496981789575061</v>
      </c>
      <c r="G44716">
        <v>8268588181731998</v>
      </c>
      <c r="H44716">
        <v>9064024852871168</v>
      </c>
    </row>
    <row r="44717" spans="1:8" x14ac:dyDescent="0.35">
      <c r="A44717">
        <v>4405882875846396</v>
      </c>
      <c r="B44717">
        <v>1.7877761133862512E+16</v>
      </c>
      <c r="C44717">
        <v>1</v>
      </c>
      <c r="D44717">
        <v>4</v>
      </c>
      <c r="E44717">
        <v>84</v>
      </c>
      <c r="F44717">
        <v>5486943777784345</v>
      </c>
      <c r="G44717">
        <v>9809427021416172</v>
      </c>
      <c r="H44717">
        <v>9073834279892584</v>
      </c>
    </row>
    <row r="44718" spans="1:8" x14ac:dyDescent="0.35">
      <c r="A44718">
        <v>503363476377877</v>
      </c>
      <c r="B44718">
        <v>4444730537355452</v>
      </c>
      <c r="C44718">
        <v>1</v>
      </c>
      <c r="D44718">
        <v>2</v>
      </c>
      <c r="E44718">
        <v>84</v>
      </c>
      <c r="F44718">
        <v>5.4761970708241824E+16</v>
      </c>
      <c r="G44718">
        <v>2434022034926872</v>
      </c>
      <c r="H44718">
        <v>9098174500241854</v>
      </c>
    </row>
    <row r="44719" spans="1:8" x14ac:dyDescent="0.35">
      <c r="A44719">
        <v>4397374573761077</v>
      </c>
      <c r="B44719">
        <v>1.8933769340560988E+16</v>
      </c>
      <c r="C44719">
        <v>1</v>
      </c>
      <c r="D44719">
        <v>4</v>
      </c>
      <c r="E44719">
        <v>84</v>
      </c>
      <c r="F44719">
        <v>5471682221695816</v>
      </c>
      <c r="G44719">
        <v>1.0359956909043688E+16</v>
      </c>
      <c r="H44719">
        <v>9108534457150898</v>
      </c>
    </row>
    <row r="44720" spans="1:8" x14ac:dyDescent="0.35">
      <c r="A44720">
        <v>4388866271675759</v>
      </c>
      <c r="B44720">
        <v>1912263872318864</v>
      </c>
      <c r="C44720">
        <v>1</v>
      </c>
      <c r="D44720">
        <v>4</v>
      </c>
      <c r="E44720">
        <v>84</v>
      </c>
      <c r="F44720">
        <v>5456446844243948</v>
      </c>
      <c r="G44720">
        <v>1.0434166171475976E+16</v>
      </c>
      <c r="H44720">
        <v>9118968623322372</v>
      </c>
    </row>
    <row r="44721" spans="1:8" x14ac:dyDescent="0.35">
      <c r="A44721">
        <v>4.38035796959044E+16</v>
      </c>
      <c r="B44721">
        <v>1.9310982004112016E+16</v>
      </c>
      <c r="C44721">
        <v>1</v>
      </c>
      <c r="D44721">
        <v>4</v>
      </c>
      <c r="E44721">
        <v>84</v>
      </c>
      <c r="F44721">
        <v>5441237688767687</v>
      </c>
      <c r="G44721">
        <v>1.0507564308788888E+16</v>
      </c>
      <c r="H44721">
        <v>9129476187631162</v>
      </c>
    </row>
    <row r="44722" spans="1:8" x14ac:dyDescent="0.35">
      <c r="A44722">
        <v>4371849667505121</v>
      </c>
      <c r="B44722">
        <v>194984015470949</v>
      </c>
      <c r="C44722">
        <v>1</v>
      </c>
      <c r="D44722">
        <v>4</v>
      </c>
      <c r="E44722">
        <v>84</v>
      </c>
      <c r="F44722">
        <v>5426054798075761</v>
      </c>
      <c r="G44722">
        <v>1.0579939526942212E+16</v>
      </c>
      <c r="H44722">
        <v>9140056127158104</v>
      </c>
    </row>
    <row r="44723" spans="1:8" x14ac:dyDescent="0.35">
      <c r="A44723">
        <v>4363341365419802</v>
      </c>
      <c r="B44723">
        <v>1.968452181346076E+16</v>
      </c>
      <c r="C44723">
        <v>1</v>
      </c>
      <c r="D44723">
        <v>4</v>
      </c>
      <c r="E44723">
        <v>84</v>
      </c>
      <c r="F44723">
        <v>5.4108982144473736E+16</v>
      </c>
      <c r="G44723">
        <v>1065109439327052</v>
      </c>
      <c r="H44723">
        <v>9150707221551374</v>
      </c>
    </row>
    <row r="44724" spans="1:8" x14ac:dyDescent="0.35">
      <c r="A44724">
        <v>4354833063334484</v>
      </c>
      <c r="B44724">
        <v>1986898882255448</v>
      </c>
      <c r="C44724">
        <v>1</v>
      </c>
      <c r="D44724">
        <v>4</v>
      </c>
      <c r="E44724">
        <v>84</v>
      </c>
      <c r="F44724">
        <v>5.3957679796329464E+16</v>
      </c>
      <c r="G44724">
        <v>1.0720845367642438E+16</v>
      </c>
      <c r="H44724">
        <v>9161428066919018</v>
      </c>
    </row>
    <row r="44725" spans="1:8" x14ac:dyDescent="0.35">
      <c r="A44725">
        <v>4346324761249165</v>
      </c>
      <c r="B44725">
        <v>2.0051469615166316E+16</v>
      </c>
      <c r="C44725">
        <v>1</v>
      </c>
      <c r="D44725">
        <v>4</v>
      </c>
      <c r="E44725">
        <v>84</v>
      </c>
      <c r="F44725">
        <v>5.3806641348548544E+16</v>
      </c>
      <c r="G44725">
        <v>1.0789022340945728E+16</v>
      </c>
      <c r="H44725">
        <v>9172217089259962</v>
      </c>
    </row>
    <row r="44726" spans="1:8" x14ac:dyDescent="0.35">
      <c r="A44726">
        <v>4.3378164591638464E+16</v>
      </c>
      <c r="B44726">
        <v>2.0231651719771088E+16</v>
      </c>
      <c r="C44726">
        <v>1</v>
      </c>
      <c r="D44726">
        <v>4</v>
      </c>
      <c r="E44726">
        <v>84</v>
      </c>
      <c r="F44726">
        <v>5365586720808198</v>
      </c>
      <c r="G44726">
        <v>1.0855468180762008E+16</v>
      </c>
      <c r="H44726">
        <v>9183072557440724</v>
      </c>
    </row>
    <row r="44727" spans="1:8" x14ac:dyDescent="0.35">
      <c r="A44727">
        <v>4971572836894666</v>
      </c>
      <c r="B44727">
        <v>3253341240316729</v>
      </c>
      <c r="C44727">
        <v>1</v>
      </c>
      <c r="D44727">
        <v>5</v>
      </c>
      <c r="E44727">
        <v>84</v>
      </c>
      <c r="F44727">
        <v>5353110455971077</v>
      </c>
      <c r="G44727">
        <v>1.7415495010381396E+16</v>
      </c>
      <c r="H44727">
        <v>9200488052451106</v>
      </c>
    </row>
    <row r="44728" spans="1:8" x14ac:dyDescent="0.35">
      <c r="A44728">
        <v>4.329308157078528E+16</v>
      </c>
      <c r="B44728">
        <v>2040924262149864</v>
      </c>
      <c r="C44728">
        <v>1</v>
      </c>
      <c r="D44728">
        <v>4</v>
      </c>
      <c r="E44728">
        <v>84</v>
      </c>
      <c r="F44728">
        <v>5350535777661576</v>
      </c>
      <c r="G44728">
        <v>1.09200382841304E+16</v>
      </c>
      <c r="H44728">
        <v>9211408090735236</v>
      </c>
    </row>
    <row r="44729" spans="1:8" x14ac:dyDescent="0.35">
      <c r="A44729">
        <v>4320799854993209</v>
      </c>
      <c r="B44729">
        <v>2.0583969234142044E+16</v>
      </c>
      <c r="C44729">
        <v>1</v>
      </c>
      <c r="D44729">
        <v>4</v>
      </c>
      <c r="E44729">
        <v>84</v>
      </c>
      <c r="F44729">
        <v>5335511345057896</v>
      </c>
      <c r="G44729">
        <v>1.0982600137508756E+16</v>
      </c>
      <c r="H44729">
        <v>9222390690872746</v>
      </c>
    </row>
    <row r="44730" spans="1:8" x14ac:dyDescent="0.35">
      <c r="A44730">
        <v>431229155290789</v>
      </c>
      <c r="B44730">
        <v>2166316556013852</v>
      </c>
      <c r="C44730">
        <v>1</v>
      </c>
      <c r="D44730">
        <v>4</v>
      </c>
      <c r="E44730">
        <v>84</v>
      </c>
      <c r="F44730">
        <v>5320513462115181</v>
      </c>
      <c r="G44730">
        <v>1.1525916399474694E+16</v>
      </c>
      <c r="H44730">
        <v>923391660727222</v>
      </c>
    </row>
    <row r="44731" spans="1:8" x14ac:dyDescent="0.35">
      <c r="A44731">
        <v>4303783250822572</v>
      </c>
      <c r="B44731">
        <v>8904185713310157</v>
      </c>
      <c r="C44731">
        <v>1</v>
      </c>
      <c r="D44731">
        <v>4</v>
      </c>
      <c r="E44731">
        <v>84</v>
      </c>
      <c r="F44731">
        <v>5305542167427413</v>
      </c>
      <c r="G44731">
        <v>4724153276857177</v>
      </c>
      <c r="H44731">
        <v>9281158140040792</v>
      </c>
    </row>
    <row r="44732" spans="1:8" x14ac:dyDescent="0.35">
      <c r="A44732">
        <v>4295274948737253</v>
      </c>
      <c r="B44732">
        <v>2.0026340580831632E+16</v>
      </c>
      <c r="C44732">
        <v>1</v>
      </c>
      <c r="D44732">
        <v>4</v>
      </c>
      <c r="E44732">
        <v>84</v>
      </c>
      <c r="F44732">
        <v>5290597499065381</v>
      </c>
      <c r="G44732">
        <v>1059513073923794</v>
      </c>
      <c r="H44732">
        <v>929175327078003</v>
      </c>
    </row>
    <row r="44733" spans="1:8" x14ac:dyDescent="0.35">
      <c r="A44733">
        <v>4566566875117553</v>
      </c>
      <c r="B44733">
        <v>1504205125331367</v>
      </c>
      <c r="C44733">
        <v>1</v>
      </c>
      <c r="D44733">
        <v>7</v>
      </c>
      <c r="E44733">
        <v>84</v>
      </c>
      <c r="F44733">
        <v>5288321716443293</v>
      </c>
      <c r="G44733">
        <v>7954720630275173</v>
      </c>
      <c r="H44733">
        <v>9299707991410304</v>
      </c>
    </row>
    <row r="44734" spans="1:8" x14ac:dyDescent="0.35">
      <c r="A44734">
        <v>4933634763778769</v>
      </c>
      <c r="B44734">
        <v>4444730537355452</v>
      </c>
      <c r="C44734">
        <v>1</v>
      </c>
      <c r="D44734">
        <v>2</v>
      </c>
      <c r="E44734">
        <v>84</v>
      </c>
      <c r="F44734">
        <v>527918682262779</v>
      </c>
      <c r="G44734">
        <v>2.3464562882938236E+16</v>
      </c>
      <c r="H44734">
        <v>9323172554293244</v>
      </c>
    </row>
    <row r="44735" spans="1:8" x14ac:dyDescent="0.35">
      <c r="A44735">
        <v>4.2867666466519344E+16</v>
      </c>
      <c r="B44735">
        <v>2020197727498848</v>
      </c>
      <c r="C44735">
        <v>1</v>
      </c>
      <c r="D44735">
        <v>4</v>
      </c>
      <c r="E44735">
        <v>84</v>
      </c>
      <c r="F44735">
        <v>5275679494577548</v>
      </c>
      <c r="G44735">
        <v>1.0657915725957832E+16</v>
      </c>
      <c r="H44735">
        <v>93338304700192</v>
      </c>
    </row>
    <row r="44736" spans="1:8" x14ac:dyDescent="0.35">
      <c r="A44736">
        <v>4.2782583445666152E+16</v>
      </c>
      <c r="B44736">
        <v>2.0373481698502776E+16</v>
      </c>
      <c r="C44736">
        <v>1</v>
      </c>
      <c r="D44736">
        <v>4</v>
      </c>
      <c r="E44736">
        <v>84</v>
      </c>
      <c r="F44736">
        <v>5260788190990948</v>
      </c>
      <c r="G44736">
        <v>1.071805719288536E+16</v>
      </c>
      <c r="H44736">
        <v>9344548527212086</v>
      </c>
    </row>
    <row r="44737" spans="1:8" x14ac:dyDescent="0.35">
      <c r="A44737">
        <v>4269750042481297</v>
      </c>
      <c r="B44737">
        <v>2.0540688925420608E+16</v>
      </c>
      <c r="C44737">
        <v>1</v>
      </c>
      <c r="D44737">
        <v>4</v>
      </c>
      <c r="E44737">
        <v>84</v>
      </c>
      <c r="F44737">
        <v>5245923624812077</v>
      </c>
      <c r="G44737">
        <v>1.0775488530377976E+16</v>
      </c>
      <c r="H44737">
        <v>9355324015742464</v>
      </c>
    </row>
    <row r="44738" spans="1:8" x14ac:dyDescent="0.35">
      <c r="A44738">
        <v>4261241740395978</v>
      </c>
      <c r="B44738">
        <v>2.0703449809065464E+16</v>
      </c>
      <c r="C44738">
        <v>1</v>
      </c>
      <c r="D44738">
        <v>4</v>
      </c>
      <c r="E44738">
        <v>84</v>
      </c>
      <c r="F44738">
        <v>523108583202782</v>
      </c>
      <c r="G44738">
        <v>1.0830152297030144E+16</v>
      </c>
      <c r="H44738">
        <v>9366154168039496</v>
      </c>
    </row>
    <row r="44739" spans="1:8" x14ac:dyDescent="0.35">
      <c r="A44739">
        <v>425273343831066</v>
      </c>
      <c r="B44739">
        <v>2.086163048195112E+16</v>
      </c>
      <c r="C44739">
        <v>1</v>
      </c>
      <c r="D44739">
        <v>4</v>
      </c>
      <c r="E44739">
        <v>84</v>
      </c>
      <c r="F44739">
        <v>5216274848106392</v>
      </c>
      <c r="G44739">
        <v>1.0881999837349126E+16</v>
      </c>
      <c r="H44739">
        <v>9377036167876844</v>
      </c>
    </row>
    <row r="44740" spans="1:8" x14ac:dyDescent="0.35">
      <c r="A44740">
        <v>4244225136225341</v>
      </c>
      <c r="B44740">
        <v>2.1015111859622188E+16</v>
      </c>
      <c r="C44740">
        <v>1</v>
      </c>
      <c r="D44740">
        <v>4</v>
      </c>
      <c r="E44740">
        <v>84</v>
      </c>
      <c r="F44740">
        <v>5201490707998285</v>
      </c>
      <c r="G44740">
        <v>1.0930990906536936E+16</v>
      </c>
      <c r="H44740">
        <v>938796715878338</v>
      </c>
    </row>
    <row r="44741" spans="1:8" x14ac:dyDescent="0.35">
      <c r="A44741">
        <v>3.0553676173586448E+16</v>
      </c>
      <c r="B44741">
        <v>1.5068219801265048E+16</v>
      </c>
      <c r="C44741">
        <v>1</v>
      </c>
      <c r="D44741">
        <v>3</v>
      </c>
      <c r="E44741">
        <v>84</v>
      </c>
      <c r="F44741">
        <v>5195826192134761</v>
      </c>
      <c r="G44741">
        <v>7829185111225658</v>
      </c>
      <c r="H44741">
        <v>9395796343894606</v>
      </c>
    </row>
    <row r="44742" spans="1:8" x14ac:dyDescent="0.35">
      <c r="A44742">
        <v>4.2357168341400224E+16</v>
      </c>
      <c r="B44742">
        <v>2.1163789149032068E+16</v>
      </c>
      <c r="C44742">
        <v>1</v>
      </c>
      <c r="D44742">
        <v>4</v>
      </c>
      <c r="E44742">
        <v>84</v>
      </c>
      <c r="F44742">
        <v>5186733446137242</v>
      </c>
      <c r="G44742">
        <v>1.0977093302628106E+16</v>
      </c>
      <c r="H44742">
        <v>9406773437197236</v>
      </c>
    </row>
    <row r="44743" spans="1:8" x14ac:dyDescent="0.35">
      <c r="A44743">
        <v>3049852056263094</v>
      </c>
      <c r="B44743">
        <v>1.9928572548683068E+16</v>
      </c>
      <c r="C44743">
        <v>1</v>
      </c>
      <c r="D44743">
        <v>3</v>
      </c>
      <c r="E44743">
        <v>84</v>
      </c>
      <c r="F44743">
        <v>5.1849483769086376E+16</v>
      </c>
      <c r="G44743">
        <v>1.0332861989040032E+16</v>
      </c>
      <c r="H44743">
        <v>9417106299186276</v>
      </c>
    </row>
    <row r="44744" spans="1:8" x14ac:dyDescent="0.35">
      <c r="A44744">
        <v>4512228583744968</v>
      </c>
      <c r="B44744">
        <v>3388552318251204</v>
      </c>
      <c r="C44744">
        <v>1</v>
      </c>
      <c r="D44744">
        <v>6</v>
      </c>
      <c r="E44744">
        <v>84</v>
      </c>
      <c r="F44744">
        <v>5177059210798185</v>
      </c>
      <c r="G44744">
        <v>1.754273599047394E+16</v>
      </c>
      <c r="H44744">
        <v>9418860572785320</v>
      </c>
    </row>
    <row r="44745" spans="1:8" x14ac:dyDescent="0.35">
      <c r="A44745">
        <v>4.2272085320547032E+16</v>
      </c>
      <c r="B44745">
        <v>2.1307571361180456E+16</v>
      </c>
      <c r="C44745">
        <v>1</v>
      </c>
      <c r="D44745">
        <v>4</v>
      </c>
      <c r="E44745">
        <v>84</v>
      </c>
      <c r="F44745">
        <v>5172003096441243</v>
      </c>
      <c r="G44745">
        <v>1.1020282505766808E+16</v>
      </c>
      <c r="H44745">
        <v>9429880855291088</v>
      </c>
    </row>
    <row r="44746" spans="1:8" x14ac:dyDescent="0.35">
      <c r="A44746">
        <v>4218700229969385</v>
      </c>
      <c r="B44746">
        <v>2.2415474674407632E+16</v>
      </c>
      <c r="C44746">
        <v>1</v>
      </c>
      <c r="D44746">
        <v>4</v>
      </c>
      <c r="E44746">
        <v>84</v>
      </c>
      <c r="F44746">
        <v>515729969231351</v>
      </c>
      <c r="G44746">
        <v>1.1560332064138376E+16</v>
      </c>
      <c r="H44746">
        <v>9441441187355228</v>
      </c>
    </row>
    <row r="44747" spans="1:8" x14ac:dyDescent="0.35">
      <c r="A44747">
        <v>4499739018863266</v>
      </c>
      <c r="B44747">
        <v>1.2754837727704684E+16</v>
      </c>
      <c r="C44747">
        <v>1</v>
      </c>
      <c r="D44747">
        <v>6</v>
      </c>
      <c r="E44747">
        <v>84</v>
      </c>
      <c r="F44747">
        <v>5151698940594726</v>
      </c>
      <c r="G44747">
        <v>6570908400927385</v>
      </c>
      <c r="H44747">
        <v>9442098278195320</v>
      </c>
    </row>
    <row r="44748" spans="1:8" x14ac:dyDescent="0.35">
      <c r="A44748">
        <v>4210191927884066</v>
      </c>
      <c r="B44748">
        <v>1.9217131561557612E+16</v>
      </c>
      <c r="C44748">
        <v>1</v>
      </c>
      <c r="D44748">
        <v>4</v>
      </c>
      <c r="E44748">
        <v>84</v>
      </c>
      <c r="F44748">
        <v>5142623266643522</v>
      </c>
      <c r="G44748">
        <v>9882646788661572</v>
      </c>
      <c r="H44748">
        <v>9451980924983982</v>
      </c>
    </row>
    <row r="44749" spans="1:8" x14ac:dyDescent="0.35">
      <c r="A44749">
        <v>4493494236422414</v>
      </c>
      <c r="B44749">
        <v>3.3101120689964944E+16</v>
      </c>
      <c r="C44749">
        <v>1</v>
      </c>
      <c r="D44749">
        <v>6</v>
      </c>
      <c r="E44749">
        <v>84</v>
      </c>
      <c r="F44749">
        <v>5.1390488206910408E+16</v>
      </c>
      <c r="G44749">
        <v>1.7010827524531616E+16</v>
      </c>
      <c r="H44749">
        <v>9453682007736434</v>
      </c>
    </row>
    <row r="44750" spans="1:8" x14ac:dyDescent="0.35">
      <c r="A44750">
        <v>4833634763778768</v>
      </c>
      <c r="B44750">
        <v>4444730537355452</v>
      </c>
      <c r="C44750">
        <v>1</v>
      </c>
      <c r="D44750">
        <v>2</v>
      </c>
      <c r="E44750">
        <v>84</v>
      </c>
      <c r="F44750">
        <v>5089093737030866</v>
      </c>
      <c r="G44750">
        <v>2.2619650340445468E+16</v>
      </c>
      <c r="H44750">
        <v>947630165807688</v>
      </c>
    </row>
    <row r="44751" spans="1:8" x14ac:dyDescent="0.35">
      <c r="A44751">
        <v>4466566875117553</v>
      </c>
      <c r="B44751">
        <v>1504205125331367</v>
      </c>
      <c r="C44751">
        <v>1</v>
      </c>
      <c r="D44751">
        <v>7</v>
      </c>
      <c r="E44751">
        <v>84</v>
      </c>
      <c r="F44751">
        <v>5.0847315304588336E+16</v>
      </c>
      <c r="G44751">
        <v>7648479229050183</v>
      </c>
      <c r="H44751">
        <v>948395013730593</v>
      </c>
    </row>
    <row r="44752" spans="1:8" x14ac:dyDescent="0.35">
      <c r="A44752">
        <v>4.4372911944547544E+16</v>
      </c>
      <c r="B44752">
        <v>52768098491486</v>
      </c>
      <c r="C44752">
        <v>1</v>
      </c>
      <c r="D44752">
        <v>6</v>
      </c>
      <c r="E44752">
        <v>84</v>
      </c>
      <c r="F44752">
        <v>5026101844234466</v>
      </c>
      <c r="G44752">
        <v>2652178371448037</v>
      </c>
      <c r="H44752">
        <v>9486602315677376</v>
      </c>
    </row>
    <row r="44753" spans="1:8" x14ac:dyDescent="0.35">
      <c r="A44753">
        <v>4431046412013903</v>
      </c>
      <c r="B44753">
        <v>6427320516428606</v>
      </c>
      <c r="C44753">
        <v>1</v>
      </c>
      <c r="D44753">
        <v>6</v>
      </c>
      <c r="E44753">
        <v>84</v>
      </c>
      <c r="F44753">
        <v>5013652990767118</v>
      </c>
      <c r="G44753">
        <v>3.2224354729811136E+16</v>
      </c>
      <c r="H44753">
        <v>948982475115036</v>
      </c>
    </row>
    <row r="44754" spans="1:8" x14ac:dyDescent="0.35">
      <c r="A44754">
        <v>4424801629573052</v>
      </c>
      <c r="B44754">
        <v>1.6029758868820116E+16</v>
      </c>
      <c r="C44754">
        <v>1</v>
      </c>
      <c r="D44754">
        <v>6</v>
      </c>
      <c r="E44754">
        <v>84</v>
      </c>
      <c r="F44754">
        <v>5001224367296373</v>
      </c>
      <c r="G44754">
        <v>8016842065662829</v>
      </c>
      <c r="H44754">
        <v>9490626435356926</v>
      </c>
    </row>
    <row r="44755" spans="1:8" x14ac:dyDescent="0.35">
      <c r="A44755">
        <v>4771572836894666</v>
      </c>
      <c r="B44755">
        <v>1.6266706201583644E+16</v>
      </c>
      <c r="C44755">
        <v>1</v>
      </c>
      <c r="D44755">
        <v>5</v>
      </c>
      <c r="E44755">
        <v>84</v>
      </c>
      <c r="F44755">
        <v>4974561577648947</v>
      </c>
      <c r="G44755">
        <v>8091973166530185</v>
      </c>
      <c r="H44755">
        <v>9498718408523456</v>
      </c>
    </row>
    <row r="44756" spans="1:8" x14ac:dyDescent="0.35">
      <c r="A44756">
        <v>4733634763778767</v>
      </c>
      <c r="B44756">
        <v>2222619922656033</v>
      </c>
      <c r="C44756">
        <v>1</v>
      </c>
      <c r="D44756">
        <v>2</v>
      </c>
      <c r="E44756">
        <v>84</v>
      </c>
      <c r="F44756">
        <v>4905835994016755</v>
      </c>
      <c r="G44756">
        <v>1.0903808817584704E+16</v>
      </c>
      <c r="H44756">
        <v>950962221734104</v>
      </c>
    </row>
    <row r="44757" spans="1:8" x14ac:dyDescent="0.35">
      <c r="A44757">
        <v>4059142115372154</v>
      </c>
      <c r="B44757">
        <v>2.8499050743856184E+16</v>
      </c>
      <c r="C44757">
        <v>1</v>
      </c>
      <c r="D44757">
        <v>4</v>
      </c>
      <c r="E44757">
        <v>84</v>
      </c>
      <c r="F44757">
        <v>4.886593487264128E+16</v>
      </c>
      <c r="G44757">
        <v>1.3926327575813752E+16</v>
      </c>
      <c r="H44757">
        <v>9511014850098622</v>
      </c>
    </row>
    <row r="44758" spans="1:8" x14ac:dyDescent="0.35">
      <c r="A44758">
        <v>4366566875117553</v>
      </c>
      <c r="B44758">
        <v>6016131131423854</v>
      </c>
      <c r="C44758">
        <v>1</v>
      </c>
      <c r="D44758">
        <v>7</v>
      </c>
      <c r="E44758">
        <v>84</v>
      </c>
      <c r="F44758">
        <v>4886300214547211</v>
      </c>
      <c r="G44758">
        <v>2.9396622838220536E+16</v>
      </c>
      <c r="H44758">
        <v>9540411472936840</v>
      </c>
    </row>
    <row r="44759" spans="1:8" x14ac:dyDescent="0.35">
      <c r="A44759">
        <v>4050633813286836</v>
      </c>
      <c r="B44759">
        <v>2.3168425197269504E+16</v>
      </c>
      <c r="C44759">
        <v>1</v>
      </c>
      <c r="D44759">
        <v>4</v>
      </c>
      <c r="E44759">
        <v>84</v>
      </c>
      <c r="F44759">
        <v>4872428435793959</v>
      </c>
      <c r="G44759">
        <v>1.128864937437412E+16</v>
      </c>
      <c r="H44759">
        <v>9551700122311216</v>
      </c>
    </row>
    <row r="44760" spans="1:8" x14ac:dyDescent="0.35">
      <c r="A44760">
        <v>4042125511201517</v>
      </c>
      <c r="B44760">
        <v>2.3272254302050284E+16</v>
      </c>
      <c r="C44760">
        <v>1</v>
      </c>
      <c r="D44760">
        <v>4</v>
      </c>
      <c r="E44760">
        <v>84</v>
      </c>
      <c r="F44760">
        <v>4.8582909087973824E+16</v>
      </c>
      <c r="G44760">
        <v>1.1306338150287166E+16</v>
      </c>
      <c r="H44760">
        <v>9563006460461504</v>
      </c>
    </row>
    <row r="44761" spans="1:8" x14ac:dyDescent="0.35">
      <c r="A44761">
        <v>4.0336172091161984E+16</v>
      </c>
      <c r="B44761">
        <v>2.3370241404510776E+16</v>
      </c>
      <c r="C44761">
        <v>1</v>
      </c>
      <c r="D44761">
        <v>4</v>
      </c>
      <c r="E44761">
        <v>84</v>
      </c>
      <c r="F44761">
        <v>4844180928758202</v>
      </c>
      <c r="G44761">
        <v>1.132096777122064E+16</v>
      </c>
      <c r="H44761">
        <v>9574327428232724</v>
      </c>
    </row>
    <row r="44762" spans="1:8" x14ac:dyDescent="0.35">
      <c r="A44762">
        <v>4.0251089070308792E+16</v>
      </c>
      <c r="B44762">
        <v>2.3462432477461424E+16</v>
      </c>
      <c r="C44762">
        <v>1</v>
      </c>
      <c r="D44762">
        <v>4</v>
      </c>
      <c r="E44762">
        <v>84</v>
      </c>
      <c r="F44762">
        <v>483009851767234</v>
      </c>
      <c r="G44762">
        <v>1133258603303738</v>
      </c>
      <c r="H44762">
        <v>958566001426576</v>
      </c>
    </row>
    <row r="44763" spans="1:8" x14ac:dyDescent="0.35">
      <c r="A44763">
        <v>4016600604945561</v>
      </c>
      <c r="B44763">
        <v>2.3548881772769624E+16</v>
      </c>
      <c r="C44763">
        <v>1</v>
      </c>
      <c r="D44763">
        <v>4</v>
      </c>
      <c r="E44763">
        <v>84</v>
      </c>
      <c r="F44763">
        <v>4.8160436970491968E+16</v>
      </c>
      <c r="G44763">
        <v>1.1341244363430386E+16</v>
      </c>
      <c r="H44763">
        <v>9597001258629192</v>
      </c>
    </row>
    <row r="44764" spans="1:8" x14ac:dyDescent="0.35">
      <c r="A44764">
        <v>4008092302860242</v>
      </c>
      <c r="B44764">
        <v>2.3629651400163108E+16</v>
      </c>
      <c r="C44764">
        <v>1</v>
      </c>
      <c r="D44764">
        <v>4</v>
      </c>
      <c r="E44764">
        <v>84</v>
      </c>
      <c r="F44764">
        <v>4802016487913001</v>
      </c>
      <c r="G44764">
        <v>1.1346997562721976E+16</v>
      </c>
      <c r="H44764">
        <v>9608348256191914</v>
      </c>
    </row>
    <row r="44765" spans="1:8" x14ac:dyDescent="0.35">
      <c r="A44765">
        <v>3999584000774924</v>
      </c>
      <c r="B44765">
        <v>2.3704810913626736E+16</v>
      </c>
      <c r="C44765">
        <v>1</v>
      </c>
      <c r="D44765">
        <v>4</v>
      </c>
      <c r="E44765">
        <v>84</v>
      </c>
      <c r="F44765">
        <v>4.7880169108041872E+16</v>
      </c>
      <c r="G44765">
        <v>1.1349903552186048E+16</v>
      </c>
      <c r="H44765">
        <v>9619698159744100</v>
      </c>
    </row>
    <row r="44766" spans="1:8" x14ac:dyDescent="0.35">
      <c r="A44766">
        <v>3991075698689605</v>
      </c>
      <c r="B44766">
        <v>2.3774436905334372E+16</v>
      </c>
      <c r="C44766">
        <v>1</v>
      </c>
      <c r="D44766">
        <v>4</v>
      </c>
      <c r="E44766">
        <v>84</v>
      </c>
      <c r="F44766">
        <v>4774044985780774</v>
      </c>
      <c r="G44766">
        <v>1.1350023129767294E+16</v>
      </c>
      <c r="H44766">
        <v>9631048182873868</v>
      </c>
    </row>
    <row r="44767" spans="1:8" x14ac:dyDescent="0.35">
      <c r="A44767">
        <v>3.9825673966042864E+16</v>
      </c>
      <c r="B44767">
        <v>2.3838612607285316E+16</v>
      </c>
      <c r="C44767">
        <v>1</v>
      </c>
      <c r="D44767">
        <v>4</v>
      </c>
      <c r="E44767">
        <v>84</v>
      </c>
      <c r="F44767">
        <v>476010073241977</v>
      </c>
      <c r="G44767">
        <v>11347419733181</v>
      </c>
      <c r="H44767">
        <v>9642395602607048</v>
      </c>
    </row>
    <row r="44768" spans="1:8" x14ac:dyDescent="0.35">
      <c r="A44768">
        <v>3974059094518967</v>
      </c>
      <c r="B44768">
        <v>2389742750081696</v>
      </c>
      <c r="C44768">
        <v>1</v>
      </c>
      <c r="D44768">
        <v>4</v>
      </c>
      <c r="E44768">
        <v>84</v>
      </c>
      <c r="F44768">
        <v>4.7461841698185696E+16</v>
      </c>
      <c r="G44768">
        <v>1.134215921037644E+16</v>
      </c>
      <c r="H44768">
        <v>9653737761817424</v>
      </c>
    </row>
    <row r="44769" spans="1:8" x14ac:dyDescent="0.35">
      <c r="A44769">
        <v>2817478589969879</v>
      </c>
      <c r="B44769">
        <v>2544560313113626</v>
      </c>
      <c r="C44769">
        <v>1</v>
      </c>
      <c r="D44769">
        <v>3</v>
      </c>
      <c r="E44769">
        <v>84</v>
      </c>
      <c r="F44769">
        <v>4732886086949996</v>
      </c>
      <c r="G44769">
        <v>1.2043114103340606E+16</v>
      </c>
      <c r="H44769">
        <v>9654942073227758</v>
      </c>
    </row>
    <row r="44770" spans="1:8" x14ac:dyDescent="0.35">
      <c r="A44770">
        <v>3965550792433648</v>
      </c>
      <c r="B44770">
        <v>2.3950976933930264E+16</v>
      </c>
      <c r="C44770">
        <v>1</v>
      </c>
      <c r="D44770">
        <v>4</v>
      </c>
      <c r="E44770">
        <v>84</v>
      </c>
      <c r="F44770">
        <v>4732295316596382</v>
      </c>
      <c r="G44770">
        <v>1.1334309597234616E+16</v>
      </c>
      <c r="H44770">
        <v>9666276382824994</v>
      </c>
    </row>
    <row r="44771" spans="1:8" x14ac:dyDescent="0.35">
      <c r="A44771">
        <v>4633634763778766</v>
      </c>
      <c r="B44771">
        <v>2222619922656033</v>
      </c>
      <c r="C44771">
        <v>1</v>
      </c>
      <c r="D44771">
        <v>2</v>
      </c>
      <c r="E44771">
        <v>84</v>
      </c>
      <c r="F44771">
        <v>4.7293173552196464E+16</v>
      </c>
      <c r="G44771">
        <v>1.0511474974274126E+16</v>
      </c>
      <c r="H44771">
        <v>9676787857799268</v>
      </c>
    </row>
    <row r="44772" spans="1:8" x14ac:dyDescent="0.35">
      <c r="A44772">
        <v>2.8119630288743284E+16</v>
      </c>
      <c r="B44772">
        <v>2.334386203353528E+16</v>
      </c>
      <c r="C44772">
        <v>1</v>
      </c>
      <c r="D44772">
        <v>3</v>
      </c>
      <c r="E44772">
        <v>84</v>
      </c>
      <c r="F44772">
        <v>4722308999997609</v>
      </c>
      <c r="G44772">
        <v>1.1023692977566616E+16</v>
      </c>
      <c r="H44772">
        <v>9687811550776834</v>
      </c>
    </row>
    <row r="44773" spans="1:8" x14ac:dyDescent="0.35">
      <c r="A44773">
        <v>3957042490348329</v>
      </c>
      <c r="B44773">
        <v>2399936174680986</v>
      </c>
      <c r="C44773">
        <v>1</v>
      </c>
      <c r="D44773">
        <v>4</v>
      </c>
      <c r="E44773">
        <v>84</v>
      </c>
      <c r="F44773">
        <v>4718434190895665</v>
      </c>
      <c r="G44773">
        <v>1.1323940902582114E+16</v>
      </c>
      <c r="H44773">
        <v>9699135491679416</v>
      </c>
    </row>
    <row r="44774" spans="1:8" x14ac:dyDescent="0.35">
      <c r="A44774">
        <v>2806447467778778</v>
      </c>
      <c r="B44774">
        <v>2342539124398123</v>
      </c>
      <c r="C44774">
        <v>1</v>
      </c>
      <c r="D44774">
        <v>3</v>
      </c>
      <c r="E44774">
        <v>84</v>
      </c>
      <c r="F44774">
        <v>4711739237499322</v>
      </c>
      <c r="G44774">
        <v>1.1037433507803944E+16</v>
      </c>
      <c r="H44774">
        <v>971017292518722</v>
      </c>
    </row>
    <row r="44775" spans="1:8" x14ac:dyDescent="0.35">
      <c r="A44775">
        <v>394853418826301</v>
      </c>
      <c r="B44775">
        <v>4127701480428091</v>
      </c>
      <c r="C44775">
        <v>1</v>
      </c>
      <c r="D44775">
        <v>4</v>
      </c>
      <c r="E44775">
        <v>84</v>
      </c>
      <c r="F44775">
        <v>4704600810383559</v>
      </c>
      <c r="G44775">
        <v>1941918772984341</v>
      </c>
      <c r="H44775">
        <v>9729592112917064</v>
      </c>
    </row>
    <row r="44776" spans="1:8" x14ac:dyDescent="0.35">
      <c r="A44776">
        <v>2.8009319066832272E+16</v>
      </c>
      <c r="B44776">
        <v>2.3507638138573392E+16</v>
      </c>
      <c r="C44776">
        <v>1</v>
      </c>
      <c r="D44776">
        <v>3</v>
      </c>
      <c r="E44776">
        <v>84</v>
      </c>
      <c r="F44776">
        <v>4701176814622137</v>
      </c>
      <c r="G44776">
        <v>1.1051356338358832E+16</v>
      </c>
      <c r="H44776">
        <v>9740643469255424</v>
      </c>
    </row>
    <row r="44777" spans="1:8" x14ac:dyDescent="0.35">
      <c r="A44777">
        <v>4266566875117553</v>
      </c>
      <c r="B44777">
        <v>7520336256755226</v>
      </c>
      <c r="C44777">
        <v>1</v>
      </c>
      <c r="D44777">
        <v>7</v>
      </c>
      <c r="E44777">
        <v>84</v>
      </c>
      <c r="F44777">
        <v>4693098387326872</v>
      </c>
      <c r="G44777">
        <v>3529367795873376</v>
      </c>
      <c r="H44777">
        <v>9775937147214156</v>
      </c>
    </row>
    <row r="44778" spans="1:8" x14ac:dyDescent="0.35">
      <c r="A44778">
        <v>3940025886177691</v>
      </c>
      <c r="B44778">
        <v>2.3823960897228608E+16</v>
      </c>
      <c r="C44778">
        <v>1</v>
      </c>
      <c r="D44778">
        <v>4</v>
      </c>
      <c r="E44778">
        <v>84</v>
      </c>
      <c r="F44778">
        <v>4690795192253355</v>
      </c>
      <c r="G44778">
        <v>1.1175332123715188E+16</v>
      </c>
      <c r="H44778">
        <v>9787112479337872</v>
      </c>
    </row>
    <row r="44779" spans="1:8" x14ac:dyDescent="0.35">
      <c r="A44779">
        <v>2.7954163455876768E+16</v>
      </c>
      <c r="B44779">
        <v>2.3590377810182076E+16</v>
      </c>
      <c r="C44779">
        <v>1</v>
      </c>
      <c r="D44779">
        <v>3</v>
      </c>
      <c r="E44779">
        <v>84</v>
      </c>
      <c r="F44779">
        <v>4690621746480355</v>
      </c>
      <c r="G44779">
        <v>1.1065353916412764E+16</v>
      </c>
      <c r="H44779">
        <v>9798177833254284</v>
      </c>
    </row>
    <row r="44780" spans="1:8" x14ac:dyDescent="0.35">
      <c r="A44780">
        <v>2789900784492126</v>
      </c>
      <c r="B44780">
        <v>2367340081291483</v>
      </c>
      <c r="C44780">
        <v>1</v>
      </c>
      <c r="D44780">
        <v>3</v>
      </c>
      <c r="E44780">
        <v>84</v>
      </c>
      <c r="F44780">
        <v>4.6800740481355376E+16</v>
      </c>
      <c r="G44780">
        <v>1.1079326877563344E+16</v>
      </c>
      <c r="H44780">
        <v>9809257160131848</v>
      </c>
    </row>
    <row r="44781" spans="1:8" x14ac:dyDescent="0.35">
      <c r="A44781">
        <v>3931517584092372</v>
      </c>
      <c r="B44781">
        <v>2.3861156082584312E+16</v>
      </c>
      <c r="C44781">
        <v>1</v>
      </c>
      <c r="D44781">
        <v>4</v>
      </c>
      <c r="E44781">
        <v>84</v>
      </c>
      <c r="F44781">
        <v>467701735322595</v>
      </c>
      <c r="G44781">
        <v>1.1159904106627976E+16</v>
      </c>
      <c r="H44781">
        <v>9820417064238476</v>
      </c>
    </row>
    <row r="44782" spans="1:8" x14ac:dyDescent="0.35">
      <c r="A44782">
        <v>2.7843852233965756E+16</v>
      </c>
      <c r="B44782">
        <v>2.0821676520235856E+16</v>
      </c>
      <c r="C44782">
        <v>1</v>
      </c>
      <c r="D44782">
        <v>3</v>
      </c>
      <c r="E44782">
        <v>84</v>
      </c>
      <c r="F44782">
        <v>4.6695337345964504E+16</v>
      </c>
      <c r="G44782">
        <v>9722752092209616</v>
      </c>
      <c r="H44782">
        <v>9830139816330684</v>
      </c>
    </row>
    <row r="44783" spans="1:8" x14ac:dyDescent="0.35">
      <c r="A44783">
        <v>3923009282007053</v>
      </c>
      <c r="B44783">
        <v>2389359471921321</v>
      </c>
      <c r="C44783">
        <v>1</v>
      </c>
      <c r="D44783">
        <v>4</v>
      </c>
      <c r="E44783">
        <v>84</v>
      </c>
      <c r="F44783">
        <v>4663267309551336</v>
      </c>
      <c r="G44783">
        <v>1114222191617754</v>
      </c>
      <c r="H44783">
        <v>9841282038246862</v>
      </c>
    </row>
    <row r="44784" spans="1:8" x14ac:dyDescent="0.35">
      <c r="A44784">
        <v>3914500979921734</v>
      </c>
      <c r="B44784">
        <v>2.39214003335624E+16</v>
      </c>
      <c r="C44784">
        <v>1</v>
      </c>
      <c r="D44784">
        <v>4</v>
      </c>
      <c r="E44784">
        <v>84</v>
      </c>
      <c r="F44784">
        <v>4.64954507701008E+16</v>
      </c>
      <c r="G44784">
        <v>1.1122362915610232E+16</v>
      </c>
      <c r="H44784">
        <v>9852404401162472</v>
      </c>
    </row>
    <row r="44785" spans="1:8" x14ac:dyDescent="0.35">
      <c r="A44785">
        <v>3905992677836415</v>
      </c>
      <c r="B44785">
        <v>2.3944699859164464E+16</v>
      </c>
      <c r="C44785">
        <v>1</v>
      </c>
      <c r="D44785">
        <v>4</v>
      </c>
      <c r="E44785">
        <v>84</v>
      </c>
      <c r="F44785">
        <v>4635850670914828</v>
      </c>
      <c r="G44785">
        <v>1.1100405290696176E+16</v>
      </c>
      <c r="H44785">
        <v>986350480645317</v>
      </c>
    </row>
    <row r="44786" spans="1:8" x14ac:dyDescent="0.35">
      <c r="A44786">
        <v>3897484375751096</v>
      </c>
      <c r="B44786">
        <v>2.3963623320325268E+16</v>
      </c>
      <c r="C44786">
        <v>1</v>
      </c>
      <c r="D44786">
        <v>4</v>
      </c>
      <c r="E44786">
        <v>84</v>
      </c>
      <c r="F44786">
        <v>4622184106111821</v>
      </c>
      <c r="G44786">
        <v>1.1076427883605804E+16</v>
      </c>
      <c r="H44786">
        <v>9874581234336774</v>
      </c>
    </row>
    <row r="44787" spans="1:8" x14ac:dyDescent="0.35">
      <c r="A44787">
        <v>3888976073665777</v>
      </c>
      <c r="B44787">
        <v>1455425967623503</v>
      </c>
      <c r="C44787">
        <v>1</v>
      </c>
      <c r="D44787">
        <v>4</v>
      </c>
      <c r="E44787">
        <v>84</v>
      </c>
      <c r="F44787">
        <v>4.6085453969824064E+16</v>
      </c>
      <c r="G44787">
        <v>6707396643739959</v>
      </c>
      <c r="H44787">
        <v>9881288630980514</v>
      </c>
    </row>
    <row r="44788" spans="1:8" x14ac:dyDescent="0.35">
      <c r="A44788">
        <v>4166566875117553</v>
      </c>
      <c r="B44788">
        <v>6016131131423854</v>
      </c>
      <c r="C44788">
        <v>1</v>
      </c>
      <c r="D44788">
        <v>7</v>
      </c>
      <c r="E44788">
        <v>84</v>
      </c>
      <c r="F44788">
        <v>4505178905775039</v>
      </c>
      <c r="G44788">
        <v>2.7103747067667268E+16</v>
      </c>
      <c r="H44788">
        <v>9908392378048182</v>
      </c>
    </row>
    <row r="44789" spans="1:8" x14ac:dyDescent="0.35">
      <c r="A44789">
        <v>3780467771580459</v>
      </c>
      <c r="B44789">
        <v>1.7366237449441428E+16</v>
      </c>
      <c r="C44789">
        <v>1</v>
      </c>
      <c r="D44789">
        <v>4</v>
      </c>
      <c r="E44789">
        <v>84</v>
      </c>
      <c r="F44789">
        <v>4.437056189201304E+16</v>
      </c>
      <c r="G44789">
        <v>7705497135818354</v>
      </c>
      <c r="H44789">
        <v>9916097875184</v>
      </c>
    </row>
    <row r="44790" spans="1:8" x14ac:dyDescent="0.35">
      <c r="A44790">
        <v>377195946949514</v>
      </c>
      <c r="B44790">
        <v>2512434793722948</v>
      </c>
      <c r="C44790">
        <v>1</v>
      </c>
      <c r="D44790">
        <v>4</v>
      </c>
      <c r="E44790">
        <v>84</v>
      </c>
      <c r="F44790">
        <v>4.4238018002906144E+16</v>
      </c>
      <c r="G44790">
        <v>1.1114513563584356E+16</v>
      </c>
      <c r="H44790">
        <v>9927212388747584</v>
      </c>
    </row>
    <row r="44791" spans="1:8" x14ac:dyDescent="0.35">
      <c r="A44791">
        <v>3.7634511674098208E+16</v>
      </c>
      <c r="B44791">
        <v>325844664961453</v>
      </c>
      <c r="C44791">
        <v>1</v>
      </c>
      <c r="D44791">
        <v>4</v>
      </c>
      <c r="E44791">
        <v>84</v>
      </c>
      <c r="F44791">
        <v>4410575426219156</v>
      </c>
      <c r="G44791">
        <v>1.4371624720435984E+16</v>
      </c>
      <c r="H44791">
        <v>994158401346802</v>
      </c>
    </row>
    <row r="44792" spans="1:8" x14ac:dyDescent="0.35">
      <c r="A44792">
        <v>3.7549428653245016E+16</v>
      </c>
      <c r="B44792">
        <v>3.4314059162258552E+16</v>
      </c>
      <c r="C44792">
        <v>1</v>
      </c>
      <c r="D44792">
        <v>4</v>
      </c>
      <c r="E44792">
        <v>84</v>
      </c>
      <c r="F44792">
        <v>4397377074253445</v>
      </c>
      <c r="G44792">
        <v>1.5089185708469212E+16</v>
      </c>
      <c r="H44792">
        <v>995667319917649</v>
      </c>
    </row>
    <row r="44793" spans="1:8" x14ac:dyDescent="0.35">
      <c r="A44793">
        <v>3.7464345632391824E+16</v>
      </c>
      <c r="B44793">
        <v>2484375339027239</v>
      </c>
      <c r="C44793">
        <v>1</v>
      </c>
      <c r="D44793">
        <v>4</v>
      </c>
      <c r="E44793">
        <v>84</v>
      </c>
      <c r="F44793">
        <v>4384206751222061</v>
      </c>
      <c r="G44793">
        <v>1.0892015133932818E+16</v>
      </c>
      <c r="H44793">
        <v>9967565214310422</v>
      </c>
    </row>
    <row r="44794" spans="1:8" x14ac:dyDescent="0.35">
      <c r="A44794">
        <v>3.7379262611538632E+16</v>
      </c>
      <c r="B44794">
        <v>2.4828569766025852E+16</v>
      </c>
      <c r="C44794">
        <v>1</v>
      </c>
      <c r="D44794">
        <v>4</v>
      </c>
      <c r="E44794">
        <v>84</v>
      </c>
      <c r="F44794">
        <v>4371064463517342</v>
      </c>
      <c r="G44794">
        <v>1085272789842367</v>
      </c>
      <c r="H44794">
        <v>9978417942208844</v>
      </c>
    </row>
    <row r="44795" spans="1:8" x14ac:dyDescent="0.35">
      <c r="A44795">
        <v>3.7294179590685448E+16</v>
      </c>
      <c r="B44795">
        <v>248099132898575</v>
      </c>
      <c r="C44795">
        <v>1</v>
      </c>
      <c r="D44795">
        <v>4</v>
      </c>
      <c r="E44795">
        <v>84</v>
      </c>
      <c r="F44795">
        <v>4.3579502170970752E+16</v>
      </c>
      <c r="G44795">
        <v>1.0812036700769412E+16</v>
      </c>
      <c r="H44795">
        <v>9989229978909616</v>
      </c>
    </row>
    <row r="44796" spans="1:8" x14ac:dyDescent="0.35">
      <c r="A44796">
        <v>3.7209096569832256E+16</v>
      </c>
      <c r="B44796">
        <v>2.4787935933183072E+16</v>
      </c>
      <c r="C44796">
        <v>1</v>
      </c>
      <c r="D44796">
        <v>4</v>
      </c>
      <c r="E44796">
        <v>84</v>
      </c>
      <c r="F44796">
        <v>43448640174862</v>
      </c>
      <c r="G44796">
        <v>1.0770021090384034E+16</v>
      </c>
      <c r="H44796">
        <v>10000</v>
      </c>
    </row>
    <row r="44797" spans="1:8" x14ac:dyDescent="0.35">
      <c r="A44797">
        <v>3.7209096569832256E+16</v>
      </c>
      <c r="B44797">
        <v>3467548702323562</v>
      </c>
      <c r="C44797">
        <v>2</v>
      </c>
      <c r="D44797">
        <v>4</v>
      </c>
      <c r="E44797">
        <v>84</v>
      </c>
      <c r="F44797">
        <v>43448640174862</v>
      </c>
      <c r="G44797">
        <v>1506602758560661</v>
      </c>
      <c r="H44797">
        <v>1.0150660275856066E+16</v>
      </c>
    </row>
    <row r="44798" spans="1:8" x14ac:dyDescent="0.35">
      <c r="A44798">
        <v>403838713466012</v>
      </c>
      <c r="B44798">
        <v>935104692752469</v>
      </c>
      <c r="C44798">
        <v>2</v>
      </c>
      <c r="D44798">
        <v>7</v>
      </c>
      <c r="E44798">
        <v>84</v>
      </c>
      <c r="F44798">
        <v>427208451341066</v>
      </c>
      <c r="G44798">
        <v>3.994846276325456E+16</v>
      </c>
      <c r="H44798">
        <v>1.0154655122132392E+16</v>
      </c>
    </row>
    <row r="44799" spans="1:8" x14ac:dyDescent="0.35">
      <c r="A44799">
        <v>4033263545486041</v>
      </c>
      <c r="B44799">
        <v>7483843937487546</v>
      </c>
      <c r="C44799">
        <v>2</v>
      </c>
      <c r="D44799">
        <v>7</v>
      </c>
      <c r="E44799">
        <v>84</v>
      </c>
      <c r="F44799">
        <v>4262949526435846</v>
      </c>
      <c r="G44799">
        <v>3190324896923231</v>
      </c>
      <c r="H44799">
        <v>1.0157845447029316E+16</v>
      </c>
    </row>
    <row r="44800" spans="1:8" x14ac:dyDescent="0.35">
      <c r="A44800">
        <v>3620909656983227</v>
      </c>
      <c r="B44800">
        <v>4720025667865679</v>
      </c>
      <c r="C44800">
        <v>2</v>
      </c>
      <c r="D44800">
        <v>4</v>
      </c>
      <c r="E44800">
        <v>84</v>
      </c>
      <c r="F44800">
        <v>4193162298384203</v>
      </c>
      <c r="G44800">
        <v>1.9791833677900084E+16</v>
      </c>
      <c r="H44800">
        <v>1.0355763783808316E+16</v>
      </c>
    </row>
    <row r="44801" spans="1:8" x14ac:dyDescent="0.35">
      <c r="A44801">
        <v>2.5299495127211596E+16</v>
      </c>
      <c r="B44801">
        <v>6895656855785935</v>
      </c>
      <c r="C44801">
        <v>2</v>
      </c>
      <c r="D44801">
        <v>3</v>
      </c>
      <c r="E44801">
        <v>84</v>
      </c>
      <c r="F44801">
        <v>4191581790880307</v>
      </c>
      <c r="G44801">
        <v>2890370971287128</v>
      </c>
      <c r="H44801">
        <v>1.0384667493521188E+16</v>
      </c>
    </row>
    <row r="44802" spans="1:8" x14ac:dyDescent="0.35">
      <c r="A44802">
        <v>3.9563594655628464E+16</v>
      </c>
      <c r="B44802">
        <v>5.1585857569891584E+16</v>
      </c>
      <c r="C44802">
        <v>2</v>
      </c>
      <c r="D44802">
        <v>6</v>
      </c>
      <c r="E44802">
        <v>84</v>
      </c>
      <c r="F44802">
        <v>4127520317702153</v>
      </c>
      <c r="G44802">
        <v>2.1292167522581696E+16</v>
      </c>
      <c r="H44802">
        <v>1.0386796710273446E+16</v>
      </c>
    </row>
    <row r="44803" spans="1:8" x14ac:dyDescent="0.35">
      <c r="A44803">
        <v>2456378685188765</v>
      </c>
      <c r="B44803">
        <v>9879453221215584</v>
      </c>
      <c r="C44803">
        <v>2</v>
      </c>
      <c r="D44803">
        <v>3</v>
      </c>
      <c r="E44803">
        <v>84</v>
      </c>
      <c r="F44803">
        <v>4.0565090969724128E+16</v>
      </c>
      <c r="G44803">
        <v>4007609186497443</v>
      </c>
      <c r="H44803">
        <v>1.039080431945994E+16</v>
      </c>
    </row>
    <row r="44804" spans="1:8" x14ac:dyDescent="0.35">
      <c r="A44804">
        <v>3.5209096569832276E+16</v>
      </c>
      <c r="B44804">
        <v>7294504668082172</v>
      </c>
      <c r="C44804">
        <v>2</v>
      </c>
      <c r="D44804">
        <v>4</v>
      </c>
      <c r="E44804">
        <v>84</v>
      </c>
      <c r="F44804">
        <v>4045338866412393</v>
      </c>
      <c r="G44804">
        <v>2950874324501944</v>
      </c>
      <c r="H44804">
        <v>1.0685891751910136E+16</v>
      </c>
    </row>
    <row r="44805" spans="1:8" x14ac:dyDescent="0.35">
      <c r="A44805">
        <v>243280785765637</v>
      </c>
      <c r="B44805">
        <v>9907193362630952</v>
      </c>
      <c r="C44805">
        <v>2</v>
      </c>
      <c r="D44805">
        <v>3</v>
      </c>
      <c r="E44805">
        <v>84</v>
      </c>
      <c r="F44805">
        <v>4.0135410939914464E+16</v>
      </c>
      <c r="G44805">
        <v>3.9762927687038624E+16</v>
      </c>
      <c r="H44805">
        <v>1068986804467884</v>
      </c>
    </row>
    <row r="44806" spans="1:8" x14ac:dyDescent="0.35">
      <c r="A44806">
        <v>2.4092370301239752E+16</v>
      </c>
      <c r="B44806">
        <v>9935011394535652</v>
      </c>
      <c r="C44806">
        <v>2</v>
      </c>
      <c r="D44806">
        <v>3</v>
      </c>
      <c r="E44806">
        <v>84</v>
      </c>
      <c r="F44806">
        <v>3970723620414819</v>
      </c>
      <c r="G44806">
        <v>3944918441337308</v>
      </c>
      <c r="H44806">
        <v>1.0693812963120176E+16</v>
      </c>
    </row>
    <row r="44807" spans="1:8" x14ac:dyDescent="0.35">
      <c r="A44807">
        <v>3.8563594655628464E+16</v>
      </c>
      <c r="B44807">
        <v>2.0631978873164224E+16</v>
      </c>
      <c r="C44807">
        <v>2</v>
      </c>
      <c r="D44807">
        <v>6</v>
      </c>
      <c r="E44807">
        <v>84</v>
      </c>
      <c r="F44807">
        <v>3.9561431397385672E+16</v>
      </c>
      <c r="G44807">
        <v>8162306167829971</v>
      </c>
      <c r="H44807">
        <v>1.0701975269288008E+16</v>
      </c>
    </row>
    <row r="44808" spans="1:8" x14ac:dyDescent="0.35">
      <c r="A44808">
        <v>3851286118700784</v>
      </c>
      <c r="B44808">
        <v>6911398501465599</v>
      </c>
      <c r="C44808">
        <v>2</v>
      </c>
      <c r="D44808">
        <v>7</v>
      </c>
      <c r="E44808">
        <v>84</v>
      </c>
      <c r="F44808">
        <v>3947590786333657</v>
      </c>
      <c r="G44808">
        <v>2.7283373045065844E+16</v>
      </c>
      <c r="H44808">
        <v>1.0729258642333074E+16</v>
      </c>
    </row>
    <row r="44809" spans="1:8" x14ac:dyDescent="0.35">
      <c r="A44809">
        <v>2.3856662025915808E+16</v>
      </c>
      <c r="B44809">
        <v>9962907535635432</v>
      </c>
      <c r="C44809">
        <v>2</v>
      </c>
      <c r="D44809">
        <v>3</v>
      </c>
      <c r="E44809">
        <v>84</v>
      </c>
      <c r="F44809">
        <v>3928057564217346</v>
      </c>
      <c r="G44809">
        <v>3.9134874306950752E+16</v>
      </c>
      <c r="H44809">
        <v>1.0733172129763768E+16</v>
      </c>
    </row>
    <row r="44810" spans="1:8" x14ac:dyDescent="0.35">
      <c r="A44810">
        <v>3420909656983229</v>
      </c>
      <c r="B44810">
        <v>7294504668082172</v>
      </c>
      <c r="C44810">
        <v>2</v>
      </c>
      <c r="D44810">
        <v>4</v>
      </c>
      <c r="E44810">
        <v>84</v>
      </c>
      <c r="F44810">
        <v>3.9013898476651216E+16</v>
      </c>
      <c r="G44810">
        <v>2845870645580162</v>
      </c>
      <c r="H44810">
        <v>1.1017759194321784E+16</v>
      </c>
    </row>
    <row r="44811" spans="1:8" x14ac:dyDescent="0.35">
      <c r="A44811">
        <v>2362095375059186</v>
      </c>
      <c r="B44811">
        <v>9990882005250132</v>
      </c>
      <c r="C44811">
        <v>2</v>
      </c>
      <c r="D44811">
        <v>3</v>
      </c>
      <c r="E44811">
        <v>84</v>
      </c>
      <c r="F44811">
        <v>3.8855437952190464E+16</v>
      </c>
      <c r="G44811">
        <v>3882000958426527</v>
      </c>
      <c r="H44811">
        <v>1.1021641195280212E+16</v>
      </c>
    </row>
    <row r="44812" spans="1:8" x14ac:dyDescent="0.35">
      <c r="A44812">
        <v>2338524547526791</v>
      </c>
      <c r="B44812">
        <v>1.0018935023315416E+16</v>
      </c>
      <c r="C44812">
        <v>2</v>
      </c>
      <c r="D44812">
        <v>3</v>
      </c>
      <c r="E44812">
        <v>84</v>
      </c>
      <c r="F44812">
        <v>3843183165088335</v>
      </c>
      <c r="G44812">
        <v>3.8504602413719712E+16</v>
      </c>
      <c r="H44812">
        <v>1.1025491655521584E+16</v>
      </c>
    </row>
    <row r="44813" spans="1:8" x14ac:dyDescent="0.35">
      <c r="A44813">
        <v>2.3149537199943964E+16</v>
      </c>
      <c r="B44813">
        <v>1.0047066810384492E+16</v>
      </c>
      <c r="C44813">
        <v>2</v>
      </c>
      <c r="D44813">
        <v>3</v>
      </c>
      <c r="E44813">
        <v>84</v>
      </c>
      <c r="F44813">
        <v>3800976507349212</v>
      </c>
      <c r="G44813">
        <v>3.818866491403944E+16</v>
      </c>
      <c r="H44813">
        <v>1.1029310522012988E+16</v>
      </c>
    </row>
    <row r="44814" spans="1:8" x14ac:dyDescent="0.35">
      <c r="A44814">
        <v>3.7563594655628464E+16</v>
      </c>
      <c r="B44814">
        <v>2.5790564630153408E+16</v>
      </c>
      <c r="C44814">
        <v>2</v>
      </c>
      <c r="D44814">
        <v>6</v>
      </c>
      <c r="E44814">
        <v>84</v>
      </c>
      <c r="F44814">
        <v>3790095207198555</v>
      </c>
      <c r="G44814">
        <v>97748695395689</v>
      </c>
      <c r="H44814">
        <v>1.1039085391552556E+16</v>
      </c>
    </row>
    <row r="44815" spans="1:8" x14ac:dyDescent="0.35">
      <c r="A44815">
        <v>3.3367321610667624E+16</v>
      </c>
      <c r="B44815">
        <v>1778125892170136</v>
      </c>
      <c r="C44815">
        <v>2</v>
      </c>
      <c r="D44815">
        <v>4</v>
      </c>
      <c r="E44815">
        <v>84</v>
      </c>
      <c r="F44815">
        <v>3783212473667178</v>
      </c>
      <c r="G44815">
        <v>6727028055008638</v>
      </c>
      <c r="H44815">
        <v>1.1106355672102644E+16</v>
      </c>
    </row>
    <row r="44816" spans="1:8" x14ac:dyDescent="0.35">
      <c r="A44816">
        <v>2.2913828924620016E+16</v>
      </c>
      <c r="B44816">
        <v>1.0075277587629856E+16</v>
      </c>
      <c r="C44816">
        <v>2</v>
      </c>
      <c r="D44816">
        <v>3</v>
      </c>
      <c r="E44816">
        <v>84</v>
      </c>
      <c r="F44816">
        <v>3.7589246373923952E+16</v>
      </c>
      <c r="G44816">
        <v>3787220915270929</v>
      </c>
      <c r="H44816">
        <v>1.1110142893017914E+16</v>
      </c>
    </row>
    <row r="44817" spans="1:8" x14ac:dyDescent="0.35">
      <c r="A44817">
        <v>3302554665150296</v>
      </c>
      <c r="B44817">
        <v>1.7784815884878336E+16</v>
      </c>
      <c r="C44817">
        <v>2</v>
      </c>
      <c r="D44817">
        <v>4</v>
      </c>
      <c r="E44817">
        <v>84</v>
      </c>
      <c r="F44817">
        <v>3.7360095182208136E+16</v>
      </c>
      <c r="G44817">
        <v>6644424142571017</v>
      </c>
      <c r="H44817">
        <v>1.1176587134443624E+16</v>
      </c>
    </row>
    <row r="44818" spans="1:8" x14ac:dyDescent="0.35">
      <c r="A44818">
        <v>3.2929468655235896E+16</v>
      </c>
      <c r="B44818">
        <v>6910308388991335</v>
      </c>
      <c r="C44818">
        <v>2</v>
      </c>
      <c r="D44818">
        <v>1</v>
      </c>
      <c r="E44818">
        <v>84</v>
      </c>
      <c r="F44818">
        <v>3.7228209075993944E+16</v>
      </c>
      <c r="G44818">
        <v>2.5725840548496432E+16</v>
      </c>
      <c r="H44818">
        <v>1120231297499212</v>
      </c>
    </row>
    <row r="44819" spans="1:8" x14ac:dyDescent="0.35">
      <c r="A44819">
        <v>2267812064929607</v>
      </c>
      <c r="B44819">
        <v>1.0103567576845024E+16</v>
      </c>
      <c r="C44819">
        <v>2</v>
      </c>
      <c r="D44819">
        <v>3</v>
      </c>
      <c r="E44819">
        <v>84</v>
      </c>
      <c r="F44819">
        <v>3717028352490373</v>
      </c>
      <c r="G44819">
        <v>3.7555247144435408E+16</v>
      </c>
      <c r="H44819">
        <v>1.1206068499706564E+16</v>
      </c>
    </row>
    <row r="44820" spans="1:8" x14ac:dyDescent="0.35">
      <c r="A44820">
        <v>3268377169233829</v>
      </c>
      <c r="B44820">
        <v>1.7788373559590254E+16</v>
      </c>
      <c r="C44820">
        <v>2</v>
      </c>
      <c r="D44820">
        <v>4</v>
      </c>
      <c r="E44820">
        <v>84</v>
      </c>
      <c r="F44820">
        <v>3689255270228403</v>
      </c>
      <c r="G44820">
        <v>6562585090350991</v>
      </c>
      <c r="H44820">
        <v>1.1271694350610074E+16</v>
      </c>
    </row>
    <row r="44821" spans="1:8" x14ac:dyDescent="0.35">
      <c r="A44821">
        <v>2244241237397212</v>
      </c>
      <c r="B44821">
        <v>1.0131937000446272E+16</v>
      </c>
      <c r="C44821">
        <v>2</v>
      </c>
      <c r="D44821">
        <v>3</v>
      </c>
      <c r="E44821">
        <v>84</v>
      </c>
      <c r="F44821">
        <v>3675288431816296</v>
      </c>
      <c r="G44821">
        <v>3723779084963169</v>
      </c>
      <c r="H44821">
        <v>1.1275418129695036E+16</v>
      </c>
    </row>
    <row r="44822" spans="1:8" x14ac:dyDescent="0.35">
      <c r="A44822">
        <v>3234199673317362</v>
      </c>
      <c r="B44822">
        <v>1779193194597945</v>
      </c>
      <c r="C44822">
        <v>2</v>
      </c>
      <c r="D44822">
        <v>4</v>
      </c>
      <c r="E44822">
        <v>84</v>
      </c>
      <c r="F44822">
        <v>3.6429487764112096E+16</v>
      </c>
      <c r="G44822">
        <v>6481509671259735</v>
      </c>
      <c r="H44822">
        <v>1.1340233226407634E+16</v>
      </c>
    </row>
    <row r="44823" spans="1:8" x14ac:dyDescent="0.35">
      <c r="A44823">
        <v>2.2206704098648176E+16</v>
      </c>
      <c r="B44823">
        <v>1.01603860814744E+16</v>
      </c>
      <c r="C44823">
        <v>2</v>
      </c>
      <c r="D44823">
        <v>3</v>
      </c>
      <c r="E44823">
        <v>84</v>
      </c>
      <c r="F44823">
        <v>3633705636466705</v>
      </c>
      <c r="G44823">
        <v>3691985217293139</v>
      </c>
      <c r="H44823">
        <v>1.1343925211624926E+16</v>
      </c>
    </row>
    <row r="44824" spans="1:8" x14ac:dyDescent="0.35">
      <c r="A44824">
        <v>3.6563594655628464E+16</v>
      </c>
      <c r="B44824">
        <v>3.0949150387142544E+16</v>
      </c>
      <c r="C44824">
        <v>2</v>
      </c>
      <c r="D44824">
        <v>6</v>
      </c>
      <c r="E44824">
        <v>84</v>
      </c>
      <c r="F44824">
        <v>3.6293509771666112E+16</v>
      </c>
      <c r="G44824">
        <v>1.123253292000522E+16</v>
      </c>
      <c r="H44824">
        <v>1.1355157744544932E+16</v>
      </c>
    </row>
    <row r="44825" spans="1:8" x14ac:dyDescent="0.35">
      <c r="A44825">
        <v>3.6513761298062656E+16</v>
      </c>
      <c r="B44825">
        <v>2.000217768839468E+16</v>
      </c>
      <c r="C44825">
        <v>2</v>
      </c>
      <c r="D44825">
        <v>7</v>
      </c>
      <c r="E44825">
        <v>84</v>
      </c>
      <c r="F44825">
        <v>3.621478657815E+16</v>
      </c>
      <c r="G44825">
        <v>7243745960834472</v>
      </c>
      <c r="H44825">
        <v>1.1427595204153276E+16</v>
      </c>
    </row>
    <row r="44826" spans="1:8" x14ac:dyDescent="0.35">
      <c r="A44826">
        <v>3.2000221774008956E+16</v>
      </c>
      <c r="B44826">
        <v>1.7795491044188284E+16</v>
      </c>
      <c r="C44826">
        <v>2</v>
      </c>
      <c r="D44826">
        <v>4</v>
      </c>
      <c r="E44826">
        <v>84</v>
      </c>
      <c r="F44826">
        <v>3597088997468428</v>
      </c>
      <c r="G44826">
        <v>6401196503959763</v>
      </c>
      <c r="H44826">
        <v>1.1491607169192876E+16</v>
      </c>
    </row>
    <row r="44827" spans="1:8" x14ac:dyDescent="0.35">
      <c r="A44827">
        <v>2.1970995823324228E+16</v>
      </c>
      <c r="B44827">
        <v>1.0188915043596472E+16</v>
      </c>
      <c r="C44827">
        <v>2</v>
      </c>
      <c r="D44827">
        <v>3</v>
      </c>
      <c r="E44827">
        <v>84</v>
      </c>
      <c r="F44827">
        <v>3592280709488013</v>
      </c>
      <c r="G44827">
        <v>3660144296172382</v>
      </c>
      <c r="H44827">
        <v>1.1495267313489048E+16</v>
      </c>
    </row>
    <row r="44828" spans="1:8" x14ac:dyDescent="0.35">
      <c r="A44828">
        <v>3.1929468655235896E+16</v>
      </c>
      <c r="B44828">
        <v>8292338394278883</v>
      </c>
      <c r="C44828">
        <v>2</v>
      </c>
      <c r="D44828">
        <v>1</v>
      </c>
      <c r="E44828">
        <v>84</v>
      </c>
      <c r="F44828">
        <v>3.5876509672599816E+16</v>
      </c>
      <c r="G44828">
        <v>2.9750015861081716E+16</v>
      </c>
      <c r="H44828">
        <v>1.1525017329350128E+16</v>
      </c>
    </row>
    <row r="44829" spans="1:8" x14ac:dyDescent="0.35">
      <c r="A44829">
        <v>3165844681484429</v>
      </c>
      <c r="B44829">
        <v>1.7799050854359156E+16</v>
      </c>
      <c r="C44829">
        <v>2</v>
      </c>
      <c r="D44829">
        <v>4</v>
      </c>
      <c r="E44829">
        <v>84</v>
      </c>
      <c r="F44829">
        <v>3551674810110416</v>
      </c>
      <c r="G44829">
        <v>632164405633017</v>
      </c>
      <c r="H44829">
        <v>1.1588233769913432E+16</v>
      </c>
    </row>
    <row r="44830" spans="1:8" x14ac:dyDescent="0.35">
      <c r="A44830">
        <v>2173528754800028</v>
      </c>
      <c r="B44830">
        <v>1.0217524111107572E+16</v>
      </c>
      <c r="C44830">
        <v>2</v>
      </c>
      <c r="D44830">
        <v>3</v>
      </c>
      <c r="E44830">
        <v>84</v>
      </c>
      <c r="F44830">
        <v>355101437590672</v>
      </c>
      <c r="G44830">
        <v>3628257500471652</v>
      </c>
      <c r="H44830">
        <v>1.1591862027413904E+16</v>
      </c>
    </row>
    <row r="44831" spans="1:8" x14ac:dyDescent="0.35">
      <c r="A44831">
        <v>2.1499579272676332E+16</v>
      </c>
      <c r="B44831">
        <v>1.0246213508932584E+16</v>
      </c>
      <c r="C44831">
        <v>2</v>
      </c>
      <c r="D44831">
        <v>3</v>
      </c>
      <c r="E44831">
        <v>84</v>
      </c>
      <c r="F44831">
        <v>3.5099073427632916E+16</v>
      </c>
      <c r="G44831">
        <v>3596326003052291</v>
      </c>
      <c r="H44831">
        <v>1.1595458353416954E+16</v>
      </c>
    </row>
    <row r="44832" spans="1:8" x14ac:dyDescent="0.35">
      <c r="A44832">
        <v>3131667185567962</v>
      </c>
      <c r="B44832">
        <v>1.7802611376634484E+16</v>
      </c>
      <c r="C44832">
        <v>2</v>
      </c>
      <c r="D44832">
        <v>4</v>
      </c>
      <c r="E44832">
        <v>84</v>
      </c>
      <c r="F44832">
        <v>3.5067050090944484E+16</v>
      </c>
      <c r="G44832">
        <v>6.2428506489405952E+16</v>
      </c>
      <c r="H44832">
        <v>1165788685990636</v>
      </c>
    </row>
    <row r="44833" spans="1:8" x14ac:dyDescent="0.35">
      <c r="A44833">
        <v>3.5563594655628464E+16</v>
      </c>
      <c r="B44833">
        <v>3.0949150387142544E+16</v>
      </c>
      <c r="C44833">
        <v>2</v>
      </c>
      <c r="D44833">
        <v>6</v>
      </c>
      <c r="E44833">
        <v>84</v>
      </c>
      <c r="F44833">
        <v>3473872300999551</v>
      </c>
      <c r="G44833">
        <v>1.07513396269364E+16</v>
      </c>
      <c r="H44833">
        <v>1.1668638199533298E+16</v>
      </c>
    </row>
    <row r="44834" spans="1:8" x14ac:dyDescent="0.35">
      <c r="A44834">
        <v>2.1263870997352384E+16</v>
      </c>
      <c r="B44834">
        <v>1.0274983462627944E+16</v>
      </c>
      <c r="C44834">
        <v>2</v>
      </c>
      <c r="D44834">
        <v>3</v>
      </c>
      <c r="E44834">
        <v>84</v>
      </c>
      <c r="F44834">
        <v>3468960299149667</v>
      </c>
      <c r="G44834">
        <v>3564350970627571</v>
      </c>
      <c r="H44834">
        <v>1.1672202550503924E+16</v>
      </c>
    </row>
    <row r="44835" spans="1:8" x14ac:dyDescent="0.35">
      <c r="A44835">
        <v>3551376129806267</v>
      </c>
      <c r="B44835">
        <v>1.000108884419734E+16</v>
      </c>
      <c r="C44835">
        <v>2</v>
      </c>
      <c r="D44835">
        <v>7</v>
      </c>
      <c r="E44835">
        <v>84</v>
      </c>
      <c r="F44835">
        <v>3.4662611718104364E+16</v>
      </c>
      <c r="G44835">
        <v>3466638593646776</v>
      </c>
      <c r="H44835">
        <v>1.1706868936440392E+16</v>
      </c>
    </row>
    <row r="44836" spans="1:8" x14ac:dyDescent="0.35">
      <c r="A44836">
        <v>3097489689651495</v>
      </c>
      <c r="B44836">
        <v>1.7806172611156714E+16</v>
      </c>
      <c r="C44836">
        <v>2</v>
      </c>
      <c r="D44836">
        <v>4</v>
      </c>
      <c r="E44836">
        <v>84</v>
      </c>
      <c r="F44836">
        <v>3462178309261244</v>
      </c>
      <c r="G44836">
        <v>6164814458530842</v>
      </c>
      <c r="H44836">
        <v>117685170810257</v>
      </c>
    </row>
    <row r="44837" spans="1:8" x14ac:dyDescent="0.35">
      <c r="A44837">
        <v>3.0929468655235896E+16</v>
      </c>
      <c r="B44837">
        <v>760140257291191</v>
      </c>
      <c r="C44837">
        <v>2</v>
      </c>
      <c r="D44837">
        <v>1</v>
      </c>
      <c r="E44837">
        <v>84</v>
      </c>
      <c r="F44837">
        <v>3456293173998544</v>
      </c>
      <c r="G44837">
        <v>262726758255704</v>
      </c>
      <c r="H44837">
        <v>1179478975685127</v>
      </c>
    </row>
    <row r="44838" spans="1:8" x14ac:dyDescent="0.35">
      <c r="A44838">
        <v>2.1028162722028436E+16</v>
      </c>
      <c r="B44838">
        <v>1.0303834198383416E+16</v>
      </c>
      <c r="C44838">
        <v>2</v>
      </c>
      <c r="D44838">
        <v>3</v>
      </c>
      <c r="E44838">
        <v>84</v>
      </c>
      <c r="F44838">
        <v>3.4281739162503336E+16</v>
      </c>
      <c r="G44838">
        <v>3.5323335636266196E+16</v>
      </c>
      <c r="H44838">
        <v>1.1798322090414898E+16</v>
      </c>
    </row>
    <row r="44839" spans="1:8" x14ac:dyDescent="0.35">
      <c r="A44839">
        <v>3063312193735028</v>
      </c>
      <c r="B44839">
        <v>1.7809734558068328E+16</v>
      </c>
      <c r="C44839">
        <v>2</v>
      </c>
      <c r="D44839">
        <v>4</v>
      </c>
      <c r="E44839">
        <v>84</v>
      </c>
      <c r="F44839">
        <v>3418093347570646</v>
      </c>
      <c r="G44839">
        <v>6087533521493239</v>
      </c>
      <c r="H44839">
        <v>1185919742562983</v>
      </c>
    </row>
    <row r="44840" spans="1:8" x14ac:dyDescent="0.35">
      <c r="A44840">
        <v>2079245444670449</v>
      </c>
      <c r="B44840">
        <v>1.0332765943023884E+16</v>
      </c>
      <c r="C44840">
        <v>2</v>
      </c>
      <c r="D44840">
        <v>3</v>
      </c>
      <c r="E44840">
        <v>84</v>
      </c>
      <c r="F44840">
        <v>338754884738693</v>
      </c>
      <c r="G44840">
        <v>3500274936060948</v>
      </c>
      <c r="H44840">
        <v>1.1862697700565892E+16</v>
      </c>
    </row>
    <row r="44841" spans="1:8" x14ac:dyDescent="0.35">
      <c r="A44841">
        <v>3.0291346978185608E+16</v>
      </c>
      <c r="B44841">
        <v>1781329721751183</v>
      </c>
      <c r="C44841">
        <v>2</v>
      </c>
      <c r="D44841">
        <v>4</v>
      </c>
      <c r="E44841">
        <v>84</v>
      </c>
      <c r="F44841">
        <v>3374448685134836</v>
      </c>
      <c r="G44841">
        <v>6.0110057373548832E+16</v>
      </c>
      <c r="H44841">
        <v>1192280775793944</v>
      </c>
    </row>
    <row r="44842" spans="1:8" x14ac:dyDescent="0.35">
      <c r="A44842">
        <v>2.0556746171380544E+16</v>
      </c>
      <c r="B44842">
        <v>1.0361778924011116E+16</v>
      </c>
      <c r="C44842">
        <v>2</v>
      </c>
      <c r="D44842">
        <v>3</v>
      </c>
      <c r="E44842">
        <v>84</v>
      </c>
      <c r="F44842">
        <v>3.3470857280663152E+16</v>
      </c>
      <c r="G44842">
        <v>3.4681762353935944E+16</v>
      </c>
      <c r="H44842">
        <v>1.1926275934174832E+16</v>
      </c>
    </row>
    <row r="44843" spans="1:8" x14ac:dyDescent="0.35">
      <c r="A44843">
        <v>2.9949572019020936E+16</v>
      </c>
      <c r="B44843">
        <v>1.7816860589629756E+16</v>
      </c>
      <c r="C44843">
        <v>2</v>
      </c>
      <c r="D44843">
        <v>4</v>
      </c>
      <c r="E44843">
        <v>84</v>
      </c>
      <c r="F44843">
        <v>3.3312428092475384E+16</v>
      </c>
      <c r="G44843">
        <v>5935228872256998</v>
      </c>
      <c r="H44843">
        <v>1.1985628222897404E+16</v>
      </c>
    </row>
    <row r="44844" spans="1:8" x14ac:dyDescent="0.35">
      <c r="A44844">
        <v>2.9929468655235896E+16</v>
      </c>
      <c r="B44844">
        <v>8983432578199453</v>
      </c>
      <c r="C44844">
        <v>2</v>
      </c>
      <c r="D44844">
        <v>1</v>
      </c>
      <c r="E44844">
        <v>84</v>
      </c>
      <c r="F44844">
        <v>3328715049690236</v>
      </c>
      <c r="G44844">
        <v>2990328722093008</v>
      </c>
      <c r="H44844">
        <v>1.2015531510118332E+16</v>
      </c>
    </row>
    <row r="44845" spans="1:8" x14ac:dyDescent="0.35">
      <c r="A44845">
        <v>3.4563594655628464E+16</v>
      </c>
      <c r="B44845">
        <v>2.5790564630153408E+16</v>
      </c>
      <c r="C44845">
        <v>2</v>
      </c>
      <c r="D44845">
        <v>6</v>
      </c>
      <c r="E44845">
        <v>84</v>
      </c>
      <c r="F44845">
        <v>3323609390431341</v>
      </c>
      <c r="G44845">
        <v>8571776278930425</v>
      </c>
      <c r="H44845">
        <v>1.2024103286397264E+16</v>
      </c>
    </row>
    <row r="44846" spans="1:8" x14ac:dyDescent="0.35">
      <c r="A44846">
        <v>3451376129806269</v>
      </c>
      <c r="B44846">
        <v>2.000217768839468E+16</v>
      </c>
      <c r="C44846">
        <v>2</v>
      </c>
      <c r="D44846">
        <v>7</v>
      </c>
      <c r="E44846">
        <v>84</v>
      </c>
      <c r="F44846">
        <v>3.3162566831610824E+16</v>
      </c>
      <c r="G44846">
        <v>6633235543691436</v>
      </c>
      <c r="H44846">
        <v>1.2090435641834178E+16</v>
      </c>
    </row>
    <row r="44847" spans="1:8" x14ac:dyDescent="0.35">
      <c r="A44847">
        <v>2.0321037896056596E+16</v>
      </c>
      <c r="B44847">
        <v>1.0390873369445564E+16</v>
      </c>
      <c r="C44847">
        <v>2</v>
      </c>
      <c r="D44847">
        <v>3</v>
      </c>
      <c r="E44847">
        <v>84</v>
      </c>
      <c r="F44847">
        <v>3.3067851760320564E+16</v>
      </c>
      <c r="G44847">
        <v>3.4360386024108856E+16</v>
      </c>
      <c r="H44847">
        <v>1.2093871680436588E+16</v>
      </c>
    </row>
    <row r="44848" spans="1:8" x14ac:dyDescent="0.35">
      <c r="A44848">
        <v>2.9607797059856268E+16</v>
      </c>
      <c r="B44848">
        <v>1.7820424674564668E+16</v>
      </c>
      <c r="C44848">
        <v>2</v>
      </c>
      <c r="D44848">
        <v>4</v>
      </c>
      <c r="E44848">
        <v>84</v>
      </c>
      <c r="F44848">
        <v>3288474135407715</v>
      </c>
      <c r="G44848">
        <v>5860200562428736</v>
      </c>
      <c r="H44848">
        <v>1.2152473686060876E+16</v>
      </c>
    </row>
    <row r="44849" spans="1:8" x14ac:dyDescent="0.35">
      <c r="A44849">
        <v>2.0085329620732648E+16</v>
      </c>
      <c r="B44849">
        <v>1.0420049508068156E+16</v>
      </c>
      <c r="C44849">
        <v>2</v>
      </c>
      <c r="D44849">
        <v>3</v>
      </c>
      <c r="E44849">
        <v>84</v>
      </c>
      <c r="F44849">
        <v>3266647791319275</v>
      </c>
      <c r="G44849">
        <v>3.4038631710968336E+16</v>
      </c>
      <c r="H44849">
        <v>1.2155877549231972E+16</v>
      </c>
    </row>
    <row r="44850" spans="1:8" x14ac:dyDescent="0.35">
      <c r="A44850">
        <v>2.9266022100691596E+16</v>
      </c>
      <c r="B44850">
        <v>1.782398947245916E+16</v>
      </c>
      <c r="C44850">
        <v>2</v>
      </c>
      <c r="D44850">
        <v>4</v>
      </c>
      <c r="E44850">
        <v>84</v>
      </c>
      <c r="F44850">
        <v>3246141009336297</v>
      </c>
      <c r="G44850">
        <v>5.7859183176528104E+16</v>
      </c>
      <c r="H44850">
        <v>122137367324085</v>
      </c>
    </row>
    <row r="44851" spans="1:8" x14ac:dyDescent="0.35">
      <c r="A44851">
        <v>198496213454087</v>
      </c>
      <c r="B44851">
        <v>1044930756926209</v>
      </c>
      <c r="C44851">
        <v>2</v>
      </c>
      <c r="D44851">
        <v>3</v>
      </c>
      <c r="E44851">
        <v>84</v>
      </c>
      <c r="F44851">
        <v>3226674156312809</v>
      </c>
      <c r="G44851">
        <v>3.3716510685101808E+16</v>
      </c>
      <c r="H44851">
        <v>1.2217108383477012E+16</v>
      </c>
    </row>
    <row r="44852" spans="1:8" x14ac:dyDescent="0.35">
      <c r="A44852">
        <v>2.8929468655235896E+16</v>
      </c>
      <c r="B44852">
        <v>1.5202646783270222E+16</v>
      </c>
      <c r="C44852">
        <v>2</v>
      </c>
      <c r="D44852">
        <v>1</v>
      </c>
      <c r="E44852">
        <v>84</v>
      </c>
      <c r="F44852">
        <v>3.2048785768077224E+16</v>
      </c>
      <c r="G44852">
        <v>4872263698647757</v>
      </c>
      <c r="H44852">
        <v>1.2265831020463488E+16</v>
      </c>
    </row>
    <row r="44853" spans="1:8" x14ac:dyDescent="0.35">
      <c r="A44853">
        <v>2.8924247141526928E+16</v>
      </c>
      <c r="B44853">
        <v>1.7827554983455848E+16</v>
      </c>
      <c r="C44853">
        <v>2</v>
      </c>
      <c r="D44853">
        <v>4</v>
      </c>
      <c r="E44853">
        <v>84</v>
      </c>
      <c r="F44853">
        <v>3204241708984573</v>
      </c>
      <c r="G44853">
        <v>57123795247205</v>
      </c>
      <c r="H44853">
        <v>1.2322954815710696E+16</v>
      </c>
    </row>
    <row r="44854" spans="1:8" x14ac:dyDescent="0.35">
      <c r="A44854">
        <v>1.9613913070084752E+16</v>
      </c>
      <c r="B44854">
        <v>1.0478647783054644E+16</v>
      </c>
      <c r="C44854">
        <v>2</v>
      </c>
      <c r="D44854">
        <v>3</v>
      </c>
      <c r="E44854">
        <v>84</v>
      </c>
      <c r="F44854">
        <v>3.1868648358086284E+16</v>
      </c>
      <c r="G44854">
        <v>3339403414664088</v>
      </c>
      <c r="H44854">
        <v>1.232629421912536E+16</v>
      </c>
    </row>
    <row r="44855" spans="1:8" x14ac:dyDescent="0.35">
      <c r="A44855">
        <v>3.3563594655628464E+16</v>
      </c>
      <c r="B44855">
        <v>7221310813347105</v>
      </c>
      <c r="C44855">
        <v>2</v>
      </c>
      <c r="D44855">
        <v>6</v>
      </c>
      <c r="E44855">
        <v>84</v>
      </c>
      <c r="F44855">
        <v>3.1785017876439224E+16</v>
      </c>
      <c r="G44855">
        <v>2295294932935616</v>
      </c>
      <c r="H44855">
        <v>1.2349247168454714E+16</v>
      </c>
    </row>
    <row r="44856" spans="1:8" x14ac:dyDescent="0.35">
      <c r="A44856">
        <v>3.3513761298062704E+16</v>
      </c>
      <c r="B44856">
        <v>1.6668226751409184E+16</v>
      </c>
      <c r="C44856">
        <v>2</v>
      </c>
      <c r="D44856">
        <v>7</v>
      </c>
      <c r="E44856">
        <v>84</v>
      </c>
      <c r="F44856">
        <v>3171404227667848</v>
      </c>
      <c r="G44856">
        <v>5.2861684787145416E+16</v>
      </c>
      <c r="H44856">
        <v>1240210885324186</v>
      </c>
    </row>
    <row r="44857" spans="1:8" x14ac:dyDescent="0.35">
      <c r="A44857">
        <v>2.8582472182362256E+16</v>
      </c>
      <c r="B44857">
        <v>1783112120769739</v>
      </c>
      <c r="C44857">
        <v>2</v>
      </c>
      <c r="D44857">
        <v>4</v>
      </c>
      <c r="E44857">
        <v>84</v>
      </c>
      <c r="F44857">
        <v>3.1627744465328744E+16</v>
      </c>
      <c r="G44857">
        <v>5.6395814508735704E+16</v>
      </c>
      <c r="H44857">
        <v>1.2458504667750596E+16</v>
      </c>
    </row>
    <row r="44858" spans="1:8" x14ac:dyDescent="0.35">
      <c r="A44858">
        <v>1.9378204794760804E+16</v>
      </c>
      <c r="B44858">
        <v>1.0508070380118976E+16</v>
      </c>
      <c r="C44858">
        <v>2</v>
      </c>
      <c r="D44858">
        <v>3</v>
      </c>
      <c r="E44858">
        <v>84</v>
      </c>
      <c r="F44858">
        <v>3.1472203770784456E+16</v>
      </c>
      <c r="G44858">
        <v>3.3071213224084888E+16</v>
      </c>
      <c r="H44858">
        <v>1.2461811789073004E+16</v>
      </c>
    </row>
    <row r="44859" spans="1:8" x14ac:dyDescent="0.35">
      <c r="A44859">
        <v>2.8240697223197584E+16</v>
      </c>
      <c r="B44859">
        <v>1.7834688145326454E+16</v>
      </c>
      <c r="C44859">
        <v>2</v>
      </c>
      <c r="D44859">
        <v>4</v>
      </c>
      <c r="E44859">
        <v>84</v>
      </c>
      <c r="F44859">
        <v>3.1217373703782832E+16</v>
      </c>
      <c r="G44859">
        <v>5567521247230815</v>
      </c>
      <c r="H44859">
        <v>1.2517487001545312E+16</v>
      </c>
    </row>
    <row r="44860" spans="1:8" x14ac:dyDescent="0.35">
      <c r="A44860">
        <v>1.9142496519436856E+16</v>
      </c>
      <c r="B44860">
        <v>1053757559177595</v>
      </c>
      <c r="C44860">
        <v>2</v>
      </c>
      <c r="D44860">
        <v>3</v>
      </c>
      <c r="E44860">
        <v>84</v>
      </c>
      <c r="F44860">
        <v>3107741309937466</v>
      </c>
      <c r="G44860">
        <v>3.2748058973150856E+16</v>
      </c>
      <c r="H44860">
        <v>1.2520761807442628E+16</v>
      </c>
    </row>
    <row r="44861" spans="1:8" x14ac:dyDescent="0.35">
      <c r="A44861">
        <v>2.7929468655235896E+16</v>
      </c>
      <c r="B44861">
        <v>1.7966706793845308E+16</v>
      </c>
      <c r="C44861">
        <v>2</v>
      </c>
      <c r="D44861">
        <v>1</v>
      </c>
      <c r="E44861">
        <v>84</v>
      </c>
      <c r="F44861">
        <v>3.0847406317582044E+16</v>
      </c>
      <c r="G44861">
        <v>5.5422630465860808E+16</v>
      </c>
      <c r="H44861">
        <v>1.2576184437908488E+16</v>
      </c>
    </row>
    <row r="44862" spans="1:8" x14ac:dyDescent="0.35">
      <c r="A44862">
        <v>2.7898922264032916E+16</v>
      </c>
      <c r="B44862">
        <v>1.7838255796485752E+16</v>
      </c>
      <c r="C44862">
        <v>2</v>
      </c>
      <c r="D44862">
        <v>4</v>
      </c>
      <c r="E44862">
        <v>84</v>
      </c>
      <c r="F44862">
        <v>3.0811285671101004E+16</v>
      </c>
      <c r="G44862">
        <v>5496195952196958</v>
      </c>
      <c r="H44862">
        <v>1.2631146397430456E+16</v>
      </c>
    </row>
    <row r="44863" spans="1:8" x14ac:dyDescent="0.35">
      <c r="A44863">
        <v>1890678824411291</v>
      </c>
      <c r="B44863">
        <v>1.0567163649995938E+16</v>
      </c>
      <c r="C44863">
        <v>2</v>
      </c>
      <c r="D44863">
        <v>3</v>
      </c>
      <c r="E44863">
        <v>84</v>
      </c>
      <c r="F44863">
        <v>3068428146815244</v>
      </c>
      <c r="G44863">
        <v>3.2424582375650448E+16</v>
      </c>
      <c r="H44863">
        <v>1.2634388855668024E+16</v>
      </c>
    </row>
    <row r="44864" spans="1:8" x14ac:dyDescent="0.35">
      <c r="A44864">
        <v>2.7557147304868244E+16</v>
      </c>
      <c r="B44864">
        <v>1.7841824161318014E+16</v>
      </c>
      <c r="C44864">
        <v>2</v>
      </c>
      <c r="D44864">
        <v>4</v>
      </c>
      <c r="E44864">
        <v>84</v>
      </c>
      <c r="F44864">
        <v>3.0409460634719096E+16</v>
      </c>
      <c r="G44864">
        <v>5425602494851802</v>
      </c>
      <c r="H44864">
        <v>1268864488061654</v>
      </c>
    </row>
    <row r="44865" spans="1:8" x14ac:dyDescent="0.35">
      <c r="A44865">
        <v>3.2563594655628464E+16</v>
      </c>
      <c r="B44865">
        <v>618971186968889</v>
      </c>
      <c r="C44865">
        <v>2</v>
      </c>
      <c r="D44865">
        <v>6</v>
      </c>
      <c r="E44865">
        <v>84</v>
      </c>
      <c r="F44865">
        <v>3038479330113842</v>
      </c>
      <c r="G44865">
        <v>1.8807311575409992E+16</v>
      </c>
      <c r="H44865">
        <v>1.2707452192191952E+16</v>
      </c>
    </row>
    <row r="44866" spans="1:8" x14ac:dyDescent="0.35">
      <c r="A44866">
        <v>3.2513761298062724E+16</v>
      </c>
      <c r="B44866">
        <v>1.000108884419734E+16</v>
      </c>
      <c r="C44866">
        <v>2</v>
      </c>
      <c r="D44866">
        <v>7</v>
      </c>
      <c r="E44866">
        <v>84</v>
      </c>
      <c r="F44866">
        <v>3031633184220272</v>
      </c>
      <c r="G44866">
        <v>3.0319632818403824E+16</v>
      </c>
      <c r="H44866">
        <v>1.2737771825010356E+16</v>
      </c>
    </row>
    <row r="44867" spans="1:8" x14ac:dyDescent="0.35">
      <c r="A44867">
        <v>1.8671079968788964E+16</v>
      </c>
      <c r="B44867">
        <v>1059683478740066</v>
      </c>
      <c r="C44867">
        <v>2</v>
      </c>
      <c r="D44867">
        <v>3</v>
      </c>
      <c r="E44867">
        <v>84</v>
      </c>
      <c r="F44867">
        <v>3.0292813828295396E+16</v>
      </c>
      <c r="G44867">
        <v>3210079433839324</v>
      </c>
      <c r="H44867">
        <v>1.2740981904444194E+16</v>
      </c>
    </row>
    <row r="44868" spans="1:8" x14ac:dyDescent="0.35">
      <c r="A44868">
        <v>2.7215372345703576E+16</v>
      </c>
      <c r="B44868">
        <v>1.7845393239966008E+16</v>
      </c>
      <c r="C44868">
        <v>2</v>
      </c>
      <c r="D44868">
        <v>4</v>
      </c>
      <c r="E44868">
        <v>84</v>
      </c>
      <c r="F44868">
        <v>30011878283091</v>
      </c>
      <c r="G44868">
        <v>5355737698317548</v>
      </c>
      <c r="H44868">
        <v>1279453928142737</v>
      </c>
    </row>
    <row r="44869" spans="1:8" x14ac:dyDescent="0.35">
      <c r="A44869">
        <v>1.8435371693465016E+16</v>
      </c>
      <c r="B44869">
        <v>1.0626589237265002E+16</v>
      </c>
      <c r="C44869">
        <v>2</v>
      </c>
      <c r="D44869">
        <v>3</v>
      </c>
      <c r="E44869">
        <v>84</v>
      </c>
      <c r="F44869">
        <v>2.9903014958631716E+16</v>
      </c>
      <c r="G44869">
        <v>3.1776705692117012E+16</v>
      </c>
      <c r="H44869">
        <v>1.279771695199658E+16</v>
      </c>
    </row>
    <row r="44870" spans="1:8" x14ac:dyDescent="0.35">
      <c r="A44870">
        <v>2.6929468655235896E+16</v>
      </c>
      <c r="B44870">
        <v>1.7966706793845308E+16</v>
      </c>
      <c r="C44870">
        <v>2</v>
      </c>
      <c r="D44870">
        <v>1</v>
      </c>
      <c r="E44870">
        <v>84</v>
      </c>
      <c r="F44870">
        <v>2.9682534129911296E+16</v>
      </c>
      <c r="G44870">
        <v>5332973876104225</v>
      </c>
      <c r="H44870">
        <v>1.2851046690757624E+16</v>
      </c>
    </row>
    <row r="44871" spans="1:8" x14ac:dyDescent="0.35">
      <c r="A44871">
        <v>2.6873597386538904E+16</v>
      </c>
      <c r="B44871">
        <v>1.7848963032572522E+16</v>
      </c>
      <c r="C44871">
        <v>2</v>
      </c>
      <c r="D44871">
        <v>4</v>
      </c>
      <c r="E44871">
        <v>84</v>
      </c>
      <c r="F44871">
        <v>2961851774500741</v>
      </c>
      <c r="G44871">
        <v>5.2865982831023056E+16</v>
      </c>
      <c r="H44871">
        <v>1.2903912673588646E+16</v>
      </c>
    </row>
    <row r="44872" spans="1:8" x14ac:dyDescent="0.35">
      <c r="A44872">
        <v>1.8199663418141068E+16</v>
      </c>
      <c r="B44872">
        <v>1.0656427233518856E+16</v>
      </c>
      <c r="C44872">
        <v>2</v>
      </c>
      <c r="D44872">
        <v>3</v>
      </c>
      <c r="E44872">
        <v>84</v>
      </c>
      <c r="F44872">
        <v>2.9514889466437676E+16</v>
      </c>
      <c r="G44872">
        <v>3.1452327190444524E+16</v>
      </c>
      <c r="H44872">
        <v>1.2907057906307692E+16</v>
      </c>
    </row>
    <row r="44873" spans="1:8" x14ac:dyDescent="0.35">
      <c r="A44873">
        <v>2.6531822427374232E+16</v>
      </c>
      <c r="B44873">
        <v>1.7852533539280376E+16</v>
      </c>
      <c r="C44873">
        <v>2</v>
      </c>
      <c r="D44873">
        <v>4</v>
      </c>
      <c r="E44873">
        <v>84</v>
      </c>
      <c r="F44873">
        <v>2.9229357608747952E+16</v>
      </c>
      <c r="G44873">
        <v>5.2181808704179296E+16</v>
      </c>
      <c r="H44873">
        <v>1295923971501187</v>
      </c>
    </row>
    <row r="44874" spans="1:8" x14ac:dyDescent="0.35">
      <c r="A44874">
        <v>1796395514281712</v>
      </c>
      <c r="B44874">
        <v>1.0686349010748954E+16</v>
      </c>
      <c r="C44874">
        <v>2</v>
      </c>
      <c r="D44874">
        <v>3</v>
      </c>
      <c r="E44874">
        <v>84</v>
      </c>
      <c r="F44874">
        <v>2.9128441788263884E+16</v>
      </c>
      <c r="G44874">
        <v>3.1127669508867224E+16</v>
      </c>
      <c r="H44874">
        <v>1.2962352481962756E+16</v>
      </c>
    </row>
    <row r="44875" spans="1:8" x14ac:dyDescent="0.35">
      <c r="A44875">
        <v>3.1563594655628464E+16</v>
      </c>
      <c r="B44875">
        <v>1.0316225852061364E+16</v>
      </c>
      <c r="C44875">
        <v>2</v>
      </c>
      <c r="D44875">
        <v>6</v>
      </c>
      <c r="E44875">
        <v>84</v>
      </c>
      <c r="F44875">
        <v>2.9034631020312004E+16</v>
      </c>
      <c r="G44875">
        <v>2.9952781113680548E+16</v>
      </c>
      <c r="H44875">
        <v>1.2992305263076438E+16</v>
      </c>
    </row>
    <row r="44876" spans="1:8" x14ac:dyDescent="0.35">
      <c r="A44876">
        <v>3.1513761298062732E+16</v>
      </c>
      <c r="B44876">
        <v>1.6668226751409184E+16</v>
      </c>
      <c r="C44876">
        <v>2</v>
      </c>
      <c r="D44876">
        <v>7</v>
      </c>
      <c r="E44876">
        <v>84</v>
      </c>
      <c r="F44876">
        <v>2.8968642253496068E+16</v>
      </c>
      <c r="G44876">
        <v>4.828558977617256E+16</v>
      </c>
      <c r="H44876">
        <v>1304059085285261</v>
      </c>
    </row>
    <row r="44877" spans="1:8" x14ac:dyDescent="0.35">
      <c r="A44877">
        <v>2.6190047468209564E+16</v>
      </c>
      <c r="B44877">
        <v>1.7856104760232424E+16</v>
      </c>
      <c r="C44877">
        <v>2</v>
      </c>
      <c r="D44877">
        <v>4</v>
      </c>
      <c r="E44877">
        <v>84</v>
      </c>
      <c r="F44877">
        <v>2.8844375941056868E+16</v>
      </c>
      <c r="G44877">
        <v>5150481985470391</v>
      </c>
      <c r="H44877">
        <v>1.3092095672707312E+16</v>
      </c>
    </row>
    <row r="44878" spans="1:8" x14ac:dyDescent="0.35">
      <c r="A44878">
        <v>1.7728246867493172E+16</v>
      </c>
      <c r="B44878">
        <v>1.0716354804200716E+16</v>
      </c>
      <c r="C44878">
        <v>2</v>
      </c>
      <c r="D44878">
        <v>3</v>
      </c>
      <c r="E44878">
        <v>84</v>
      </c>
      <c r="F44878">
        <v>2.8743676190789232E+16</v>
      </c>
      <c r="G44878">
        <v>3.0802743243755396E+16</v>
      </c>
      <c r="H44878">
        <v>1309517594703169</v>
      </c>
    </row>
    <row r="44879" spans="1:8" x14ac:dyDescent="0.35">
      <c r="A44879">
        <v>2.5929468655235896E+16</v>
      </c>
      <c r="B44879">
        <v>2.4877015182836676E+16</v>
      </c>
      <c r="C44879">
        <v>2</v>
      </c>
      <c r="D44879">
        <v>1</v>
      </c>
      <c r="E44879">
        <v>84</v>
      </c>
      <c r="F44879">
        <v>2855364861508275</v>
      </c>
      <c r="G44879">
        <v>710329550122797</v>
      </c>
      <c r="H44879">
        <v>1.3166208902043968E+16</v>
      </c>
    </row>
    <row r="44880" spans="1:8" x14ac:dyDescent="0.35">
      <c r="A44880">
        <v>2.5848272509044892E+16</v>
      </c>
      <c r="B44880">
        <v>1.7859676695571536E+16</v>
      </c>
      <c r="C44880">
        <v>2</v>
      </c>
      <c r="D44880">
        <v>4</v>
      </c>
      <c r="E44880">
        <v>84</v>
      </c>
      <c r="F44880">
        <v>2846355030593274</v>
      </c>
      <c r="G44880">
        <v>508349806072095</v>
      </c>
      <c r="H44880">
        <v>1.3217043882651178E+16</v>
      </c>
    </row>
    <row r="44881" spans="1:8" x14ac:dyDescent="0.35">
      <c r="A44881">
        <v>1.7492538592169224E+16</v>
      </c>
      <c r="B44881">
        <v>107464448497801</v>
      </c>
      <c r="C44881">
        <v>2</v>
      </c>
      <c r="D44881">
        <v>3</v>
      </c>
      <c r="E44881">
        <v>84</v>
      </c>
      <c r="F44881">
        <v>2.836059677170252E+16</v>
      </c>
      <c r="G44881">
        <v>3.0477558911395264E+16</v>
      </c>
      <c r="H44881">
        <v>1.322009163854232E+16</v>
      </c>
    </row>
    <row r="44882" spans="1:8" x14ac:dyDescent="0.35">
      <c r="A44882">
        <v>2.5506497549880224E+16</v>
      </c>
      <c r="B44882">
        <v>1.7863249345440624E+16</v>
      </c>
      <c r="C44882">
        <v>2</v>
      </c>
      <c r="D44882">
        <v>4</v>
      </c>
      <c r="E44882">
        <v>84</v>
      </c>
      <c r="F44882">
        <v>2808685778322359</v>
      </c>
      <c r="G44882">
        <v>5017225439116527</v>
      </c>
      <c r="H44882">
        <v>1.3270263892933484E+16</v>
      </c>
    </row>
    <row r="44883" spans="1:8" x14ac:dyDescent="0.35">
      <c r="A44883">
        <v>1.7256830316845278E+16</v>
      </c>
      <c r="B44883">
        <v>1.0776619384055456E+16</v>
      </c>
      <c r="C44883">
        <v>2</v>
      </c>
      <c r="D44883">
        <v>3</v>
      </c>
      <c r="E44883">
        <v>84</v>
      </c>
      <c r="F44883">
        <v>2.7979207460610604E+16</v>
      </c>
      <c r="G44883">
        <v>3.0152126947052524E+16</v>
      </c>
      <c r="H44883">
        <v>1327327910562819</v>
      </c>
    </row>
    <row r="44884" spans="1:8" x14ac:dyDescent="0.35">
      <c r="A44884">
        <v>2.5186260695054512E+16</v>
      </c>
      <c r="B44884">
        <v>6963122744075355</v>
      </c>
      <c r="C44884">
        <v>2</v>
      </c>
      <c r="D44884">
        <v>1</v>
      </c>
      <c r="E44884">
        <v>84</v>
      </c>
      <c r="F44884">
        <v>2773763366980988</v>
      </c>
      <c r="G44884">
        <v>1.9314054787308352E+16</v>
      </c>
      <c r="H44884">
        <v>1.3292593160415498E+16</v>
      </c>
    </row>
    <row r="44885" spans="1:8" x14ac:dyDescent="0.35">
      <c r="A44885">
        <v>3.0563594655628464E+16</v>
      </c>
      <c r="B44885">
        <v>1.3926881258734912E+16</v>
      </c>
      <c r="C44885">
        <v>2</v>
      </c>
      <c r="D44885">
        <v>6</v>
      </c>
      <c r="E44885">
        <v>84</v>
      </c>
      <c r="F44885">
        <v>2773366365086835</v>
      </c>
      <c r="G44885">
        <v>3862434405353361</v>
      </c>
      <c r="H44885">
        <v>1333121750446903</v>
      </c>
    </row>
    <row r="44886" spans="1:8" x14ac:dyDescent="0.35">
      <c r="A44886">
        <v>2.5164722590715552E+16</v>
      </c>
      <c r="B44886">
        <v>1786682270998262</v>
      </c>
      <c r="C44886">
        <v>2</v>
      </c>
      <c r="D44886">
        <v>4</v>
      </c>
      <c r="E44886">
        <v>84</v>
      </c>
      <c r="F44886">
        <v>2771427498701888</v>
      </c>
      <c r="G44886">
        <v>4951660377287722</v>
      </c>
      <c r="H44886">
        <v>1.3380734108241908E+16</v>
      </c>
    </row>
    <row r="44887" spans="1:8" x14ac:dyDescent="0.35">
      <c r="A44887">
        <v>3.0513761298062732E+16</v>
      </c>
      <c r="B44887">
        <v>1.3334275814423676E+16</v>
      </c>
      <c r="C44887">
        <v>2</v>
      </c>
      <c r="D44887">
        <v>7</v>
      </c>
      <c r="E44887">
        <v>84</v>
      </c>
      <c r="F44887">
        <v>2.767010246817196E+16</v>
      </c>
      <c r="G44887">
        <v>3.6896077812397024E+16</v>
      </c>
      <c r="H44887">
        <v>1.3417630186054304E+16</v>
      </c>
    </row>
    <row r="44888" spans="1:8" x14ac:dyDescent="0.35">
      <c r="A44888">
        <v>1702112204152133</v>
      </c>
      <c r="B44888">
        <v>1.0806878644259382E+16</v>
      </c>
      <c r="C44888">
        <v>2</v>
      </c>
      <c r="D44888">
        <v>3</v>
      </c>
      <c r="E44888">
        <v>84</v>
      </c>
      <c r="F44888">
        <v>2.7599512019972928E+16</v>
      </c>
      <c r="G44888">
        <v>2.9826457704062552E+16</v>
      </c>
      <c r="H44888">
        <v>1.3420612831824712E+16</v>
      </c>
    </row>
    <row r="44889" spans="1:8" x14ac:dyDescent="0.35">
      <c r="A44889">
        <v>2.4943052734873136E+16</v>
      </c>
      <c r="B44889">
        <v>7117574102090725</v>
      </c>
      <c r="C44889">
        <v>2</v>
      </c>
      <c r="D44889">
        <v>1</v>
      </c>
      <c r="E44889">
        <v>84</v>
      </c>
      <c r="F44889">
        <v>2747480957579134</v>
      </c>
      <c r="G44889">
        <v>1.9555399309652668E+16</v>
      </c>
      <c r="H44889">
        <v>1.3440168231134364E+16</v>
      </c>
    </row>
    <row r="44890" spans="1:8" x14ac:dyDescent="0.35">
      <c r="A44890">
        <v>2.482294763155088E+16</v>
      </c>
      <c r="B44890">
        <v>1.7870396789340488E+16</v>
      </c>
      <c r="C44890">
        <v>2</v>
      </c>
      <c r="D44890">
        <v>4</v>
      </c>
      <c r="E44890">
        <v>84</v>
      </c>
      <c r="F44890">
        <v>2.7345778083830504E+16</v>
      </c>
      <c r="G44890">
        <v>4.8867990487130216E+16</v>
      </c>
      <c r="H44890">
        <v>1.3489036221621494E+16</v>
      </c>
    </row>
    <row r="44891" spans="1:8" x14ac:dyDescent="0.35">
      <c r="A44891">
        <v>1.6785413766197384E+16</v>
      </c>
      <c r="B44891">
        <v>1.0837222868290596E+16</v>
      </c>
      <c r="C44891">
        <v>2</v>
      </c>
      <c r="D44891">
        <v>3</v>
      </c>
      <c r="E44891">
        <v>84</v>
      </c>
      <c r="F44891">
        <v>2.7221514046061576E+16</v>
      </c>
      <c r="G44891">
        <v>2950056145294722</v>
      </c>
      <c r="H44891">
        <v>1349198627776679</v>
      </c>
    </row>
    <row r="44892" spans="1:8" x14ac:dyDescent="0.35">
      <c r="A44892">
        <v>2.4699844774691756E+16</v>
      </c>
      <c r="B44892">
        <v>7275451397414622</v>
      </c>
      <c r="C44892">
        <v>2</v>
      </c>
      <c r="D44892">
        <v>1</v>
      </c>
      <c r="E44892">
        <v>84</v>
      </c>
      <c r="F44892">
        <v>2.7214046553579816E+16</v>
      </c>
      <c r="G44892">
        <v>1.9799447302754884E+16</v>
      </c>
      <c r="H44892">
        <v>1.3511785725069544E+16</v>
      </c>
    </row>
    <row r="44893" spans="1:8" x14ac:dyDescent="0.35">
      <c r="A44893">
        <v>2448117267238621</v>
      </c>
      <c r="B44893">
        <v>1787397158365722</v>
      </c>
      <c r="C44893">
        <v>2</v>
      </c>
      <c r="D44893">
        <v>4</v>
      </c>
      <c r="E44893">
        <v>84</v>
      </c>
      <c r="F44893">
        <v>2.6981342810555552E+16</v>
      </c>
      <c r="G44893">
        <v>482263754684784</v>
      </c>
      <c r="H44893">
        <v>1.3560012100538022E+16</v>
      </c>
    </row>
    <row r="44894" spans="1:8" x14ac:dyDescent="0.35">
      <c r="A44894">
        <v>2.4456636814510376E+16</v>
      </c>
      <c r="B44894">
        <v>7436830621910071</v>
      </c>
      <c r="C44894">
        <v>2</v>
      </c>
      <c r="D44894">
        <v>1</v>
      </c>
      <c r="E44894">
        <v>84</v>
      </c>
      <c r="F44894">
        <v>2695533578416115</v>
      </c>
      <c r="G44894">
        <v>2.0046226658351796E+16</v>
      </c>
      <c r="H44894">
        <v>1.3580058327196372E+16</v>
      </c>
    </row>
    <row r="44895" spans="1:8" x14ac:dyDescent="0.35">
      <c r="A44895">
        <v>1.6549705490873436E+16</v>
      </c>
      <c r="B44895">
        <v>1.0867652294715802E+16</v>
      </c>
      <c r="C44895">
        <v>2</v>
      </c>
      <c r="D44895">
        <v>3</v>
      </c>
      <c r="E44895">
        <v>84</v>
      </c>
      <c r="F44895">
        <v>2684521696994631</v>
      </c>
      <c r="G44895">
        <v>2.9174448380558064E+16</v>
      </c>
      <c r="H44895">
        <v>1358297577203443</v>
      </c>
    </row>
    <row r="44896" spans="1:8" x14ac:dyDescent="0.35">
      <c r="A44896">
        <v>2.4213428854328996E+16</v>
      </c>
      <c r="B44896">
        <v>7601789453041062</v>
      </c>
      <c r="C44896">
        <v>2</v>
      </c>
      <c r="D44896">
        <v>1</v>
      </c>
      <c r="E44896">
        <v>84</v>
      </c>
      <c r="F44896">
        <v>2.6698668344536648E+16</v>
      </c>
      <c r="G44896">
        <v>2.0295765543173996E+16</v>
      </c>
      <c r="H44896">
        <v>1.3603271537577604E+16</v>
      </c>
    </row>
    <row r="44897" spans="1:8" x14ac:dyDescent="0.35">
      <c r="A44897">
        <v>2413939771322154</v>
      </c>
      <c r="B44897">
        <v>1.7877547093075834E+16</v>
      </c>
      <c r="C44897">
        <v>2</v>
      </c>
      <c r="D44897">
        <v>4</v>
      </c>
      <c r="E44897">
        <v>84</v>
      </c>
      <c r="F44897">
        <v>2662094449221354</v>
      </c>
      <c r="G44897">
        <v>4.7591718882170528E+16</v>
      </c>
      <c r="H44897">
        <v>1.3650863256459774E+16</v>
      </c>
    </row>
    <row r="44898" spans="1:8" x14ac:dyDescent="0.35">
      <c r="A44898">
        <v>2.9563594655628464E+16</v>
      </c>
      <c r="B44898">
        <v>9800367276362444</v>
      </c>
      <c r="C44898">
        <v>2</v>
      </c>
      <c r="D44898">
        <v>6</v>
      </c>
      <c r="E44898">
        <v>84</v>
      </c>
      <c r="F44898">
        <v>2.6480954624153704E+16</v>
      </c>
      <c r="G44898">
        <v>2595230811453947</v>
      </c>
      <c r="H44898">
        <v>1.3676815564574314E+16</v>
      </c>
    </row>
    <row r="44899" spans="1:8" x14ac:dyDescent="0.35">
      <c r="A44899">
        <v>1.6313997215549488E+16</v>
      </c>
      <c r="B44899">
        <v>1.0898167162771562E+16</v>
      </c>
      <c r="C44899">
        <v>2</v>
      </c>
      <c r="D44899">
        <v>3</v>
      </c>
      <c r="E44899">
        <v>84</v>
      </c>
      <c r="F44899">
        <v>2647062405850397</v>
      </c>
      <c r="G44899">
        <v>2.8848128589245884E+16</v>
      </c>
      <c r="H44899">
        <v>1.367970037743324E+16</v>
      </c>
    </row>
    <row r="44900" spans="1:8" x14ac:dyDescent="0.35">
      <c r="A44900">
        <v>2.3970220894147616E+16</v>
      </c>
      <c r="B44900">
        <v>7770407291261436</v>
      </c>
      <c r="C44900">
        <v>2</v>
      </c>
      <c r="D44900">
        <v>1</v>
      </c>
      <c r="E44900">
        <v>84</v>
      </c>
      <c r="F44900">
        <v>2644403521090803</v>
      </c>
      <c r="G44900">
        <v>2054809240132139</v>
      </c>
      <c r="H44900">
        <v>1370024846983456</v>
      </c>
    </row>
    <row r="44901" spans="1:8" x14ac:dyDescent="0.35">
      <c r="A44901">
        <v>2.9513761298062732E+16</v>
      </c>
      <c r="B44901">
        <v>2.000217768839468E+16</v>
      </c>
      <c r="C44901">
        <v>2</v>
      </c>
      <c r="D44901">
        <v>7</v>
      </c>
      <c r="E44901">
        <v>84</v>
      </c>
      <c r="F44901">
        <v>2641977270074731</v>
      </c>
      <c r="G44901">
        <v>5.2845298804734672E+16</v>
      </c>
      <c r="H44901">
        <v>1.3753093768639294E+16</v>
      </c>
    </row>
    <row r="44902" spans="1:8" x14ac:dyDescent="0.35">
      <c r="A44902">
        <v>2379762275405687</v>
      </c>
      <c r="B44902">
        <v>1.7881123317739382E+16</v>
      </c>
      <c r="C44902">
        <v>2</v>
      </c>
      <c r="D44902">
        <v>4</v>
      </c>
      <c r="E44902">
        <v>84</v>
      </c>
      <c r="F44902">
        <v>2.6264558059451904E+16</v>
      </c>
      <c r="G44902">
        <v>4.6963980154698528E+16</v>
      </c>
      <c r="H44902">
        <v>1.3800057748793994E+16</v>
      </c>
    </row>
    <row r="44903" spans="1:8" x14ac:dyDescent="0.35">
      <c r="A44903">
        <v>2.3727012933966236E+16</v>
      </c>
      <c r="B44903">
        <v>7942765298233095</v>
      </c>
      <c r="C44903">
        <v>2</v>
      </c>
      <c r="D44903">
        <v>1</v>
      </c>
      <c r="E44903">
        <v>84</v>
      </c>
      <c r="F44903">
        <v>2.6191427261831592E+16</v>
      </c>
      <c r="G44903">
        <v>2.0803235956647224E+16</v>
      </c>
      <c r="H44903">
        <v>1382086098475064</v>
      </c>
    </row>
    <row r="44904" spans="1:8" x14ac:dyDescent="0.35">
      <c r="A44904">
        <v>1607828894022554</v>
      </c>
      <c r="B44904">
        <v>1.0928767712366188E+16</v>
      </c>
      <c r="C44904">
        <v>2</v>
      </c>
      <c r="D44904">
        <v>3</v>
      </c>
      <c r="E44904">
        <v>84</v>
      </c>
      <c r="F44904">
        <v>2.6097738415451792E+16</v>
      </c>
      <c r="G44904">
        <v>2.8521612096056828E+16</v>
      </c>
      <c r="H44904">
        <v>1.3823713145960246E+16</v>
      </c>
    </row>
    <row r="44905" spans="1:8" x14ac:dyDescent="0.35">
      <c r="A44905">
        <v>2.3483804973784856E+16</v>
      </c>
      <c r="B44905">
        <v>8118946435891952</v>
      </c>
      <c r="C44905">
        <v>2</v>
      </c>
      <c r="D44905">
        <v>1</v>
      </c>
      <c r="E44905">
        <v>84</v>
      </c>
      <c r="F44905">
        <v>2.5940835281340744E+16</v>
      </c>
      <c r="G44905">
        <v>2.1061225215150164E+16</v>
      </c>
      <c r="H44905">
        <v>1.3844774371175396E+16</v>
      </c>
    </row>
    <row r="44906" spans="1:8" x14ac:dyDescent="0.35">
      <c r="A44906">
        <v>234558477948922</v>
      </c>
      <c r="B44906">
        <v>1788470025779094</v>
      </c>
      <c r="C44906">
        <v>2</v>
      </c>
      <c r="D44906">
        <v>4</v>
      </c>
      <c r="E44906">
        <v>84</v>
      </c>
      <c r="F44906">
        <v>2.5912158065813628E+16</v>
      </c>
      <c r="G44906">
        <v>4.6343118003957656E+16</v>
      </c>
      <c r="H44906">
        <v>1.3891117489179354E+16</v>
      </c>
    </row>
    <row r="44907" spans="1:8" x14ac:dyDescent="0.35">
      <c r="A44907">
        <v>1.5842580664901592E+16</v>
      </c>
      <c r="B44907">
        <v>1.0959454184081616E+16</v>
      </c>
      <c r="C44907">
        <v>2</v>
      </c>
      <c r="D44907">
        <v>3</v>
      </c>
      <c r="E44907">
        <v>84</v>
      </c>
      <c r="F44907">
        <v>2.572656298240384E+16</v>
      </c>
      <c r="G44907">
        <v>2.8194908831954492E+16</v>
      </c>
      <c r="H44907">
        <v>1.3893936980062548E+16</v>
      </c>
    </row>
    <row r="44908" spans="1:8" x14ac:dyDescent="0.35">
      <c r="A44908">
        <v>2.3240597013603476E+16</v>
      </c>
      <c r="B44908">
        <v>8299035506380407</v>
      </c>
      <c r="C44908">
        <v>2</v>
      </c>
      <c r="D44908">
        <v>1</v>
      </c>
      <c r="E44908">
        <v>84</v>
      </c>
      <c r="F44908">
        <v>2.5692249962036644E+16</v>
      </c>
      <c r="G44908">
        <v>2.1322089467374276E+16</v>
      </c>
      <c r="H44908">
        <v>1.3915259069529924E+16</v>
      </c>
    </row>
    <row r="44909" spans="1:8" x14ac:dyDescent="0.35">
      <c r="A44909">
        <v>2311407283572753</v>
      </c>
      <c r="B44909">
        <v>1.7888277913373614E+16</v>
      </c>
      <c r="C44909">
        <v>2</v>
      </c>
      <c r="D44909">
        <v>4</v>
      </c>
      <c r="E44909">
        <v>84</v>
      </c>
      <c r="F44909">
        <v>2.5563718704761276E+16</v>
      </c>
      <c r="G44909">
        <v>457290904690077</v>
      </c>
      <c r="H44909">
        <v>1.3960988159998932E+16</v>
      </c>
    </row>
    <row r="44910" spans="1:8" x14ac:dyDescent="0.35">
      <c r="A44910">
        <v>2.2997389053422096E+16</v>
      </c>
      <c r="B44910">
        <v>848311919286559</v>
      </c>
      <c r="C44910">
        <v>2</v>
      </c>
      <c r="D44910">
        <v>1</v>
      </c>
      <c r="E44910">
        <v>84</v>
      </c>
      <c r="F44910">
        <v>2.5445661908146436E+16</v>
      </c>
      <c r="G44910">
        <v>2158585829081659</v>
      </c>
      <c r="H44910">
        <v>1.3982574018289748E+16</v>
      </c>
    </row>
    <row r="44911" spans="1:8" x14ac:dyDescent="0.35">
      <c r="A44911">
        <v>1.5606872389577646E+16</v>
      </c>
      <c r="B44911">
        <v>1.0990226819175308E+16</v>
      </c>
      <c r="C44911">
        <v>2</v>
      </c>
      <c r="D44911">
        <v>3</v>
      </c>
      <c r="E44911">
        <v>84</v>
      </c>
      <c r="F44911">
        <v>2535710053994986</v>
      </c>
      <c r="G44911">
        <v>2786802864106816</v>
      </c>
      <c r="H44911">
        <v>1.3985360821153854E+16</v>
      </c>
    </row>
    <row r="44912" spans="1:8" x14ac:dyDescent="0.35">
      <c r="A44912">
        <v>2.8563594655628464E+16</v>
      </c>
      <c r="B44912">
        <v>1.856913560906668E+16</v>
      </c>
      <c r="C44912">
        <v>2</v>
      </c>
      <c r="D44912">
        <v>6</v>
      </c>
      <c r="E44912">
        <v>84</v>
      </c>
      <c r="F44912">
        <v>2527550690448747</v>
      </c>
      <c r="G44912">
        <v>469344315297329</v>
      </c>
      <c r="H44912">
        <v>1.4032295252683588E+16</v>
      </c>
    </row>
    <row r="44913" spans="1:8" x14ac:dyDescent="0.35">
      <c r="A44913">
        <v>2277229787656286</v>
      </c>
      <c r="B44913">
        <v>1.7891856284630538E+16</v>
      </c>
      <c r="C44913">
        <v>2</v>
      </c>
      <c r="D44913">
        <v>4</v>
      </c>
      <c r="E44913">
        <v>84</v>
      </c>
      <c r="F44913">
        <v>2.5219213826452276E+16</v>
      </c>
      <c r="G44913">
        <v>4512185493942515</v>
      </c>
      <c r="H44913">
        <v>1.4077417107623012E+16</v>
      </c>
    </row>
    <row r="44914" spans="1:8" x14ac:dyDescent="0.35">
      <c r="A44914">
        <v>2.8513761298062732E+16</v>
      </c>
      <c r="B44914">
        <v>6667137907211839</v>
      </c>
      <c r="C44914">
        <v>2</v>
      </c>
      <c r="D44914">
        <v>7</v>
      </c>
      <c r="E44914">
        <v>84</v>
      </c>
      <c r="F44914">
        <v>2.5216653123982012E+16</v>
      </c>
      <c r="G44914">
        <v>1681229039359123</v>
      </c>
      <c r="H44914">
        <v>1.4094229398016604E+16</v>
      </c>
    </row>
    <row r="44915" spans="1:8" x14ac:dyDescent="0.35">
      <c r="A44915">
        <v>2.2754181093240716E+16</v>
      </c>
      <c r="B44915">
        <v>8671286101262998</v>
      </c>
      <c r="C44915">
        <v>2</v>
      </c>
      <c r="D44915">
        <v>1</v>
      </c>
      <c r="E44915">
        <v>84</v>
      </c>
      <c r="F44915">
        <v>2.5201061638548516E+16</v>
      </c>
      <c r="G44915">
        <v>2.1852561552341784E+16</v>
      </c>
      <c r="H44915">
        <v>1.4116081959568944E+16</v>
      </c>
    </row>
    <row r="44916" spans="1:8" x14ac:dyDescent="0.35">
      <c r="A44916">
        <v>1.5371164114253698E+16</v>
      </c>
      <c r="B44916">
        <v>1.1021085859582136E+16</v>
      </c>
      <c r="C44916">
        <v>2</v>
      </c>
      <c r="D44916">
        <v>3</v>
      </c>
      <c r="E44916">
        <v>84</v>
      </c>
      <c r="F44916">
        <v>2.4989353708756544E+16</v>
      </c>
      <c r="G44916">
        <v>2.7540981279967324E+16</v>
      </c>
      <c r="H44916">
        <v>1.4118836057696944E+16</v>
      </c>
    </row>
    <row r="44917" spans="1:8" x14ac:dyDescent="0.35">
      <c r="A44917">
        <v>2.2510973133059336E+16</v>
      </c>
      <c r="B44917">
        <v>8863626802885617</v>
      </c>
      <c r="C44917">
        <v>2</v>
      </c>
      <c r="D44917">
        <v>1</v>
      </c>
      <c r="E44917">
        <v>84</v>
      </c>
      <c r="F44917">
        <v>2.4958439589764576E+16</v>
      </c>
      <c r="G44917">
        <v>2212222941060388</v>
      </c>
      <c r="H44917">
        <v>1.4140958287107544E+16</v>
      </c>
    </row>
    <row r="44918" spans="1:8" x14ac:dyDescent="0.35">
      <c r="A44918">
        <v>2243052291739819</v>
      </c>
      <c r="B44918">
        <v>1789543537170488</v>
      </c>
      <c r="C44918">
        <v>2</v>
      </c>
      <c r="D44918">
        <v>4</v>
      </c>
      <c r="E44918">
        <v>84</v>
      </c>
      <c r="F44918">
        <v>2487861695426078</v>
      </c>
      <c r="G44918">
        <v>4452136818423751</v>
      </c>
      <c r="H44918">
        <v>1.4185479655291784E+16</v>
      </c>
    </row>
    <row r="44919" spans="1:8" x14ac:dyDescent="0.35">
      <c r="A44919">
        <v>2.226776517287796E+16</v>
      </c>
      <c r="B44919">
        <v>9060233878039064</v>
      </c>
      <c r="C44919">
        <v>2</v>
      </c>
      <c r="D44919">
        <v>1</v>
      </c>
      <c r="E44919">
        <v>84</v>
      </c>
      <c r="F44919">
        <v>2.4717786118918012E+16</v>
      </c>
      <c r="G44919">
        <v>2.2394892318474472E+16</v>
      </c>
      <c r="H44919">
        <v>1.4207874547610258E+16</v>
      </c>
    </row>
    <row r="44920" spans="1:8" x14ac:dyDescent="0.35">
      <c r="A44920">
        <v>1513545583892975</v>
      </c>
      <c r="B44920">
        <v>1.1052031547916304E+16</v>
      </c>
      <c r="C44920">
        <v>2</v>
      </c>
      <c r="D44920">
        <v>3</v>
      </c>
      <c r="E44920">
        <v>84</v>
      </c>
      <c r="F44920">
        <v>2.4623324950689712E+16</v>
      </c>
      <c r="G44920">
        <v>2721377641696174</v>
      </c>
      <c r="H44920">
        <v>1.4210595925251952E+16</v>
      </c>
    </row>
    <row r="44921" spans="1:8" x14ac:dyDescent="0.35">
      <c r="A44921">
        <v>2208874795823352</v>
      </c>
      <c r="B44921">
        <v>1.7899015174739828E+16</v>
      </c>
      <c r="C44921">
        <v>2</v>
      </c>
      <c r="D44921">
        <v>4</v>
      </c>
      <c r="E44921">
        <v>84</v>
      </c>
      <c r="F44921">
        <v>2454190130104157</v>
      </c>
      <c r="G44921">
        <v>4.3927586380431016E+16</v>
      </c>
      <c r="H44921">
        <v>1.4254523511632386E+16</v>
      </c>
    </row>
    <row r="44922" spans="1:8" x14ac:dyDescent="0.35">
      <c r="A44922">
        <v>2202455721269658</v>
      </c>
      <c r="B44922">
        <v>9261201960583732</v>
      </c>
      <c r="C44922">
        <v>2</v>
      </c>
      <c r="D44922">
        <v>1</v>
      </c>
      <c r="E44922">
        <v>84</v>
      </c>
      <c r="F44922">
        <v>2.4479091506658172E+16</v>
      </c>
      <c r="G44922">
        <v>2.2670581025477124E+16</v>
      </c>
      <c r="H44922">
        <v>1.4277194092657864E+16</v>
      </c>
    </row>
    <row r="44923" spans="1:8" x14ac:dyDescent="0.35">
      <c r="A44923">
        <v>1.4899747563605804E+16</v>
      </c>
      <c r="B44923">
        <v>1.1083064127473228E+16</v>
      </c>
      <c r="C44923">
        <v>2</v>
      </c>
      <c r="D44923">
        <v>3</v>
      </c>
      <c r="E44923">
        <v>84</v>
      </c>
      <c r="F44923">
        <v>2.4259016569957552E+16</v>
      </c>
      <c r="G44923">
        <v>2688642363142752</v>
      </c>
      <c r="H44923">
        <v>1.4279882735021004E+16</v>
      </c>
    </row>
    <row r="44924" spans="1:8" x14ac:dyDescent="0.35">
      <c r="A44924">
        <v>217813492525152</v>
      </c>
      <c r="B44924">
        <v>9466627783485364</v>
      </c>
      <c r="C44924">
        <v>2</v>
      </c>
      <c r="D44924">
        <v>1</v>
      </c>
      <c r="E44924">
        <v>84</v>
      </c>
      <c r="F44924">
        <v>2.4242345960050376E+16</v>
      </c>
      <c r="G44924">
        <v>2.2949326580227704E+16</v>
      </c>
      <c r="H44924">
        <v>1.4302832061601232E+16</v>
      </c>
    </row>
    <row r="44925" spans="1:8" x14ac:dyDescent="0.35">
      <c r="A44925">
        <v>2174697299906885</v>
      </c>
      <c r="B44925">
        <v>1.7902595693878602E+16</v>
      </c>
      <c r="C44925">
        <v>2</v>
      </c>
      <c r="D44925">
        <v>4</v>
      </c>
      <c r="E44925">
        <v>84</v>
      </c>
      <c r="F44925">
        <v>2.4209039785132112E+16</v>
      </c>
      <c r="G44925">
        <v>4334046514102419</v>
      </c>
      <c r="H44925">
        <v>1.4346172526742256E+16</v>
      </c>
    </row>
    <row r="44926" spans="1:8" x14ac:dyDescent="0.35">
      <c r="A44926">
        <v>2.7563594655628464E+16</v>
      </c>
      <c r="B44926">
        <v>1.4442739834433824E+16</v>
      </c>
      <c r="C44926">
        <v>2</v>
      </c>
      <c r="D44926">
        <v>6</v>
      </c>
      <c r="E44926">
        <v>84</v>
      </c>
      <c r="F44926">
        <v>2.4116271343624804E+16</v>
      </c>
      <c r="G44926">
        <v>3483050327925849</v>
      </c>
      <c r="H44926">
        <v>1.4381003030021516E+16</v>
      </c>
    </row>
    <row r="44927" spans="1:8" x14ac:dyDescent="0.35">
      <c r="A44927">
        <v>2.7513761298062732E+16</v>
      </c>
      <c r="B44927">
        <v>1.000108884419734E+16</v>
      </c>
      <c r="C44927">
        <v>2</v>
      </c>
      <c r="D44927">
        <v>7</v>
      </c>
      <c r="E44927">
        <v>84</v>
      </c>
      <c r="F44927">
        <v>2.4059692204228432E+16</v>
      </c>
      <c r="G44927">
        <v>2.4062311929853072E+16</v>
      </c>
      <c r="H44927">
        <v>1440506534195137</v>
      </c>
    </row>
    <row r="44928" spans="1:8" x14ac:dyDescent="0.35">
      <c r="A44928">
        <v>2153814129233382</v>
      </c>
      <c r="B44928">
        <v>9676610225376024</v>
      </c>
      <c r="C44928">
        <v>2</v>
      </c>
      <c r="D44928">
        <v>1</v>
      </c>
      <c r="E44928">
        <v>84</v>
      </c>
      <c r="F44928">
        <v>2.4007539615431136E+16</v>
      </c>
      <c r="G44928">
        <v>2323116033288009</v>
      </c>
      <c r="H44928">
        <v>1.4428296502284248E+16</v>
      </c>
    </row>
    <row r="44929" spans="1:8" x14ac:dyDescent="0.35">
      <c r="A44929">
        <v>1.4664039288281856E+16</v>
      </c>
      <c r="B44929">
        <v>1.1114183842231476E+16</v>
      </c>
      <c r="C44929">
        <v>2</v>
      </c>
      <c r="D44929">
        <v>3</v>
      </c>
      <c r="E44929">
        <v>84</v>
      </c>
      <c r="F44929">
        <v>2389643071427392</v>
      </c>
      <c r="G44929">
        <v>2655893241315872</v>
      </c>
      <c r="H44929">
        <v>1.4430952395525564E+16</v>
      </c>
    </row>
    <row r="44930" spans="1:8" x14ac:dyDescent="0.35">
      <c r="A44930">
        <v>2.1405198039904176E+16</v>
      </c>
      <c r="B44930">
        <v>1.7906176929264456E+16</v>
      </c>
      <c r="C44930">
        <v>2</v>
      </c>
      <c r="D44930">
        <v>4</v>
      </c>
      <c r="E44930">
        <v>84</v>
      </c>
      <c r="F44930">
        <v>2.3880005046089176E+16</v>
      </c>
      <c r="G44930">
        <v>4.2759959542700072E+16</v>
      </c>
      <c r="H44930">
        <v>1.4473712355068264E+16</v>
      </c>
    </row>
    <row r="44931" spans="1:8" x14ac:dyDescent="0.35">
      <c r="A44931">
        <v>2129493333215244</v>
      </c>
      <c r="B44931">
        <v>9891250358147832</v>
      </c>
      <c r="C44931">
        <v>2</v>
      </c>
      <c r="D44931">
        <v>1</v>
      </c>
      <c r="E44931">
        <v>84</v>
      </c>
      <c r="F44931">
        <v>2.3774662541228504E+16</v>
      </c>
      <c r="G44931">
        <v>2.3516113937577032E+16</v>
      </c>
      <c r="H44931">
        <v>1.4497228469005842E+16</v>
      </c>
    </row>
    <row r="44932" spans="1:8" x14ac:dyDescent="0.35">
      <c r="A44932">
        <v>2.1063423080739508E+16</v>
      </c>
      <c r="B44932">
        <v>1.7909758881040664E+16</v>
      </c>
      <c r="C44932">
        <v>2</v>
      </c>
      <c r="D44932">
        <v>4</v>
      </c>
      <c r="E44932">
        <v>84</v>
      </c>
      <c r="F44932">
        <v>2.3554769460156696E+16</v>
      </c>
      <c r="G44932">
        <v>4.2186024152990672E+16</v>
      </c>
      <c r="H44932">
        <v>1.4539414493158832E+16</v>
      </c>
    </row>
    <row r="44933" spans="1:8" x14ac:dyDescent="0.35">
      <c r="A44933">
        <v>2105172537197106</v>
      </c>
      <c r="B44933">
        <v>1.0110651495602404E+16</v>
      </c>
      <c r="C44933">
        <v>2</v>
      </c>
      <c r="D44933">
        <v>1</v>
      </c>
      <c r="E44933">
        <v>84</v>
      </c>
      <c r="F44933">
        <v>2354370474074715</v>
      </c>
      <c r="G44933">
        <v>2380421935490566</v>
      </c>
      <c r="H44933">
        <v>1.4563218712513736E+16</v>
      </c>
    </row>
    <row r="44934" spans="1:8" x14ac:dyDescent="0.35">
      <c r="A44934">
        <v>1.4428331012957908E+16</v>
      </c>
      <c r="B44934">
        <v>1.1145390936854672E+16</v>
      </c>
      <c r="C44934">
        <v>2</v>
      </c>
      <c r="D44934">
        <v>3</v>
      </c>
      <c r="E44934">
        <v>84</v>
      </c>
      <c r="F44934">
        <v>2353556937604133</v>
      </c>
      <c r="G44934">
        <v>2.6231312161744536E+16</v>
      </c>
      <c r="H44934">
        <v>1.4565841843729912E+16</v>
      </c>
    </row>
    <row r="44935" spans="1:8" x14ac:dyDescent="0.35">
      <c r="A44935">
        <v>2080851741178968</v>
      </c>
      <c r="B44935">
        <v>103349192431794</v>
      </c>
      <c r="C44935">
        <v>2</v>
      </c>
      <c r="D44935">
        <v>1</v>
      </c>
      <c r="E44935">
        <v>84</v>
      </c>
      <c r="F44935">
        <v>2331465615491795</v>
      </c>
      <c r="G44935">
        <v>2.4095508854357256E+16</v>
      </c>
      <c r="H44935">
        <v>1458993735258427</v>
      </c>
    </row>
    <row r="44936" spans="1:8" x14ac:dyDescent="0.35">
      <c r="A44936">
        <v>2.0721648121574836E+16</v>
      </c>
      <c r="B44936">
        <v>1.7913341549350532E+16</v>
      </c>
      <c r="C44936">
        <v>2</v>
      </c>
      <c r="D44936">
        <v>4</v>
      </c>
      <c r="E44936">
        <v>84</v>
      </c>
      <c r="F44936">
        <v>2323330515546223</v>
      </c>
      <c r="G44936">
        <v>4161861305700815</v>
      </c>
      <c r="H44936">
        <v>1.4631555965641276E+16</v>
      </c>
    </row>
    <row r="44937" spans="1:8" x14ac:dyDescent="0.35">
      <c r="A44937">
        <v>1.419262273763396E+16</v>
      </c>
      <c r="B44937">
        <v>1.1176685656693412E+16</v>
      </c>
      <c r="C44937">
        <v>2</v>
      </c>
      <c r="D44937">
        <v>3</v>
      </c>
      <c r="E44937">
        <v>84</v>
      </c>
      <c r="F44937">
        <v>2.3176434393552776E+16</v>
      </c>
      <c r="G44937">
        <v>2590357218597172</v>
      </c>
      <c r="H44937">
        <v>1.4634146322859876E+16</v>
      </c>
    </row>
    <row r="44938" spans="1:8" x14ac:dyDescent="0.35">
      <c r="A44938">
        <v>205653094516083</v>
      </c>
      <c r="B44938">
        <v>1.0564161548788102E+16</v>
      </c>
      <c r="C44938">
        <v>2</v>
      </c>
      <c r="D44938">
        <v>1</v>
      </c>
      <c r="E44938">
        <v>84</v>
      </c>
      <c r="F44938">
        <v>2308750666501194</v>
      </c>
      <c r="G44938">
        <v>2.4390015016790816E+16</v>
      </c>
      <c r="H44938">
        <v>1.4658536337876664E+16</v>
      </c>
    </row>
    <row r="44939" spans="1:8" x14ac:dyDescent="0.35">
      <c r="A44939">
        <v>2.6563594655628464E+16</v>
      </c>
      <c r="B44939">
        <v>1.7021796297449188E+16</v>
      </c>
      <c r="C44939">
        <v>2</v>
      </c>
      <c r="D44939">
        <v>6</v>
      </c>
      <c r="E44939">
        <v>84</v>
      </c>
      <c r="F44939">
        <v>2.3002154636740936E+16</v>
      </c>
      <c r="G44939">
        <v>3.9153799062903056E+16</v>
      </c>
      <c r="H44939">
        <v>1469769013693957</v>
      </c>
    </row>
    <row r="44940" spans="1:8" x14ac:dyDescent="0.35">
      <c r="A44940">
        <v>2.6513761298062732E+16</v>
      </c>
      <c r="B44940">
        <v>2.000217768839468E+16</v>
      </c>
      <c r="C44940">
        <v>2</v>
      </c>
      <c r="D44940">
        <v>7</v>
      </c>
      <c r="E44940">
        <v>84</v>
      </c>
      <c r="F44940">
        <v>2294779463680702</v>
      </c>
      <c r="G44940">
        <v>4.5900586588220456E+16</v>
      </c>
      <c r="H44940">
        <v>1474359072352779</v>
      </c>
    </row>
    <row r="44941" spans="1:8" x14ac:dyDescent="0.35">
      <c r="A44941">
        <v>2.0379873162410168E+16</v>
      </c>
      <c r="B44941">
        <v>179169249343374</v>
      </c>
      <c r="C44941">
        <v>2</v>
      </c>
      <c r="D44941">
        <v>4</v>
      </c>
      <c r="E44941">
        <v>84</v>
      </c>
      <c r="F44941">
        <v>2.2915584026939232E+16</v>
      </c>
      <c r="G44941">
        <v>4.1057679883717136E+16</v>
      </c>
      <c r="H44941">
        <v>1.4784648403411506E+16</v>
      </c>
    </row>
    <row r="44942" spans="1:8" x14ac:dyDescent="0.35">
      <c r="A44942">
        <v>2032210149142692</v>
      </c>
      <c r="B44942">
        <v>1.0798488754766538E+16</v>
      </c>
      <c r="C44942">
        <v>2</v>
      </c>
      <c r="D44942">
        <v>1</v>
      </c>
      <c r="E44942">
        <v>84</v>
      </c>
      <c r="F44942">
        <v>2.286224609531836E+16</v>
      </c>
      <c r="G44942">
        <v>2.4687770736900052E+16</v>
      </c>
      <c r="H44942">
        <v>1.4809336174148406E+16</v>
      </c>
    </row>
    <row r="44943" spans="1:8" x14ac:dyDescent="0.35">
      <c r="A44943">
        <v>1.3956914462310014E+16</v>
      </c>
      <c r="B44943">
        <v>1.1208068247787216E+16</v>
      </c>
      <c r="C44943">
        <v>2</v>
      </c>
      <c r="D44943">
        <v>3</v>
      </c>
      <c r="E44943">
        <v>84</v>
      </c>
      <c r="F44943">
        <v>2.2819027452212004E+16</v>
      </c>
      <c r="G44943">
        <v>2.5575721703252224E+16</v>
      </c>
      <c r="H44943">
        <v>1.4811893746318732E+16</v>
      </c>
    </row>
    <row r="44944" spans="1:8" x14ac:dyDescent="0.35">
      <c r="A44944">
        <v>2007889353124554</v>
      </c>
      <c r="B44944">
        <v>1.1038013650993088E+16</v>
      </c>
      <c r="C44944">
        <v>2</v>
      </c>
      <c r="D44944">
        <v>1</v>
      </c>
      <c r="E44944">
        <v>84</v>
      </c>
      <c r="F44944">
        <v>2.2638864215786688E+16</v>
      </c>
      <c r="G44944">
        <v>2.4988809225683236E+16</v>
      </c>
      <c r="H44944">
        <v>1.4836882555544416E+16</v>
      </c>
    </row>
    <row r="44945" spans="1:8" x14ac:dyDescent="0.35">
      <c r="A44945">
        <v>2.0038098203245496E+16</v>
      </c>
      <c r="B44945">
        <v>1.7920509036144628E+16</v>
      </c>
      <c r="C44945">
        <v>2</v>
      </c>
      <c r="D44945">
        <v>4</v>
      </c>
      <c r="E44945">
        <v>84</v>
      </c>
      <c r="F44945">
        <v>2.2601577750973296E+16</v>
      </c>
      <c r="G44945">
        <v>4050317783174423</v>
      </c>
      <c r="H44945">
        <v>1.487738573337616E+16</v>
      </c>
    </row>
    <row r="44946" spans="1:8" x14ac:dyDescent="0.35">
      <c r="A44946">
        <v>1.3721206186986066E+16</v>
      </c>
      <c r="B44946">
        <v>1.1239538956866444E+16</v>
      </c>
      <c r="C44946">
        <v>2</v>
      </c>
      <c r="D44946">
        <v>3</v>
      </c>
      <c r="E44946">
        <v>84</v>
      </c>
      <c r="F44946">
        <v>2.2463350085771632E+16</v>
      </c>
      <c r="G44946">
        <v>2524776983907594</v>
      </c>
      <c r="H44946">
        <v>1.4879910510360068E+16</v>
      </c>
    </row>
    <row r="44947" spans="1:8" x14ac:dyDescent="0.35">
      <c r="A44947">
        <v>1983568557106416</v>
      </c>
      <c r="B44947">
        <v>1.1282851529176212E+16</v>
      </c>
      <c r="C44947">
        <v>2</v>
      </c>
      <c r="D44947">
        <v>1</v>
      </c>
      <c r="E44947">
        <v>84</v>
      </c>
      <c r="F44947">
        <v>2.2417350744632416E+16</v>
      </c>
      <c r="G44947">
        <v>2.5293164012915532E+16</v>
      </c>
      <c r="H44947">
        <v>1.4905203674372982E+16</v>
      </c>
    </row>
    <row r="44948" spans="1:8" x14ac:dyDescent="0.35">
      <c r="A44948">
        <v>1.9696323244080824E+16</v>
      </c>
      <c r="B44948">
        <v>1792409385491561</v>
      </c>
      <c r="C44948">
        <v>2</v>
      </c>
      <c r="D44948">
        <v>4</v>
      </c>
      <c r="E44948">
        <v>84</v>
      </c>
      <c r="F44948">
        <v>2.2291257799770196E+16</v>
      </c>
      <c r="G44948">
        <v>3995505969472006</v>
      </c>
      <c r="H44948">
        <v>1.4945158734067702E+16</v>
      </c>
    </row>
    <row r="44949" spans="1:8" x14ac:dyDescent="0.35">
      <c r="A44949">
        <v>1959247761088278</v>
      </c>
      <c r="B44949">
        <v>1.1533120238348372E+16</v>
      </c>
      <c r="C44949">
        <v>2</v>
      </c>
      <c r="D44949">
        <v>1</v>
      </c>
      <c r="E44949">
        <v>84</v>
      </c>
      <c r="F44949">
        <v>2.2197695350906552E+16</v>
      </c>
      <c r="G44949">
        <v>2.56008689496232E+16</v>
      </c>
      <c r="H44949">
        <v>1.4970759603017326E+16</v>
      </c>
    </row>
    <row r="44950" spans="1:8" x14ac:dyDescent="0.35">
      <c r="A44950">
        <v>2581283757639479</v>
      </c>
      <c r="B44950">
        <v>2192089883522991</v>
      </c>
      <c r="C44950">
        <v>2</v>
      </c>
      <c r="D44950">
        <v>6</v>
      </c>
      <c r="E44950">
        <v>84</v>
      </c>
      <c r="F44950">
        <v>2219469587242404</v>
      </c>
      <c r="G44950">
        <v>4865276828981023</v>
      </c>
      <c r="H44950">
        <v>1.4975624879846306E+16</v>
      </c>
    </row>
    <row r="44951" spans="1:8" x14ac:dyDescent="0.35">
      <c r="A44951">
        <v>1.348549791166212E+16</v>
      </c>
      <c r="B44951">
        <v>1.1271098031354236E+16</v>
      </c>
      <c r="C44951">
        <v>2</v>
      </c>
      <c r="D44951">
        <v>3</v>
      </c>
      <c r="E44951">
        <v>84</v>
      </c>
      <c r="F44951">
        <v>2.2109403677588316E+16</v>
      </c>
      <c r="G44951">
        <v>2491972562648818</v>
      </c>
      <c r="H44951">
        <v>1.4978116852408956E+16</v>
      </c>
    </row>
    <row r="44952" spans="1:8" x14ac:dyDescent="0.35">
      <c r="A44952">
        <v>1.9354548284916156E+16</v>
      </c>
      <c r="B44952">
        <v>1792767939079377</v>
      </c>
      <c r="C44952">
        <v>2</v>
      </c>
      <c r="D44952">
        <v>4</v>
      </c>
      <c r="E44952">
        <v>84</v>
      </c>
      <c r="F44952">
        <v>2.1984595455444628E+16</v>
      </c>
      <c r="G44952">
        <v>394132778861513</v>
      </c>
      <c r="H44952">
        <v>1.5017530130295108E+16</v>
      </c>
    </row>
    <row r="44953" spans="1:8" x14ac:dyDescent="0.35">
      <c r="A44953">
        <v>193492696507014</v>
      </c>
      <c r="B44953">
        <v>1.1788940241590896E+16</v>
      </c>
      <c r="C44953">
        <v>2</v>
      </c>
      <c r="D44953">
        <v>1</v>
      </c>
      <c r="E44953">
        <v>84</v>
      </c>
      <c r="F44953">
        <v>2197988765702867</v>
      </c>
      <c r="G44953">
        <v>2.5911958210559232E+16</v>
      </c>
      <c r="H44953">
        <v>1.5043442088505666E+16</v>
      </c>
    </row>
    <row r="44954" spans="1:8" x14ac:dyDescent="0.35">
      <c r="A44954">
        <v>2556208049716112</v>
      </c>
      <c r="B44954">
        <v>2.248527934683548E+16</v>
      </c>
      <c r="C44954">
        <v>2</v>
      </c>
      <c r="D44954">
        <v>6</v>
      </c>
      <c r="E44954">
        <v>84</v>
      </c>
      <c r="F44954">
        <v>2.1930439280873424E+16</v>
      </c>
      <c r="G44954">
        <v>4.9311205342925272E+16</v>
      </c>
      <c r="H44954">
        <v>1.504837320903996E+16</v>
      </c>
    </row>
    <row r="44955" spans="1:8" x14ac:dyDescent="0.35">
      <c r="A44955">
        <v>2.5513761298062732E+16</v>
      </c>
      <c r="B44955">
        <v>2.000217768839468E+16</v>
      </c>
      <c r="C44955">
        <v>2</v>
      </c>
      <c r="D44955">
        <v>7</v>
      </c>
      <c r="E44955">
        <v>84</v>
      </c>
      <c r="F44955">
        <v>2.187982885557256E+16</v>
      </c>
      <c r="G44955">
        <v>4376442245608276</v>
      </c>
      <c r="H44955">
        <v>1.5092137631496042E+16</v>
      </c>
    </row>
    <row r="44956" spans="1:8" x14ac:dyDescent="0.35">
      <c r="A44956">
        <v>1.9106061690520024E+16</v>
      </c>
      <c r="B44956">
        <v>1.2050434674017068E+16</v>
      </c>
      <c r="C44956">
        <v>2</v>
      </c>
      <c r="D44956">
        <v>1</v>
      </c>
      <c r="E44956">
        <v>84</v>
      </c>
      <c r="F44956">
        <v>2176391724128341</v>
      </c>
      <c r="G44956">
        <v>2622646629667995</v>
      </c>
      <c r="H44956">
        <v>1511836409779272</v>
      </c>
    </row>
    <row r="44957" spans="1:8" x14ac:dyDescent="0.35">
      <c r="A44957">
        <v>1.3249789636338172E+16</v>
      </c>
      <c r="B44957">
        <v>1.1302745719368468E+16</v>
      </c>
      <c r="C44957">
        <v>2</v>
      </c>
      <c r="D44957">
        <v>3</v>
      </c>
      <c r="E44957">
        <v>84</v>
      </c>
      <c r="F44957">
        <v>2175718946189456</v>
      </c>
      <c r="G44957">
        <v>2.4591598005591744E+16</v>
      </c>
      <c r="H44957">
        <v>1512082325759328</v>
      </c>
    </row>
    <row r="44958" spans="1:8" x14ac:dyDescent="0.35">
      <c r="A44958">
        <v>1.9012773325751484E+16</v>
      </c>
      <c r="B44958">
        <v>1.7931265643922554E+16</v>
      </c>
      <c r="C44958">
        <v>2</v>
      </c>
      <c r="D44958">
        <v>4</v>
      </c>
      <c r="E44958">
        <v>84</v>
      </c>
      <c r="F44958">
        <v>2168156182382809</v>
      </c>
      <c r="G44958">
        <v>3887778446381915</v>
      </c>
      <c r="H44958">
        <v>1.51597010420571E+16</v>
      </c>
    </row>
    <row r="44959" spans="1:8" x14ac:dyDescent="0.35">
      <c r="A44959">
        <v>2.5311323417927448E+16</v>
      </c>
      <c r="B44959">
        <v>2.3064190529116304E+16</v>
      </c>
      <c r="C44959">
        <v>2</v>
      </c>
      <c r="D44959">
        <v>6</v>
      </c>
      <c r="E44959">
        <v>84</v>
      </c>
      <c r="F44959">
        <v>2166887576807843</v>
      </c>
      <c r="G44959">
        <v>4997750792667122</v>
      </c>
      <c r="H44959">
        <v>1.5164698792849768E+16</v>
      </c>
    </row>
    <row r="44960" spans="1:8" x14ac:dyDescent="0.35">
      <c r="A44960">
        <v>1.886285373033864E+16</v>
      </c>
      <c r="B44960">
        <v>1.2317729402041366E+16</v>
      </c>
      <c r="C44960">
        <v>2</v>
      </c>
      <c r="D44960">
        <v>1</v>
      </c>
      <c r="E44960">
        <v>84</v>
      </c>
      <c r="F44960">
        <v>2154977364028046</v>
      </c>
      <c r="G44960">
        <v>2.6544428037621864E+16</v>
      </c>
      <c r="H44960">
        <v>1.5191243220887388E+16</v>
      </c>
    </row>
    <row r="44961" spans="1:8" x14ac:dyDescent="0.35">
      <c r="A44961">
        <v>2.5060566338693776E+16</v>
      </c>
      <c r="B44961">
        <v>2.3658006492067188E+16</v>
      </c>
      <c r="C44961">
        <v>2</v>
      </c>
      <c r="D44961">
        <v>6</v>
      </c>
      <c r="E44961">
        <v>84</v>
      </c>
      <c r="F44961">
        <v>2140998680238065</v>
      </c>
      <c r="G44961">
        <v>5.0651760676579424E+16</v>
      </c>
      <c r="H44961">
        <v>1.5196308396955046E+16</v>
      </c>
    </row>
    <row r="44962" spans="1:8" x14ac:dyDescent="0.35">
      <c r="A44962">
        <v>1.3014081361014224E+16</v>
      </c>
      <c r="B44962">
        <v>1.1334482269723696E+16</v>
      </c>
      <c r="C44962">
        <v>2</v>
      </c>
      <c r="D44962">
        <v>3</v>
      </c>
      <c r="E44962">
        <v>84</v>
      </c>
      <c r="F44962">
        <v>2.1406708525086696E+16</v>
      </c>
      <c r="G44962">
        <v>2.4263395823073824E+16</v>
      </c>
      <c r="H44962">
        <v>1.5198734736537352E+16</v>
      </c>
    </row>
    <row r="44963" spans="1:8" x14ac:dyDescent="0.35">
      <c r="A44963">
        <v>1.8670998366586816E+16</v>
      </c>
      <c r="B44963">
        <v>1.7934852614445442E+16</v>
      </c>
      <c r="C44963">
        <v>2</v>
      </c>
      <c r="D44963">
        <v>4</v>
      </c>
      <c r="E44963">
        <v>84</v>
      </c>
      <c r="F44963">
        <v>2.1382127847995244E+16</v>
      </c>
      <c r="G44963">
        <v>3834853115370242</v>
      </c>
      <c r="H44963">
        <v>1.5237083267691056E+16</v>
      </c>
    </row>
    <row r="44964" spans="1:8" x14ac:dyDescent="0.35">
      <c r="A44964">
        <v>1.8619645770157264E+16</v>
      </c>
      <c r="B44964">
        <v>1.2590953083963372E+16</v>
      </c>
      <c r="C44964">
        <v>2</v>
      </c>
      <c r="D44964">
        <v>1</v>
      </c>
      <c r="E44964">
        <v>84</v>
      </c>
      <c r="F44964">
        <v>2.1337446351377764E+16</v>
      </c>
      <c r="G44964">
        <v>2.6865878594178288E+16</v>
      </c>
      <c r="H44964">
        <v>1.5263949146285236E+16</v>
      </c>
    </row>
    <row r="44965" spans="1:8" x14ac:dyDescent="0.35">
      <c r="A44965">
        <v>2.4809809259460104E+16</v>
      </c>
      <c r="B44965">
        <v>2.4267110977605076E+16</v>
      </c>
      <c r="C44965">
        <v>2</v>
      </c>
      <c r="D44965">
        <v>6</v>
      </c>
      <c r="E44965">
        <v>84</v>
      </c>
      <c r="F44965">
        <v>2115375376817455</v>
      </c>
      <c r="G44965">
        <v>5.1334049028522336E+16</v>
      </c>
      <c r="H44965">
        <v>1.5269082551188088E+16</v>
      </c>
    </row>
    <row r="44966" spans="1:8" x14ac:dyDescent="0.35">
      <c r="A44966">
        <v>1.8376437809975884E+16</v>
      </c>
      <c r="B44966">
        <v>1.2870237231895504E+16</v>
      </c>
      <c r="C44966">
        <v>2</v>
      </c>
      <c r="D44966">
        <v>1</v>
      </c>
      <c r="E44966">
        <v>84</v>
      </c>
      <c r="F44966">
        <v>2.1126924835068184E+16</v>
      </c>
      <c r="G44966">
        <v>2.7190853460775232E+16</v>
      </c>
      <c r="H44966">
        <v>1.5296273404648862E+16</v>
      </c>
    </row>
    <row r="44967" spans="1:8" x14ac:dyDescent="0.35">
      <c r="A44967">
        <v>1.8329223407422144E+16</v>
      </c>
      <c r="B44967">
        <v>1.7938440302505942E+16</v>
      </c>
      <c r="C44967">
        <v>2</v>
      </c>
      <c r="D44967">
        <v>4</v>
      </c>
      <c r="E44967">
        <v>84</v>
      </c>
      <c r="F44967">
        <v>2108626432150805</v>
      </c>
      <c r="G44967">
        <v>3782546937342331</v>
      </c>
      <c r="H44967">
        <v>1.5334098874022286E+16</v>
      </c>
    </row>
    <row r="44968" spans="1:8" x14ac:dyDescent="0.35">
      <c r="A44968">
        <v>1.2778373085690276E+16</v>
      </c>
      <c r="B44968">
        <v>1.1366307931933108E+16</v>
      </c>
      <c r="C44968">
        <v>2</v>
      </c>
      <c r="D44968">
        <v>3</v>
      </c>
      <c r="E44968">
        <v>84</v>
      </c>
      <c r="F44968">
        <v>2.1057961807027992E+16</v>
      </c>
      <c r="G44968">
        <v>2.3935127831756672E+16</v>
      </c>
      <c r="H44968">
        <v>1.533649238680546E+16</v>
      </c>
    </row>
    <row r="44969" spans="1:8" x14ac:dyDescent="0.35">
      <c r="A44969">
        <v>1.8133229849794504E+16</v>
      </c>
      <c r="B44969">
        <v>1.3155716275064404E+16</v>
      </c>
      <c r="C44969">
        <v>2</v>
      </c>
      <c r="D44969">
        <v>1</v>
      </c>
      <c r="E44969">
        <v>84</v>
      </c>
      <c r="F44969">
        <v>2091819851732937</v>
      </c>
      <c r="G44969">
        <v>2.7519388467945808E+16</v>
      </c>
      <c r="H44969">
        <v>1.5364011775273406E+16</v>
      </c>
    </row>
    <row r="44970" spans="1:8" x14ac:dyDescent="0.35">
      <c r="A44970">
        <v>2455905218022643</v>
      </c>
      <c r="B44970">
        <v>2.4891897607554696E+16</v>
      </c>
      <c r="C44970">
        <v>2</v>
      </c>
      <c r="D44970">
        <v>6</v>
      </c>
      <c r="E44970">
        <v>84</v>
      </c>
      <c r="F44970">
        <v>2090015797208243</v>
      </c>
      <c r="G44970">
        <v>5.2024459222279384E+16</v>
      </c>
      <c r="H44970">
        <v>1.5369214221195634E+16</v>
      </c>
    </row>
    <row r="44971" spans="1:8" x14ac:dyDescent="0.35">
      <c r="A44971">
        <v>2451376129806273</v>
      </c>
      <c r="B44971">
        <v>1.6668226751409184E+16</v>
      </c>
      <c r="C44971">
        <v>2</v>
      </c>
      <c r="D44971">
        <v>7</v>
      </c>
      <c r="E44971">
        <v>84</v>
      </c>
      <c r="F44971">
        <v>2.0854634098327524E+16</v>
      </c>
      <c r="G44971">
        <v>347609769968593</v>
      </c>
      <c r="H44971">
        <v>1.5403975198192496E+16</v>
      </c>
    </row>
    <row r="44972" spans="1:8" x14ac:dyDescent="0.35">
      <c r="A44972">
        <v>1.7987448448257474E+16</v>
      </c>
      <c r="B44972">
        <v>1.7942028708247592E+16</v>
      </c>
      <c r="C44972">
        <v>2</v>
      </c>
      <c r="D44972">
        <v>4</v>
      </c>
      <c r="E44972">
        <v>84</v>
      </c>
      <c r="F44972">
        <v>2.0793941901377416E+16</v>
      </c>
      <c r="G44972">
        <v>3730855025521461</v>
      </c>
      <c r="H44972">
        <v>1.5441283748447708E+16</v>
      </c>
    </row>
    <row r="44973" spans="1:8" x14ac:dyDescent="0.35">
      <c r="A44973">
        <v>1.7890021889613124E+16</v>
      </c>
      <c r="B44973">
        <v>1344752762451641</v>
      </c>
      <c r="C44973">
        <v>2</v>
      </c>
      <c r="D44973">
        <v>1</v>
      </c>
      <c r="E44973">
        <v>84</v>
      </c>
      <c r="F44973">
        <v>2.0711256791936968E+16</v>
      </c>
      <c r="G44973">
        <v>2785151978480255</v>
      </c>
      <c r="H44973">
        <v>1546913526823251</v>
      </c>
    </row>
    <row r="44974" spans="1:8" x14ac:dyDescent="0.35">
      <c r="A44974">
        <v>1.2542664810366328E+16</v>
      </c>
      <c r="B44974">
        <v>1.1398222956210498E+16</v>
      </c>
      <c r="C44974">
        <v>2</v>
      </c>
      <c r="D44974">
        <v>3</v>
      </c>
      <c r="E44974">
        <v>84</v>
      </c>
      <c r="F44974">
        <v>2071095010236688</v>
      </c>
      <c r="G44974">
        <v>2.3606802690172836E+16</v>
      </c>
      <c r="H44974">
        <v>1.5471495948501528E+16</v>
      </c>
    </row>
    <row r="44975" spans="1:8" x14ac:dyDescent="0.35">
      <c r="A44975">
        <v>2430829510099276</v>
      </c>
      <c r="B44975">
        <v>2.5532770138018972E+16</v>
      </c>
      <c r="C44975">
        <v>2</v>
      </c>
      <c r="D44975">
        <v>6</v>
      </c>
      <c r="E44975">
        <v>84</v>
      </c>
      <c r="F44975">
        <v>2064918064901431</v>
      </c>
      <c r="G44975">
        <v>5272307830497118</v>
      </c>
      <c r="H44975">
        <v>1.5476768256332024E+16</v>
      </c>
    </row>
    <row r="44976" spans="1:8" x14ac:dyDescent="0.35">
      <c r="A44976">
        <v>1.7646813929431744E+16</v>
      </c>
      <c r="B44976">
        <v>1.3745811739258318E+16</v>
      </c>
      <c r="C44976">
        <v>2</v>
      </c>
      <c r="D44976">
        <v>1</v>
      </c>
      <c r="E44976">
        <v>84</v>
      </c>
      <c r="F44976">
        <v>2.0506089022741248E+16</v>
      </c>
      <c r="G44976">
        <v>2.8187283921507276E+16</v>
      </c>
      <c r="H44976">
        <v>1.5504955540253532E+16</v>
      </c>
    </row>
    <row r="44977" spans="1:8" x14ac:dyDescent="0.35">
      <c r="A44977">
        <v>1.7645673489092804E+16</v>
      </c>
      <c r="B44977">
        <v>1.7945617831813956E+16</v>
      </c>
      <c r="C44977">
        <v>2</v>
      </c>
      <c r="D44977">
        <v>4</v>
      </c>
      <c r="E44977">
        <v>84</v>
      </c>
      <c r="F44977">
        <v>2050513112074232</v>
      </c>
      <c r="G44977">
        <v>3679772466840767</v>
      </c>
      <c r="H44977">
        <v>1.554175326492194E+16</v>
      </c>
    </row>
    <row r="44978" spans="1:8" x14ac:dyDescent="0.35">
      <c r="A44978">
        <v>2.4057538021759088E+16</v>
      </c>
      <c r="B44978">
        <v>2.6190142720298464E+16</v>
      </c>
      <c r="C44978">
        <v>2</v>
      </c>
      <c r="D44978">
        <v>6</v>
      </c>
      <c r="E44978">
        <v>84</v>
      </c>
      <c r="F44978">
        <v>2.0400802968112656E+16</v>
      </c>
      <c r="G44978">
        <v>5.3429994134355904E+16</v>
      </c>
      <c r="H44978">
        <v>1.5547096264335376E+16</v>
      </c>
    </row>
    <row r="44979" spans="1:8" x14ac:dyDescent="0.35">
      <c r="A44979">
        <v>1.2306956535042382E+16</v>
      </c>
      <c r="B44979">
        <v>1143022759347222</v>
      </c>
      <c r="C44979">
        <v>2</v>
      </c>
      <c r="D44979">
        <v>3</v>
      </c>
      <c r="E44979">
        <v>84</v>
      </c>
      <c r="F44979">
        <v>2.0365674061869168E+16</v>
      </c>
      <c r="G44979">
        <v>2327842896216384</v>
      </c>
      <c r="H44979">
        <v>1.5549424107231592E+16</v>
      </c>
    </row>
    <row r="44980" spans="1:8" x14ac:dyDescent="0.35">
      <c r="A44980">
        <v>1.7403605969250364E+16</v>
      </c>
      <c r="B44980">
        <v>1.4050712193865194E+16</v>
      </c>
      <c r="C44980">
        <v>2</v>
      </c>
      <c r="D44980">
        <v>1</v>
      </c>
      <c r="E44980">
        <v>84</v>
      </c>
      <c r="F44980">
        <v>2030268454590688</v>
      </c>
      <c r="G44980">
        <v>2.8526717731737224E+16</v>
      </c>
      <c r="H44980">
        <v>1.5577950824963328E+16</v>
      </c>
    </row>
    <row r="44981" spans="1:8" x14ac:dyDescent="0.35">
      <c r="A44981">
        <v>1.7303898529928134E+16</v>
      </c>
      <c r="B44981">
        <v>1.7949207673348626E+16</v>
      </c>
      <c r="C44981">
        <v>2</v>
      </c>
      <c r="D44981">
        <v>4</v>
      </c>
      <c r="E44981">
        <v>84</v>
      </c>
      <c r="F44981">
        <v>202198024012665</v>
      </c>
      <c r="G44981">
        <v>3629294324144056</v>
      </c>
      <c r="H44981">
        <v>1561424376820477</v>
      </c>
    </row>
    <row r="44982" spans="1:8" x14ac:dyDescent="0.35">
      <c r="A44982">
        <v>2.3806780942525416E+16</v>
      </c>
      <c r="B44982">
        <v>2686444016852853</v>
      </c>
      <c r="C44982">
        <v>2</v>
      </c>
      <c r="D44982">
        <v>6</v>
      </c>
      <c r="E44982">
        <v>84</v>
      </c>
      <c r="F44982">
        <v>2.0155006038582224E+16</v>
      </c>
      <c r="G44982">
        <v>5414529538198234</v>
      </c>
      <c r="H44982">
        <v>1.5619658297742968E+16</v>
      </c>
    </row>
    <row r="44983" spans="1:8" x14ac:dyDescent="0.35">
      <c r="A44983">
        <v>1.7160398009068984E+16</v>
      </c>
      <c r="B44983">
        <v>1436237574758785</v>
      </c>
      <c r="C44983">
        <v>2</v>
      </c>
      <c r="D44983">
        <v>1</v>
      </c>
      <c r="E44983">
        <v>84</v>
      </c>
      <c r="F44983">
        <v>2.0101032672116368E+16</v>
      </c>
      <c r="G44983">
        <v>2886985841514751</v>
      </c>
      <c r="H44983">
        <v>1.5648528156158116E+16</v>
      </c>
    </row>
    <row r="44984" spans="1:8" x14ac:dyDescent="0.35">
      <c r="A44984">
        <v>1.2071248259718434E+16</v>
      </c>
      <c r="B44984">
        <v>1146232209533917</v>
      </c>
      <c r="C44984">
        <v>2</v>
      </c>
      <c r="D44984">
        <v>3</v>
      </c>
      <c r="E44984">
        <v>84</v>
      </c>
      <c r="F44984">
        <v>2.0022134193764216E+16</v>
      </c>
      <c r="G44984">
        <v>2295001511650295</v>
      </c>
      <c r="H44984">
        <v>1.5650823157669768E+16</v>
      </c>
    </row>
    <row r="44985" spans="1:8" x14ac:dyDescent="0.35">
      <c r="A44985">
        <v>1.6962123570763464E+16</v>
      </c>
      <c r="B44985">
        <v>1.7952798232995224E+16</v>
      </c>
      <c r="C44985">
        <v>2</v>
      </c>
      <c r="D44985">
        <v>4</v>
      </c>
      <c r="E44985">
        <v>84</v>
      </c>
      <c r="F44985">
        <v>1.9937926065253248E+16</v>
      </c>
      <c r="G44985">
        <v>3579415638338679</v>
      </c>
      <c r="H44985">
        <v>1.5686617314053154E+16</v>
      </c>
    </row>
    <row r="44986" spans="1:8" x14ac:dyDescent="0.35">
      <c r="A44986">
        <v>2.3556023863291744E+16</v>
      </c>
      <c r="B44986">
        <v>2755609823420713</v>
      </c>
      <c r="C44986">
        <v>2</v>
      </c>
      <c r="D44986">
        <v>6</v>
      </c>
      <c r="E44986">
        <v>84</v>
      </c>
      <c r="F44986">
        <v>1991177091540505</v>
      </c>
      <c r="G44986">
        <v>5486907153619301</v>
      </c>
      <c r="H44986">
        <v>1.5692104221206772E+16</v>
      </c>
    </row>
    <row r="44987" spans="1:8" x14ac:dyDescent="0.35">
      <c r="A44987">
        <v>1.6917190048887604E+16</v>
      </c>
      <c r="B44987">
        <v>1.4680952414993202E+16</v>
      </c>
      <c r="C44987">
        <v>2</v>
      </c>
      <c r="D44987">
        <v>1</v>
      </c>
      <c r="E44987">
        <v>84</v>
      </c>
      <c r="F44987">
        <v>1.9901122688736788E+16</v>
      </c>
      <c r="G44987">
        <v>2.9216743519828636E+16</v>
      </c>
      <c r="H44987">
        <v>1.57213209647266E+16</v>
      </c>
    </row>
    <row r="44988" spans="1:8" x14ac:dyDescent="0.35">
      <c r="A44988">
        <v>2.3513761298062724E+16</v>
      </c>
      <c r="B44988">
        <v>2.6669315595606536E+16</v>
      </c>
      <c r="C44988">
        <v>2</v>
      </c>
      <c r="D44988">
        <v>7</v>
      </c>
      <c r="E44988">
        <v>84</v>
      </c>
      <c r="F44988">
        <v>1.9871027016537988E+16</v>
      </c>
      <c r="G44988">
        <v>5299466907128754</v>
      </c>
      <c r="H44988">
        <v>1.5774315633797888E+16</v>
      </c>
    </row>
    <row r="44989" spans="1:8" x14ac:dyDescent="0.35">
      <c r="A44989">
        <v>1.6673982088706224E+16</v>
      </c>
      <c r="B44989">
        <v>1.5006595538171524E+16</v>
      </c>
      <c r="C44989">
        <v>2</v>
      </c>
      <c r="D44989">
        <v>1</v>
      </c>
      <c r="E44989">
        <v>84</v>
      </c>
      <c r="F44989">
        <v>1.9702943861950176E+16</v>
      </c>
      <c r="G44989">
        <v>2956741094475856</v>
      </c>
      <c r="H44989">
        <v>1.5803883044742646E+16</v>
      </c>
    </row>
    <row r="44990" spans="1:8" x14ac:dyDescent="0.35">
      <c r="A44990">
        <v>1.1835539984394488E+16</v>
      </c>
      <c r="B44990">
        <v>1.1494506714138758E+16</v>
      </c>
      <c r="C44990">
        <v>2</v>
      </c>
      <c r="D44990">
        <v>3</v>
      </c>
      <c r="E44990">
        <v>84</v>
      </c>
      <c r="F44990">
        <v>1.9680330865104048E+16</v>
      </c>
      <c r="G44990">
        <v>2.2621569526541068E+16</v>
      </c>
      <c r="H44990">
        <v>158061452016953</v>
      </c>
    </row>
    <row r="44991" spans="1:8" x14ac:dyDescent="0.35">
      <c r="A44991">
        <v>2330526678405807</v>
      </c>
      <c r="B44991">
        <v>2826556388779068</v>
      </c>
      <c r="C44991">
        <v>2</v>
      </c>
      <c r="D44991">
        <v>6</v>
      </c>
      <c r="E44991">
        <v>84</v>
      </c>
      <c r="F44991">
        <v>1.9671078604940952E+16</v>
      </c>
      <c r="G44991">
        <v>5560141290497108</v>
      </c>
      <c r="H44991">
        <v>1.58117053429858E+16</v>
      </c>
    </row>
    <row r="44992" spans="1:8" x14ac:dyDescent="0.35">
      <c r="A44992">
        <v>1.6620348611598792E+16</v>
      </c>
      <c r="B44992">
        <v>1.7956389510897404E+16</v>
      </c>
      <c r="C44992">
        <v>2</v>
      </c>
      <c r="D44992">
        <v>4</v>
      </c>
      <c r="E44992">
        <v>84</v>
      </c>
      <c r="F44992">
        <v>1965947234747907</v>
      </c>
      <c r="G44992">
        <v>3530131430500507</v>
      </c>
      <c r="H44992">
        <v>1.5847006657290804E+16</v>
      </c>
    </row>
    <row r="44993" spans="1:8" x14ac:dyDescent="0.35">
      <c r="A44993">
        <v>1.6430774128524844E+16</v>
      </c>
      <c r="B44993">
        <v>1533946186054536</v>
      </c>
      <c r="C44993">
        <v>2</v>
      </c>
      <c r="D44993">
        <v>1</v>
      </c>
      <c r="E44993">
        <v>84</v>
      </c>
      <c r="F44993">
        <v>1.9506485438847556E+16</v>
      </c>
      <c r="G44993">
        <v>2992189894224855</v>
      </c>
      <c r="H44993">
        <v>1.5876928556233052E+16</v>
      </c>
    </row>
    <row r="44994" spans="1:8" x14ac:dyDescent="0.35">
      <c r="A44994">
        <v>2.3054509704824396E+16</v>
      </c>
      <c r="B44994">
        <v>2899329560753993</v>
      </c>
      <c r="C44994">
        <v>2</v>
      </c>
      <c r="D44994">
        <v>6</v>
      </c>
      <c r="E44994">
        <v>84</v>
      </c>
      <c r="F44994">
        <v>1.9432910070413808E+16</v>
      </c>
      <c r="G44994">
        <v>5634241061862472</v>
      </c>
      <c r="H44994">
        <v>1.5882562797294916E+16</v>
      </c>
    </row>
    <row r="44995" spans="1:8" x14ac:dyDescent="0.35">
      <c r="A44995">
        <v>1.6278573652434122E+16</v>
      </c>
      <c r="B44995">
        <v>1.7959981507198844E+16</v>
      </c>
      <c r="C44995">
        <v>2</v>
      </c>
      <c r="D44995">
        <v>4</v>
      </c>
      <c r="E44995">
        <v>84</v>
      </c>
      <c r="F44995">
        <v>1938441140674693</v>
      </c>
      <c r="G44995">
        <v>3481436703931092</v>
      </c>
      <c r="H44995">
        <v>1.5917377164334226E+16</v>
      </c>
    </row>
    <row r="44996" spans="1:8" x14ac:dyDescent="0.35">
      <c r="A44996">
        <v>1159983170907054</v>
      </c>
      <c r="B44996">
        <v>1.1526781702906898E+16</v>
      </c>
      <c r="C44996">
        <v>2</v>
      </c>
      <c r="D44996">
        <v>3</v>
      </c>
      <c r="E44996">
        <v>84</v>
      </c>
      <c r="F44996">
        <v>1.934026430313496E+16</v>
      </c>
      <c r="G44996">
        <v>2229310046987595</v>
      </c>
      <c r="H44996">
        <v>1.5919606474381212E+16</v>
      </c>
    </row>
    <row r="44997" spans="1:8" x14ac:dyDescent="0.35">
      <c r="A44997">
        <v>1.6187566168343466E+16</v>
      </c>
      <c r="B44997">
        <v>1567971160231561</v>
      </c>
      <c r="C44997">
        <v>2</v>
      </c>
      <c r="D44997">
        <v>1</v>
      </c>
      <c r="E44997">
        <v>84</v>
      </c>
      <c r="F44997">
        <v>1931173664948675</v>
      </c>
      <c r="G44997">
        <v>3.0280246120382096E+16</v>
      </c>
      <c r="H44997">
        <v>1.5949886720501596E+16</v>
      </c>
    </row>
    <row r="44998" spans="1:8" x14ac:dyDescent="0.35">
      <c r="A44998">
        <v>2.2803752625590724E+16</v>
      </c>
      <c r="B44998">
        <v>2973976367580258</v>
      </c>
      <c r="C44998">
        <v>2</v>
      </c>
      <c r="D44998">
        <v>6</v>
      </c>
      <c r="E44998">
        <v>84</v>
      </c>
      <c r="F44998">
        <v>1.9197246237284008E+16</v>
      </c>
      <c r="G44998">
        <v>5709215663230165</v>
      </c>
      <c r="H44998">
        <v>1.5955595936164826E+16</v>
      </c>
    </row>
    <row r="44999" spans="1:8" x14ac:dyDescent="0.35">
      <c r="A44999">
        <v>1.5944358208162086E+16</v>
      </c>
      <c r="B44999">
        <v>1602750853758112</v>
      </c>
      <c r="C44999">
        <v>2</v>
      </c>
      <c r="D44999">
        <v>1</v>
      </c>
      <c r="E44999">
        <v>84</v>
      </c>
      <c r="F44999">
        <v>1.9118686708914012E+16</v>
      </c>
      <c r="G44999">
        <v>3.0642491445445804E+16</v>
      </c>
      <c r="H44999">
        <v>1.5986238427610272E+16</v>
      </c>
    </row>
    <row r="45000" spans="1:8" x14ac:dyDescent="0.35">
      <c r="A45000">
        <v>1.5936798693269452E+16</v>
      </c>
      <c r="B45000">
        <v>1.7963574222043252E+16</v>
      </c>
      <c r="C45000">
        <v>2</v>
      </c>
      <c r="D45000">
        <v>4</v>
      </c>
      <c r="E45000">
        <v>84</v>
      </c>
      <c r="F45000">
        <v>1.9112713337160456E+16</v>
      </c>
      <c r="G45000">
        <v>3433326446167179</v>
      </c>
      <c r="H45000">
        <v>1.6020571692071942E+16</v>
      </c>
    </row>
    <row r="45001" spans="1:8" x14ac:dyDescent="0.35">
      <c r="A45001">
        <v>1.1364123433746592E+16</v>
      </c>
      <c r="B45001">
        <v>1155914731538999</v>
      </c>
      <c r="C45001">
        <v>2</v>
      </c>
      <c r="D45001">
        <v>3</v>
      </c>
      <c r="E45001">
        <v>84</v>
      </c>
      <c r="F45001">
        <v>1900193459668127</v>
      </c>
      <c r="G45001">
        <v>2.1964616128044448E+16</v>
      </c>
      <c r="H45001">
        <v>1.6022768153684748E+16</v>
      </c>
    </row>
    <row r="45002" spans="1:8" x14ac:dyDescent="0.35">
      <c r="A45002">
        <v>2.2552995546357052E+16</v>
      </c>
      <c r="B45002">
        <v>3050545048292397</v>
      </c>
      <c r="C45002">
        <v>2</v>
      </c>
      <c r="D45002">
        <v>6</v>
      </c>
      <c r="E45002">
        <v>84</v>
      </c>
      <c r="F45002">
        <v>1.8964067998507496E+16</v>
      </c>
      <c r="G45002">
        <v>5785074372832734</v>
      </c>
      <c r="H45002">
        <v>1602855322805758</v>
      </c>
    </row>
    <row r="45003" spans="1:8" x14ac:dyDescent="0.35">
      <c r="A45003">
        <v>2251376129806272</v>
      </c>
      <c r="B45003">
        <v>4000359141003026</v>
      </c>
      <c r="C45003">
        <v>2</v>
      </c>
      <c r="D45003">
        <v>7</v>
      </c>
      <c r="E45003">
        <v>84</v>
      </c>
      <c r="F45003">
        <v>1.8927807823896656E+16</v>
      </c>
      <c r="G45003">
        <v>7571802904747358</v>
      </c>
      <c r="H45003">
        <v>1.6104271257105054E+16</v>
      </c>
    </row>
    <row r="45004" spans="1:8" x14ac:dyDescent="0.35">
      <c r="A45004">
        <v>1.5701150247980706E+16</v>
      </c>
      <c r="B45004">
        <v>1.6383020073168886E+16</v>
      </c>
      <c r="C45004">
        <v>2</v>
      </c>
      <c r="D45004">
        <v>1</v>
      </c>
      <c r="E45004">
        <v>84</v>
      </c>
      <c r="F45004">
        <v>1.8927324819149816E+16</v>
      </c>
      <c r="G45004">
        <v>3100867424435191</v>
      </c>
      <c r="H45004">
        <v>1.6135279931349404E+16</v>
      </c>
    </row>
    <row r="45005" spans="1:8" x14ac:dyDescent="0.35">
      <c r="A45005">
        <v>1.5595023734104782E+16</v>
      </c>
      <c r="B45005">
        <v>1.7967167655574368E+16</v>
      </c>
      <c r="C45005">
        <v>2</v>
      </c>
      <c r="D45005">
        <v>4</v>
      </c>
      <c r="E45005">
        <v>84</v>
      </c>
      <c r="F45005">
        <v>1884434817912014</v>
      </c>
      <c r="G45005">
        <v>3385795630942691</v>
      </c>
      <c r="H45005">
        <v>1.6169137887658832E+16</v>
      </c>
    </row>
    <row r="45006" spans="1:8" x14ac:dyDescent="0.35">
      <c r="A45006">
        <v>1.5457942287799328E+16</v>
      </c>
      <c r="B45006">
        <v>1.6746417329212804E+16</v>
      </c>
      <c r="C45006">
        <v>2</v>
      </c>
      <c r="D45006">
        <v>1</v>
      </c>
      <c r="E45006">
        <v>84</v>
      </c>
      <c r="F45006">
        <v>1.8737640171138696E+16</v>
      </c>
      <c r="G45006">
        <v>3.1378834207051104E+16</v>
      </c>
      <c r="H45006">
        <v>1.6200516721865884E+16</v>
      </c>
    </row>
    <row r="45007" spans="1:8" x14ac:dyDescent="0.35">
      <c r="A45007">
        <v>2230223846712338</v>
      </c>
      <c r="B45007">
        <v>3.1290850838982424E+16</v>
      </c>
      <c r="C45007">
        <v>2</v>
      </c>
      <c r="D45007">
        <v>6</v>
      </c>
      <c r="E45007">
        <v>84</v>
      </c>
      <c r="F45007">
        <v>1.8733356219682016E+16</v>
      </c>
      <c r="G45007">
        <v>5861826551835937</v>
      </c>
      <c r="H45007">
        <v>1.620637854841772E+16</v>
      </c>
    </row>
    <row r="45008" spans="1:8" x14ac:dyDescent="0.35">
      <c r="A45008">
        <v>1.1128415158422644E+16</v>
      </c>
      <c r="B45008">
        <v>1.1591603806046924E+16</v>
      </c>
      <c r="C45008">
        <v>2</v>
      </c>
      <c r="D45008">
        <v>3</v>
      </c>
      <c r="E45008">
        <v>84</v>
      </c>
      <c r="F45008">
        <v>1.8665341697540376E+16</v>
      </c>
      <c r="G45008">
        <v>2.1636124586237532E+16</v>
      </c>
      <c r="H45008">
        <v>1.6208542160876344E+16</v>
      </c>
    </row>
    <row r="45009" spans="1:8" x14ac:dyDescent="0.35">
      <c r="A45009">
        <v>1.5253248774940112E+16</v>
      </c>
      <c r="B45009">
        <v>1.7970761807935956E+16</v>
      </c>
      <c r="C45009">
        <v>2</v>
      </c>
      <c r="D45009">
        <v>4</v>
      </c>
      <c r="E45009">
        <v>84</v>
      </c>
      <c r="F45009">
        <v>1.8579285930043436E+16</v>
      </c>
      <c r="G45009">
        <v>3338839220103465</v>
      </c>
      <c r="H45009">
        <v>1.6241930553077378E+16</v>
      </c>
    </row>
    <row r="45010" spans="1:8" x14ac:dyDescent="0.35">
      <c r="A45010">
        <v>1.5214734327617948E+16</v>
      </c>
      <c r="B45010">
        <v>1.7117875221519784E+16</v>
      </c>
      <c r="C45010">
        <v>2</v>
      </c>
      <c r="D45010">
        <v>1</v>
      </c>
      <c r="E45010">
        <v>84</v>
      </c>
      <c r="F45010">
        <v>1.8549621946663496E+16</v>
      </c>
      <c r="G45010">
        <v>3.1753011388935064E+16</v>
      </c>
      <c r="H45010">
        <v>1.6273683564466312E+16</v>
      </c>
    </row>
    <row r="45011" spans="1:8" x14ac:dyDescent="0.35">
      <c r="A45011">
        <v>2205148138788971</v>
      </c>
      <c r="B45011">
        <v>3.2096472293550544E+16</v>
      </c>
      <c r="C45011">
        <v>2</v>
      </c>
      <c r="D45011">
        <v>6</v>
      </c>
      <c r="E45011">
        <v>84</v>
      </c>
      <c r="F45011">
        <v>1850509174408097</v>
      </c>
      <c r="G45011">
        <v>5939481644535058</v>
      </c>
      <c r="H45011">
        <v>1.6279623046110848E+16</v>
      </c>
    </row>
    <row r="45012" spans="1:8" x14ac:dyDescent="0.35">
      <c r="A45012">
        <v>1.4971526367436568E+16</v>
      </c>
      <c r="B45012">
        <v>1.7497572545762838E+16</v>
      </c>
      <c r="C45012">
        <v>2</v>
      </c>
      <c r="D45012">
        <v>1</v>
      </c>
      <c r="E45012">
        <v>84</v>
      </c>
      <c r="F45012">
        <v>1.8363259320224164E+16</v>
      </c>
      <c r="G45012">
        <v>3213124621322779</v>
      </c>
      <c r="H45012">
        <v>1.6311754292324076E+16</v>
      </c>
    </row>
    <row r="45013" spans="1:8" x14ac:dyDescent="0.35">
      <c r="A45013">
        <v>1.0892706883098696E+16</v>
      </c>
      <c r="B45013">
        <v>1.1624151430051066E+16</v>
      </c>
      <c r="C45013">
        <v>2</v>
      </c>
      <c r="D45013">
        <v>3</v>
      </c>
      <c r="E45013">
        <v>84</v>
      </c>
      <c r="F45013">
        <v>1.8330485421888652E+16</v>
      </c>
      <c r="G45013">
        <v>2.130763383303772E+16</v>
      </c>
      <c r="H45013">
        <v>1631388505570738</v>
      </c>
    </row>
    <row r="45014" spans="1:8" x14ac:dyDescent="0.35">
      <c r="A45014">
        <v>1.491147381577544E+16</v>
      </c>
      <c r="B45014">
        <v>1797435667927181</v>
      </c>
      <c r="C45014">
        <v>2</v>
      </c>
      <c r="D45014">
        <v>4</v>
      </c>
      <c r="E45014">
        <v>84</v>
      </c>
      <c r="F45014">
        <v>1.8317496554810136E+16</v>
      </c>
      <c r="G45014">
        <v>32924521654749</v>
      </c>
      <c r="H45014">
        <v>1.6346809577362128E+16</v>
      </c>
    </row>
    <row r="45015" spans="1:8" x14ac:dyDescent="0.35">
      <c r="A45015">
        <v>2181121652070483</v>
      </c>
      <c r="B45015">
        <v>2293412567495225</v>
      </c>
      <c r="C45015">
        <v>2</v>
      </c>
      <c r="D45015">
        <v>7</v>
      </c>
      <c r="E45015">
        <v>84</v>
      </c>
      <c r="F45015">
        <v>1.8288656450408504E+16</v>
      </c>
      <c r="G45015">
        <v>4.1943434545969472E+16</v>
      </c>
      <c r="H45015">
        <v>163887530119081</v>
      </c>
    </row>
    <row r="45016" spans="1:8" x14ac:dyDescent="0.35">
      <c r="A45016">
        <v>2.1800724308656036E+16</v>
      </c>
      <c r="B45016">
        <v>3.2922835463689144E+16</v>
      </c>
      <c r="C45016">
        <v>2</v>
      </c>
      <c r="D45016">
        <v>6</v>
      </c>
      <c r="E45016">
        <v>84</v>
      </c>
      <c r="F45016">
        <v>1.8279255397575676E+16</v>
      </c>
      <c r="G45016">
        <v>6018049178531356</v>
      </c>
      <c r="H45016">
        <v>1639477106108663</v>
      </c>
    </row>
    <row r="45017" spans="1:8" x14ac:dyDescent="0.35">
      <c r="A45017">
        <v>1.4728318407255188E+16</v>
      </c>
      <c r="B45017">
        <v>1.7885692063541694E+16</v>
      </c>
      <c r="C45017">
        <v>2</v>
      </c>
      <c r="D45017">
        <v>1</v>
      </c>
      <c r="E45017">
        <v>84</v>
      </c>
      <c r="F45017">
        <v>1817854146088111</v>
      </c>
      <c r="G45017">
        <v>3251357947336449</v>
      </c>
      <c r="H45017">
        <v>1.6427284640559992E+16</v>
      </c>
    </row>
    <row r="45018" spans="1:8" x14ac:dyDescent="0.35">
      <c r="A45018">
        <v>2160867174334694</v>
      </c>
      <c r="B45018">
        <v>2.3007750476476976E+16</v>
      </c>
      <c r="C45018">
        <v>2</v>
      </c>
      <c r="D45018">
        <v>7</v>
      </c>
      <c r="E45018">
        <v>84</v>
      </c>
      <c r="F45018">
        <v>1.8107919430462476E+16</v>
      </c>
      <c r="G45018">
        <v>4.1662249190422976E+16</v>
      </c>
      <c r="H45018">
        <v>1.6468946889750416E+16</v>
      </c>
    </row>
    <row r="45019" spans="1:8" x14ac:dyDescent="0.35">
      <c r="A45019">
        <v>1456969885661077</v>
      </c>
      <c r="B45019">
        <v>1.7977952269725754E+16</v>
      </c>
      <c r="C45019">
        <v>2</v>
      </c>
      <c r="D45019">
        <v>4</v>
      </c>
      <c r="E45019">
        <v>84</v>
      </c>
      <c r="F45019">
        <v>1.805894999593516E+16</v>
      </c>
      <c r="G45019">
        <v>3246629410682864</v>
      </c>
      <c r="H45019">
        <v>1.6501413183857248E+16</v>
      </c>
    </row>
    <row r="45020" spans="1:8" x14ac:dyDescent="0.35">
      <c r="A45020">
        <v>2.1549967229422364E+16</v>
      </c>
      <c r="B45020">
        <v>3377047437038583</v>
      </c>
      <c r="C45020">
        <v>2</v>
      </c>
      <c r="D45020">
        <v>6</v>
      </c>
      <c r="E45020">
        <v>84</v>
      </c>
      <c r="F45020">
        <v>1.8055827993446536E+16</v>
      </c>
      <c r="G45020">
        <v>6097538764887812</v>
      </c>
      <c r="H45020">
        <v>1.6507510722622132E+16</v>
      </c>
    </row>
    <row r="45021" spans="1:8" x14ac:dyDescent="0.35">
      <c r="A45021">
        <v>1065699860777475</v>
      </c>
      <c r="B45021">
        <v>1.1656790443292284E+16</v>
      </c>
      <c r="C45021">
        <v>2</v>
      </c>
      <c r="D45021">
        <v>3</v>
      </c>
      <c r="E45021">
        <v>84</v>
      </c>
      <c r="F45021">
        <v>1799736545169777</v>
      </c>
      <c r="G45021">
        <v>2097915176017893</v>
      </c>
      <c r="H45021">
        <v>1.6509608637798152E+16</v>
      </c>
    </row>
    <row r="45022" spans="1:8" x14ac:dyDescent="0.35">
      <c r="A45022">
        <v>1.4485110447073808E+16</v>
      </c>
      <c r="B45022">
        <v>1828242059035234</v>
      </c>
      <c r="C45022">
        <v>2</v>
      </c>
      <c r="D45022">
        <v>1</v>
      </c>
      <c r="E45022">
        <v>84</v>
      </c>
      <c r="F45022">
        <v>1.7995457534063608E+16</v>
      </c>
      <c r="G45022">
        <v>3.2900052335357564E+16</v>
      </c>
      <c r="H45022">
        <v>1654250869013351</v>
      </c>
    </row>
    <row r="45023" spans="1:8" x14ac:dyDescent="0.35">
      <c r="A45023">
        <v>2140612696598905</v>
      </c>
      <c r="B45023">
        <v>2308161163370483</v>
      </c>
      <c r="C45023">
        <v>2</v>
      </c>
      <c r="D45023">
        <v>7</v>
      </c>
      <c r="E45023">
        <v>84</v>
      </c>
      <c r="F45023">
        <v>1.7928744492186628E+16</v>
      </c>
      <c r="G45023">
        <v>4138243174485763</v>
      </c>
      <c r="H45023">
        <v>1.6583891121878364E+16</v>
      </c>
    </row>
    <row r="45024" spans="1:8" x14ac:dyDescent="0.35">
      <c r="A45024">
        <v>2.1299210150188692E+16</v>
      </c>
      <c r="B45024">
        <v>3.4639936783655584E+16</v>
      </c>
      <c r="C45024">
        <v>2</v>
      </c>
      <c r="D45024">
        <v>6</v>
      </c>
      <c r="E45024">
        <v>84</v>
      </c>
      <c r="F45024">
        <v>1.7834790337084026E+16</v>
      </c>
      <c r="G45024">
        <v>6177960098263421</v>
      </c>
      <c r="H45024">
        <v>1659006908197663</v>
      </c>
    </row>
    <row r="45025" spans="1:8" x14ac:dyDescent="0.35">
      <c r="A45025">
        <v>1.4241902486892428E+16</v>
      </c>
      <c r="B45025">
        <v>1.8687949085507864E+16</v>
      </c>
      <c r="C45025">
        <v>2</v>
      </c>
      <c r="D45025">
        <v>1</v>
      </c>
      <c r="E45025">
        <v>84</v>
      </c>
      <c r="F45025">
        <v>1.7813996703343224E+16</v>
      </c>
      <c r="G45025">
        <v>3329070634014831</v>
      </c>
      <c r="H45025">
        <v>1662335978831678</v>
      </c>
    </row>
    <row r="45026" spans="1:8" x14ac:dyDescent="0.35">
      <c r="A45026">
        <v>142279238974461</v>
      </c>
      <c r="B45026">
        <v>1.7981548579441642E+16</v>
      </c>
      <c r="C45026">
        <v>2</v>
      </c>
      <c r="D45026">
        <v>4</v>
      </c>
      <c r="E45026">
        <v>84</v>
      </c>
      <c r="F45026">
        <v>1.7803616183470664E+16</v>
      </c>
      <c r="G45026">
        <v>3.2013658929281112E+16</v>
      </c>
      <c r="H45026">
        <v>1665537344724606</v>
      </c>
    </row>
    <row r="45027" spans="1:8" x14ac:dyDescent="0.35">
      <c r="A45027">
        <v>2120358218863116</v>
      </c>
      <c r="B45027">
        <v>2.315570990540212E+16</v>
      </c>
      <c r="C45027">
        <v>2</v>
      </c>
      <c r="D45027">
        <v>7</v>
      </c>
      <c r="E45027">
        <v>84</v>
      </c>
      <c r="F45027">
        <v>1.7751121518654796E+16</v>
      </c>
      <c r="G45027">
        <v>4110398203815115</v>
      </c>
      <c r="H45027">
        <v>1.6696477429284212E+16</v>
      </c>
    </row>
    <row r="45028" spans="1:8" x14ac:dyDescent="0.35">
      <c r="A45028">
        <v>1.0421290332450802E+16</v>
      </c>
      <c r="B45028">
        <v>1.1689521102378948E+16</v>
      </c>
      <c r="C45028">
        <v>2</v>
      </c>
      <c r="D45028">
        <v>3</v>
      </c>
      <c r="E45028">
        <v>84</v>
      </c>
      <c r="F45028">
        <v>1.7665981336160616E+16</v>
      </c>
      <c r="G45028">
        <v>2.0650686162328212E+16</v>
      </c>
      <c r="H45028">
        <v>1.6698542497900442E+16</v>
      </c>
    </row>
    <row r="45029" spans="1:8" x14ac:dyDescent="0.35">
      <c r="A45029">
        <v>1.3998694526711048E+16</v>
      </c>
      <c r="B45029">
        <v>1.9102472744053832E+16</v>
      </c>
      <c r="C45029">
        <v>2</v>
      </c>
      <c r="D45029">
        <v>1</v>
      </c>
      <c r="E45029">
        <v>84</v>
      </c>
      <c r="F45029">
        <v>1.7634148132172524E+16</v>
      </c>
      <c r="G45029">
        <v>3368558340594334</v>
      </c>
      <c r="H45029">
        <v>1.6732228081306388E+16</v>
      </c>
    </row>
    <row r="45030" spans="1:8" x14ac:dyDescent="0.35">
      <c r="A45030">
        <v>2104845307095502</v>
      </c>
      <c r="B45030">
        <v>355317845765264</v>
      </c>
      <c r="C45030">
        <v>2</v>
      </c>
      <c r="D45030">
        <v>6</v>
      </c>
      <c r="E45030">
        <v>84</v>
      </c>
      <c r="F45030">
        <v>176161232305801</v>
      </c>
      <c r="G45030">
        <v>6.2593229570251448E+16</v>
      </c>
      <c r="H45030">
        <v>1673848740426341</v>
      </c>
    </row>
    <row r="45031" spans="1:8" x14ac:dyDescent="0.35">
      <c r="A45031">
        <v>2100103741127327</v>
      </c>
      <c r="B45031">
        <v>2.3230046052770984E+16</v>
      </c>
      <c r="C45031">
        <v>2</v>
      </c>
      <c r="D45031">
        <v>7</v>
      </c>
      <c r="E45031">
        <v>84</v>
      </c>
      <c r="F45031">
        <v>175750403926396</v>
      </c>
      <c r="G45031">
        <v>4082689977003281</v>
      </c>
      <c r="H45031">
        <v>1.6779314304033444E+16</v>
      </c>
    </row>
    <row r="45032" spans="1:8" x14ac:dyDescent="0.35">
      <c r="A45032">
        <v>1388614893828143</v>
      </c>
      <c r="B45032">
        <v>1.7985145608563352E+16</v>
      </c>
      <c r="C45032">
        <v>2</v>
      </c>
      <c r="D45032">
        <v>4</v>
      </c>
      <c r="E45032">
        <v>84</v>
      </c>
      <c r="F45032">
        <v>1755146504463978</v>
      </c>
      <c r="G45032">
        <v>3.1566565447145636E+16</v>
      </c>
      <c r="H45032">
        <v>1681088086948059</v>
      </c>
    </row>
    <row r="45033" spans="1:8" x14ac:dyDescent="0.35">
      <c r="A45033">
        <v>1.3755486566529668E+16</v>
      </c>
      <c r="B45033">
        <v>1.9526191090722512E+16</v>
      </c>
      <c r="C45033">
        <v>2</v>
      </c>
      <c r="D45033">
        <v>1</v>
      </c>
      <c r="E45033">
        <v>84</v>
      </c>
      <c r="F45033">
        <v>1.7455900985589404E+16</v>
      </c>
      <c r="G45033">
        <v>3.4084725830535016E+16</v>
      </c>
      <c r="H45033">
        <v>1.6844965595311124E+16</v>
      </c>
    </row>
    <row r="45034" spans="1:8" x14ac:dyDescent="0.35">
      <c r="A45034">
        <v>2079849263391538</v>
      </c>
      <c r="B45034">
        <v>2.3304620839457244E+16</v>
      </c>
      <c r="C45034">
        <v>2</v>
      </c>
      <c r="D45034">
        <v>7</v>
      </c>
      <c r="E45034">
        <v>84</v>
      </c>
      <c r="F45034">
        <v>1.7400490998135976E+16</v>
      </c>
      <c r="G45034">
        <v>4.0551184513194784E+16</v>
      </c>
      <c r="H45034">
        <v>1688551677982432</v>
      </c>
    </row>
    <row r="45035" spans="1:8" x14ac:dyDescent="0.35">
      <c r="A45035">
        <v>2.0797695991721348E+16</v>
      </c>
      <c r="B45035">
        <v>3644659408813868</v>
      </c>
      <c r="C45035">
        <v>2</v>
      </c>
      <c r="D45035">
        <v>6</v>
      </c>
      <c r="E45035">
        <v>84</v>
      </c>
      <c r="F45035">
        <v>1739980747721093</v>
      </c>
      <c r="G45035">
        <v>6341637203336671</v>
      </c>
      <c r="H45035">
        <v>1.6891858417027656E+16</v>
      </c>
    </row>
    <row r="45036" spans="1:8" x14ac:dyDescent="0.35">
      <c r="A45036">
        <v>1.0185582057126854E+16</v>
      </c>
      <c r="B45036">
        <v>1.172234366463994E+16</v>
      </c>
      <c r="C45036">
        <v>2</v>
      </c>
      <c r="D45036">
        <v>3</v>
      </c>
      <c r="E45036">
        <v>84</v>
      </c>
      <c r="F45036">
        <v>1733633249312662</v>
      </c>
      <c r="G45036">
        <v>2.0322244736889432E+16</v>
      </c>
      <c r="H45036">
        <v>1.6893890641501344E+16</v>
      </c>
    </row>
    <row r="45037" spans="1:8" x14ac:dyDescent="0.35">
      <c r="A45037">
        <v>1354437397911676</v>
      </c>
      <c r="B45037">
        <v>179887433572348</v>
      </c>
      <c r="C45037">
        <v>2</v>
      </c>
      <c r="D45037">
        <v>4</v>
      </c>
      <c r="E45037">
        <v>84</v>
      </c>
      <c r="F45037">
        <v>1.7302466513204448E+16</v>
      </c>
      <c r="G45037">
        <v>3.1124962955318408E+16</v>
      </c>
      <c r="H45037">
        <v>1.6925015604456664E+16</v>
      </c>
    </row>
    <row r="45038" spans="1:8" x14ac:dyDescent="0.35">
      <c r="A45038">
        <v>1351227860634829</v>
      </c>
      <c r="B45038">
        <v>1.9959308075971084E+16</v>
      </c>
      <c r="C45038">
        <v>2</v>
      </c>
      <c r="D45038">
        <v>1</v>
      </c>
      <c r="E45038">
        <v>84</v>
      </c>
      <c r="F45038">
        <v>172792444318871</v>
      </c>
      <c r="G45038">
        <v>3448817629360426</v>
      </c>
      <c r="H45038">
        <v>1.6959503780750268E+16</v>
      </c>
    </row>
    <row r="45039" spans="1:8" x14ac:dyDescent="0.35">
      <c r="A45039">
        <v>2059594785655749</v>
      </c>
      <c r="B45039">
        <v>2337943503155823</v>
      </c>
      <c r="C45039">
        <v>2</v>
      </c>
      <c r="D45039">
        <v>7</v>
      </c>
      <c r="E45039">
        <v>84</v>
      </c>
      <c r="F45039">
        <v>1.7227463221854872E+16</v>
      </c>
      <c r="G45039">
        <v>4027683571539148</v>
      </c>
      <c r="H45039">
        <v>1699978061646566</v>
      </c>
    </row>
    <row r="45040" spans="1:8" x14ac:dyDescent="0.35">
      <c r="A45040">
        <v>2.0546938912487676E+16</v>
      </c>
      <c r="B45040">
        <v>3738495649619313</v>
      </c>
      <c r="C45040">
        <v>2</v>
      </c>
      <c r="D45040">
        <v>6</v>
      </c>
      <c r="E45040">
        <v>84</v>
      </c>
      <c r="F45040">
        <v>1.7185823885811864E+16</v>
      </c>
      <c r="G45040">
        <v>6.4249127832231328E+16</v>
      </c>
      <c r="H45040">
        <v>1.7006205529248884E+16</v>
      </c>
    </row>
    <row r="45041" spans="1:8" x14ac:dyDescent="0.35">
      <c r="A45041">
        <v>1326907064616691</v>
      </c>
      <c r="B45041">
        <v>2.0402032174150144E+16</v>
      </c>
      <c r="C45041">
        <v>2</v>
      </c>
      <c r="D45041">
        <v>1</v>
      </c>
      <c r="E45041">
        <v>84</v>
      </c>
      <c r="F45041">
        <v>1710416764425029</v>
      </c>
      <c r="G45041">
        <v>3489597785900523</v>
      </c>
      <c r="H45041">
        <v>1.7041101507107888E+16</v>
      </c>
    </row>
    <row r="45042" spans="1:8" x14ac:dyDescent="0.35">
      <c r="A45042">
        <v>1.3097283950396088E+16</v>
      </c>
      <c r="B45042">
        <v>1033429829627198</v>
      </c>
      <c r="C45042">
        <v>2</v>
      </c>
      <c r="D45042">
        <v>2</v>
      </c>
      <c r="E45042">
        <v>84</v>
      </c>
      <c r="F45042">
        <v>1705783404814542</v>
      </c>
      <c r="G45042">
        <v>1.7628074534183938E+16</v>
      </c>
      <c r="H45042">
        <v>1704127778785323</v>
      </c>
    </row>
    <row r="45043" spans="1:8" x14ac:dyDescent="0.35">
      <c r="A45043">
        <v>1.3202599019952088E+16</v>
      </c>
      <c r="B45043">
        <v>1799234182559992</v>
      </c>
      <c r="C45043">
        <v>2</v>
      </c>
      <c r="D45043">
        <v>4</v>
      </c>
      <c r="E45043">
        <v>84</v>
      </c>
      <c r="F45043">
        <v>1.7056590538569566E+16</v>
      </c>
      <c r="G45043">
        <v>3.0688800734923704E+16</v>
      </c>
      <c r="H45043">
        <v>1.7071966588588156E+16</v>
      </c>
    </row>
    <row r="45044" spans="1:8" x14ac:dyDescent="0.35">
      <c r="A45044">
        <v>203934030791996</v>
      </c>
      <c r="B45044">
        <v>2.3454489397630644E+16</v>
      </c>
      <c r="C45044">
        <v>2</v>
      </c>
      <c r="D45044">
        <v>7</v>
      </c>
      <c r="E45044">
        <v>84</v>
      </c>
      <c r="F45044">
        <v>1705594695468725</v>
      </c>
      <c r="G45044">
        <v>4000385270152628</v>
      </c>
      <c r="H45044">
        <v>1711197044128968</v>
      </c>
    </row>
    <row r="45045" spans="1:8" x14ac:dyDescent="0.35">
      <c r="A45045">
        <v>9949873781802908</v>
      </c>
      <c r="B45045">
        <v>1.1755258388126694E+16</v>
      </c>
      <c r="C45045">
        <v>2</v>
      </c>
      <c r="D45045">
        <v>3</v>
      </c>
      <c r="E45045">
        <v>84</v>
      </c>
      <c r="F45045">
        <v>1700841821054563</v>
      </c>
      <c r="G45045">
        <v>1.9993835083828336E+16</v>
      </c>
      <c r="H45045">
        <v>1.7113969824798064E+16</v>
      </c>
    </row>
    <row r="45046" spans="1:8" x14ac:dyDescent="0.35">
      <c r="A45046">
        <v>1.2944505007935784E+16</v>
      </c>
      <c r="B45046">
        <v>1.0831462421414926E+16</v>
      </c>
      <c r="C45046">
        <v>2</v>
      </c>
      <c r="D45046">
        <v>2</v>
      </c>
      <c r="E45046">
        <v>84</v>
      </c>
      <c r="F45046">
        <v>1.7002597162622664E+16</v>
      </c>
      <c r="G45046">
        <v>1841629922334034</v>
      </c>
      <c r="H45046">
        <v>1.7114153987790298E+16</v>
      </c>
    </row>
    <row r="45047" spans="1:8" x14ac:dyDescent="0.35">
      <c r="A45047">
        <v>2.0296181833254004E+16</v>
      </c>
      <c r="B45047">
        <v>3834747819898772</v>
      </c>
      <c r="C45047">
        <v>2</v>
      </c>
      <c r="D45047">
        <v>6</v>
      </c>
      <c r="E45047">
        <v>84</v>
      </c>
      <c r="F45047">
        <v>1.6974153275045378E+16</v>
      </c>
      <c r="G45047">
        <v>6509159726610787</v>
      </c>
      <c r="H45047">
        <v>1.7120663147516904E+16</v>
      </c>
    </row>
    <row r="45048" spans="1:8" x14ac:dyDescent="0.35">
      <c r="A45048">
        <v>1.2791726065475482E+16</v>
      </c>
      <c r="B45048">
        <v>1.1352544200204304E+16</v>
      </c>
      <c r="C45048">
        <v>2</v>
      </c>
      <c r="D45048">
        <v>2</v>
      </c>
      <c r="E45048">
        <v>84</v>
      </c>
      <c r="F45048">
        <v>1.6947799746088244E+16</v>
      </c>
      <c r="G45048">
        <v>1.9240064571367808E+16</v>
      </c>
      <c r="H45048">
        <v>1712085554816262</v>
      </c>
    </row>
    <row r="45049" spans="1:8" x14ac:dyDescent="0.35">
      <c r="A45049">
        <v>1302586268598553</v>
      </c>
      <c r="B45049">
        <v>2.0854576483849684E+16</v>
      </c>
      <c r="C45049">
        <v>2</v>
      </c>
      <c r="D45049">
        <v>1</v>
      </c>
      <c r="E45049">
        <v>84</v>
      </c>
      <c r="F45049">
        <v>169306598023574</v>
      </c>
      <c r="G45049">
        <v>3530817397703018</v>
      </c>
      <c r="H45049">
        <v>1.7156163722139652E+16</v>
      </c>
    </row>
    <row r="45050" spans="1:8" x14ac:dyDescent="0.35">
      <c r="A45050">
        <v>1.2638947123015178E+16</v>
      </c>
      <c r="B45050">
        <v>1.1898694267062472E+16</v>
      </c>
      <c r="C45050">
        <v>2</v>
      </c>
      <c r="D45050">
        <v>2</v>
      </c>
      <c r="E45050">
        <v>84</v>
      </c>
      <c r="F45050">
        <v>1689343851238217</v>
      </c>
      <c r="G45050">
        <v>2010098599782541</v>
      </c>
      <c r="H45050">
        <v>1715636473199963</v>
      </c>
    </row>
    <row r="45051" spans="1:8" x14ac:dyDescent="0.35">
      <c r="A45051">
        <v>2019085830184171</v>
      </c>
      <c r="B45051">
        <v>2352978470869848</v>
      </c>
      <c r="C45051">
        <v>2</v>
      </c>
      <c r="D45051">
        <v>7</v>
      </c>
      <c r="E45051">
        <v>84</v>
      </c>
      <c r="F45051">
        <v>1.6885932093138702E+16</v>
      </c>
      <c r="G45051">
        <v>3973223467572559</v>
      </c>
      <c r="H45051">
        <v>1.7196096966675356E+16</v>
      </c>
    </row>
    <row r="45052" spans="1:8" x14ac:dyDescent="0.35">
      <c r="A45052">
        <v>1.2486168180554876E+16</v>
      </c>
      <c r="B45052">
        <v>1247111861132216</v>
      </c>
      <c r="C45052">
        <v>2</v>
      </c>
      <c r="D45052">
        <v>2</v>
      </c>
      <c r="E45052">
        <v>84</v>
      </c>
      <c r="F45052">
        <v>1683951019648027</v>
      </c>
      <c r="G45052">
        <v>2.1000752901687436E+16</v>
      </c>
      <c r="H45052">
        <v>1719630697420437</v>
      </c>
    </row>
    <row r="45053" spans="1:8" x14ac:dyDescent="0.35">
      <c r="A45053">
        <v>1.286082406078742E+16</v>
      </c>
      <c r="B45053">
        <v>1799594101380268</v>
      </c>
      <c r="C45053">
        <v>2</v>
      </c>
      <c r="D45053">
        <v>4</v>
      </c>
      <c r="E45053">
        <v>84</v>
      </c>
      <c r="F45053">
        <v>1681380709462647</v>
      </c>
      <c r="G45053">
        <v>3.0258028069235496E+16</v>
      </c>
      <c r="H45053">
        <v>1.7226565002273608E+16</v>
      </c>
    </row>
    <row r="45054" spans="1:8" x14ac:dyDescent="0.35">
      <c r="A45054">
        <v>1.2333389238094572E+16</v>
      </c>
      <c r="B45054">
        <v>1.3071081240249616E+16</v>
      </c>
      <c r="C45054">
        <v>2</v>
      </c>
      <c r="D45054">
        <v>2</v>
      </c>
      <c r="E45054">
        <v>84</v>
      </c>
      <c r="F45054">
        <v>1678601155441566</v>
      </c>
      <c r="G45054">
        <v>2.1941132072753584E+16</v>
      </c>
      <c r="H45054">
        <v>1.7226784413594334E+16</v>
      </c>
    </row>
    <row r="45055" spans="1:8" x14ac:dyDescent="0.35">
      <c r="A45055">
        <v>2004542475402033</v>
      </c>
      <c r="B45055">
        <v>3933478120729072</v>
      </c>
      <c r="C45055">
        <v>2</v>
      </c>
      <c r="D45055">
        <v>6</v>
      </c>
      <c r="E45055">
        <v>84</v>
      </c>
      <c r="F45055">
        <v>1.6764776477563192E+16</v>
      </c>
      <c r="G45055">
        <v>6594388147340822</v>
      </c>
      <c r="H45055">
        <v>1.7233378801741674E+16</v>
      </c>
    </row>
    <row r="45056" spans="1:8" x14ac:dyDescent="0.35">
      <c r="A45056">
        <v>1278265472580415</v>
      </c>
      <c r="B45056">
        <v>2.1317158830470904E+16</v>
      </c>
      <c r="C45056">
        <v>2</v>
      </c>
      <c r="D45056">
        <v>1</v>
      </c>
      <c r="E45056">
        <v>84</v>
      </c>
      <c r="F45056">
        <v>1.6758710093949452E+16</v>
      </c>
      <c r="G45056">
        <v>3572480848665364</v>
      </c>
      <c r="H45056">
        <v>1726910361022833</v>
      </c>
    </row>
    <row r="45057" spans="1:8" x14ac:dyDescent="0.35">
      <c r="A45057">
        <v>1.2180610295634268E+16</v>
      </c>
      <c r="B45057">
        <v>1.369990697018092E+16</v>
      </c>
      <c r="C45057">
        <v>2</v>
      </c>
      <c r="D45057">
        <v>2</v>
      </c>
      <c r="E45057">
        <v>84</v>
      </c>
      <c r="F45057">
        <v>1.6732939363199436E+16</v>
      </c>
      <c r="G45057">
        <v>2.2923971261351064E+16</v>
      </c>
      <c r="H45057">
        <v>1.7269332849940944E+16</v>
      </c>
    </row>
    <row r="45058" spans="1:8" x14ac:dyDescent="0.35">
      <c r="A45058">
        <v>1998831352448382</v>
      </c>
      <c r="B45058">
        <v>2.3605321738260912E+16</v>
      </c>
      <c r="C45058">
        <v>2</v>
      </c>
      <c r="D45058">
        <v>7</v>
      </c>
      <c r="E45058">
        <v>84</v>
      </c>
      <c r="F45058">
        <v>1671740854073482</v>
      </c>
      <c r="G45058">
        <v>3946198072339963</v>
      </c>
      <c r="H45058">
        <v>1730879483066434</v>
      </c>
    </row>
    <row r="45059" spans="1:8" x14ac:dyDescent="0.35">
      <c r="A45059">
        <v>971416550647896</v>
      </c>
      <c r="B45059">
        <v>1.1788265531615216E+16</v>
      </c>
      <c r="C45059">
        <v>2</v>
      </c>
      <c r="D45059">
        <v>3</v>
      </c>
      <c r="E45059">
        <v>84</v>
      </c>
      <c r="F45059">
        <v>1.6682237647920004E+16</v>
      </c>
      <c r="G45059">
        <v>1966546470551891</v>
      </c>
      <c r="H45059">
        <v>1.7310761377134896E+16</v>
      </c>
    </row>
    <row r="45060" spans="1:8" x14ac:dyDescent="0.35">
      <c r="A45060">
        <v>1.2027831353173966E+16</v>
      </c>
      <c r="B45060">
        <v>1.4358984351934726E+16</v>
      </c>
      <c r="C45060">
        <v>2</v>
      </c>
      <c r="D45060">
        <v>2</v>
      </c>
      <c r="E45060">
        <v>84</v>
      </c>
      <c r="F45060">
        <v>1.6680290420740658E+16</v>
      </c>
      <c r="G45060">
        <v>2395120291371418</v>
      </c>
      <c r="H45060">
        <v>1.7311000889164032E+16</v>
      </c>
    </row>
    <row r="45061" spans="1:8" x14ac:dyDescent="0.35">
      <c r="A45061">
        <v>1.1875052410713662E+16</v>
      </c>
      <c r="B45061">
        <v>1.5049768736961248E+16</v>
      </c>
      <c r="C45061">
        <v>2</v>
      </c>
      <c r="D45061">
        <v>2</v>
      </c>
      <c r="E45061">
        <v>84</v>
      </c>
      <c r="F45061">
        <v>1.6628061545765586E+16</v>
      </c>
      <c r="G45061">
        <v>2.5024848080773044E+16</v>
      </c>
      <c r="H45061">
        <v>1731125113764484</v>
      </c>
    </row>
    <row r="45062" spans="1:8" x14ac:dyDescent="0.35">
      <c r="A45062">
        <v>1253944676562277</v>
      </c>
      <c r="B45062">
        <v>2.1790001871073192E+16</v>
      </c>
      <c r="C45062">
        <v>2</v>
      </c>
      <c r="D45062">
        <v>1</v>
      </c>
      <c r="E45062">
        <v>84</v>
      </c>
      <c r="F45062">
        <v>1658830771636577</v>
      </c>
      <c r="G45062">
        <v>361459256177548</v>
      </c>
      <c r="H45062">
        <v>1.7347397063262592E+16</v>
      </c>
    </row>
    <row r="45063" spans="1:8" x14ac:dyDescent="0.35">
      <c r="A45063">
        <v>1172227346825336</v>
      </c>
      <c r="B45063">
        <v>1577378549099806</v>
      </c>
      <c r="C45063">
        <v>2</v>
      </c>
      <c r="D45063">
        <v>2</v>
      </c>
      <c r="E45063">
        <v>84</v>
      </c>
      <c r="F45063">
        <v>1.6576249577736244E+16</v>
      </c>
      <c r="G45063">
        <v>2.6147020508445872E+16</v>
      </c>
      <c r="H45063">
        <v>1734765853346768</v>
      </c>
    </row>
    <row r="45064" spans="1:8" x14ac:dyDescent="0.35">
      <c r="A45064">
        <v>1.2519049101622748E+16</v>
      </c>
      <c r="B45064">
        <v>1.7999540921987078E+16</v>
      </c>
      <c r="C45064">
        <v>2</v>
      </c>
      <c r="D45064">
        <v>4</v>
      </c>
      <c r="E45064">
        <v>84</v>
      </c>
      <c r="F45064">
        <v>1657408618833823</v>
      </c>
      <c r="G45064">
        <v>2.9832594259153484E+16</v>
      </c>
      <c r="H45064">
        <v>1.7377491127726832E+16</v>
      </c>
    </row>
    <row r="45065" spans="1:8" x14ac:dyDescent="0.35">
      <c r="A45065">
        <v>1979466767478666</v>
      </c>
      <c r="B45065">
        <v>4.0347503546302928E+16</v>
      </c>
      <c r="C45065">
        <v>2</v>
      </c>
      <c r="D45065">
        <v>6</v>
      </c>
      <c r="E45065">
        <v>84</v>
      </c>
      <c r="F45065">
        <v>1655767434406322</v>
      </c>
      <c r="G45065">
        <v>6680608243156197</v>
      </c>
      <c r="H45065">
        <v>1.7384171735969988E+16</v>
      </c>
    </row>
    <row r="45066" spans="1:8" x14ac:dyDescent="0.35">
      <c r="A45066">
        <v>1.9785768747125932E+16</v>
      </c>
      <c r="B45066">
        <v>2.3681101262300276E+16</v>
      </c>
      <c r="C45066">
        <v>2</v>
      </c>
      <c r="D45066">
        <v>7</v>
      </c>
      <c r="E45066">
        <v>84</v>
      </c>
      <c r="F45066">
        <v>1.6550366209397572E+16</v>
      </c>
      <c r="G45066">
        <v>3919308981328967</v>
      </c>
      <c r="H45066">
        <v>1742336482578328</v>
      </c>
    </row>
    <row r="45067" spans="1:8" x14ac:dyDescent="0.35">
      <c r="A45067">
        <v>1.1569494525793056E+16</v>
      </c>
      <c r="B45067">
        <v>1653263336232896</v>
      </c>
      <c r="C45067">
        <v>2</v>
      </c>
      <c r="D45067">
        <v>2</v>
      </c>
      <c r="E45067">
        <v>84</v>
      </c>
      <c r="F45067">
        <v>1.6524851376768296E+16</v>
      </c>
      <c r="G45067">
        <v>2731993091790872</v>
      </c>
      <c r="H45067">
        <v>1.7423638025092456E+16</v>
      </c>
    </row>
    <row r="45068" spans="1:8" x14ac:dyDescent="0.35">
      <c r="A45068">
        <v>1.1416715583332752E+16</v>
      </c>
      <c r="B45068">
        <v>1.7327988012083596E+16</v>
      </c>
      <c r="C45068">
        <v>2</v>
      </c>
      <c r="D45068">
        <v>2</v>
      </c>
      <c r="E45068">
        <v>84</v>
      </c>
      <c r="F45068">
        <v>1.6473863823548314E+16</v>
      </c>
      <c r="G45068">
        <v>2854589148471428</v>
      </c>
      <c r="H45068">
        <v>1.7423923484007304E+16</v>
      </c>
    </row>
    <row r="45069" spans="1:8" x14ac:dyDescent="0.35">
      <c r="A45069">
        <v>1126393664087245</v>
      </c>
      <c r="B45069">
        <v>1.8161605714373336E+16</v>
      </c>
      <c r="C45069">
        <v>2</v>
      </c>
      <c r="D45069">
        <v>2</v>
      </c>
      <c r="E45069">
        <v>84</v>
      </c>
      <c r="F45069">
        <v>1642328381925035</v>
      </c>
      <c r="G45069">
        <v>2982732052604723</v>
      </c>
      <c r="H45069">
        <v>1.7424221757212564E+16</v>
      </c>
    </row>
    <row r="45070" spans="1:8" x14ac:dyDescent="0.35">
      <c r="A45070">
        <v>1229623880544139</v>
      </c>
      <c r="B45070">
        <v>2227333320154676</v>
      </c>
      <c r="C45070">
        <v>2</v>
      </c>
      <c r="D45070">
        <v>1</v>
      </c>
      <c r="E45070">
        <v>84</v>
      </c>
      <c r="F45070">
        <v>1.6419441878046588E+16</v>
      </c>
      <c r="G45070">
        <v>3657156999331623</v>
      </c>
      <c r="H45070">
        <v>1746079332720588</v>
      </c>
    </row>
    <row r="45071" spans="1:8" x14ac:dyDescent="0.35">
      <c r="A45071">
        <v>1.958322396976804E+16</v>
      </c>
      <c r="B45071">
        <v>2.375712405929E+16</v>
      </c>
      <c r="C45071">
        <v>2</v>
      </c>
      <c r="D45071">
        <v>7</v>
      </c>
      <c r="E45071">
        <v>84</v>
      </c>
      <c r="F45071">
        <v>1.6384795020793014E+16</v>
      </c>
      <c r="G45071">
        <v>3.8925560799501672E+16</v>
      </c>
      <c r="H45071">
        <v>1.7499718888005384E+16</v>
      </c>
    </row>
    <row r="45072" spans="1:8" x14ac:dyDescent="0.35">
      <c r="A45072">
        <v>1.1111157698412146E+16</v>
      </c>
      <c r="B45072">
        <v>1.9035327234433852E+16</v>
      </c>
      <c r="C45072">
        <v>2</v>
      </c>
      <c r="D45072">
        <v>2</v>
      </c>
      <c r="E45072">
        <v>84</v>
      </c>
      <c r="F45072">
        <v>1.6373108285452004E+16</v>
      </c>
      <c r="G45072">
        <v>3116674740583991</v>
      </c>
      <c r="H45072">
        <v>1750003055547944</v>
      </c>
    </row>
    <row r="45073" spans="1:8" x14ac:dyDescent="0.35">
      <c r="A45073">
        <v>9478457231155012</v>
      </c>
      <c r="B45073">
        <v>1182136535460812</v>
      </c>
      <c r="C45073">
        <v>2</v>
      </c>
      <c r="D45073">
        <v>3</v>
      </c>
      <c r="E45073">
        <v>84</v>
      </c>
      <c r="F45073">
        <v>1635778983776429</v>
      </c>
      <c r="G45073">
        <v>1.9337141006610756E+16</v>
      </c>
      <c r="H45073">
        <v>175019642695801</v>
      </c>
    </row>
    <row r="45074" spans="1:8" x14ac:dyDescent="0.35">
      <c r="A45074">
        <v>1.9543910595552988E+16</v>
      </c>
      <c r="B45074">
        <v>4.1386299667968944E+16</v>
      </c>
      <c r="C45074">
        <v>2</v>
      </c>
      <c r="D45074">
        <v>6</v>
      </c>
      <c r="E45074">
        <v>84</v>
      </c>
      <c r="F45074">
        <v>1635282774724268</v>
      </c>
      <c r="G45074">
        <v>6767830295660631</v>
      </c>
      <c r="H45074">
        <v>1750873209987576</v>
      </c>
    </row>
    <row r="45075" spans="1:8" x14ac:dyDescent="0.35">
      <c r="A45075">
        <v>1.2177274142458078E+16</v>
      </c>
      <c r="B45075">
        <v>1.8003141550297136E+16</v>
      </c>
      <c r="C45075">
        <v>2</v>
      </c>
      <c r="D45075">
        <v>4</v>
      </c>
      <c r="E45075">
        <v>84</v>
      </c>
      <c r="F45075">
        <v>1633739786806983</v>
      </c>
      <c r="G45075">
        <v>2941244863823838</v>
      </c>
      <c r="H45075">
        <v>17538144548514</v>
      </c>
    </row>
    <row r="45076" spans="1:8" x14ac:dyDescent="0.35">
      <c r="A45076">
        <v>1.0958378755951844E+16</v>
      </c>
      <c r="B45076">
        <v>1995108189333807</v>
      </c>
      <c r="C45076">
        <v>2</v>
      </c>
      <c r="D45076">
        <v>2</v>
      </c>
      <c r="E45076">
        <v>84</v>
      </c>
      <c r="F45076">
        <v>1632333416404984</v>
      </c>
      <c r="G45076">
        <v>3.2566817667928144E+16</v>
      </c>
      <c r="H45076">
        <v>1753847021669068</v>
      </c>
    </row>
    <row r="45077" spans="1:8" x14ac:dyDescent="0.35">
      <c r="A45077">
        <v>1080559981349154</v>
      </c>
      <c r="B45077">
        <v>2.0910891828254972E+16</v>
      </c>
      <c r="C45077">
        <v>2</v>
      </c>
      <c r="D45077">
        <v>2</v>
      </c>
      <c r="E45077">
        <v>84</v>
      </c>
      <c r="F45077">
        <v>1627395841717425</v>
      </c>
      <c r="G45077">
        <v>3.4030298407905024E+16</v>
      </c>
      <c r="H45077">
        <v>1753881051967476</v>
      </c>
    </row>
    <row r="45078" spans="1:8" x14ac:dyDescent="0.35">
      <c r="A45078">
        <v>1.2053030845260012E+16</v>
      </c>
      <c r="B45078">
        <v>2.2767385466162488E+16</v>
      </c>
      <c r="C45078">
        <v>2</v>
      </c>
      <c r="D45078">
        <v>1</v>
      </c>
      <c r="E45078">
        <v>84</v>
      </c>
      <c r="F45078">
        <v>1.6252101800003192E+16</v>
      </c>
      <c r="G45078">
        <v>3.7001786631598584E+16</v>
      </c>
      <c r="H45078">
        <v>1.7575812306306358E+16</v>
      </c>
    </row>
    <row r="45079" spans="1:8" x14ac:dyDescent="0.35">
      <c r="A45079">
        <v>1.0652820871031236E+16</v>
      </c>
      <c r="B45079">
        <v>2.1916876457661644E+16</v>
      </c>
      <c r="C45079">
        <v>2</v>
      </c>
      <c r="D45079">
        <v>2</v>
      </c>
      <c r="E45079">
        <v>84</v>
      </c>
      <c r="F45079">
        <v>1622497802710385</v>
      </c>
      <c r="G45079">
        <v>3.5560083894830984E+16</v>
      </c>
      <c r="H45079">
        <v>1.7576167907145308E+16</v>
      </c>
    </row>
    <row r="45080" spans="1:8" x14ac:dyDescent="0.35">
      <c r="A45080">
        <v>1.9380679192410152E+16</v>
      </c>
      <c r="B45080">
        <v>2383339091020265</v>
      </c>
      <c r="C45080">
        <v>2</v>
      </c>
      <c r="D45080">
        <v>7</v>
      </c>
      <c r="E45080">
        <v>84</v>
      </c>
      <c r="F45080">
        <v>1.6220684907650316E+16</v>
      </c>
      <c r="G45080">
        <v>3865939242352543</v>
      </c>
      <c r="H45080">
        <v>1761482729956883</v>
      </c>
    </row>
    <row r="45081" spans="1:8" x14ac:dyDescent="0.35">
      <c r="A45081">
        <v>1.0500041928570932E+16</v>
      </c>
      <c r="B45081">
        <v>2.2971257161368456E+16</v>
      </c>
      <c r="C45081">
        <v>2</v>
      </c>
      <c r="D45081">
        <v>2</v>
      </c>
      <c r="E45081">
        <v>84</v>
      </c>
      <c r="F45081">
        <v>1617638999617928</v>
      </c>
      <c r="G45081">
        <v>3715920145448224</v>
      </c>
      <c r="H45081">
        <v>1.7615198891583376E+16</v>
      </c>
    </row>
    <row r="45082" spans="1:8" x14ac:dyDescent="0.35">
      <c r="A45082">
        <v>1.9293153516319316E+16</v>
      </c>
      <c r="B45082">
        <v>4.2451840873903936E+16</v>
      </c>
      <c r="C45082">
        <v>2</v>
      </c>
      <c r="D45082">
        <v>6</v>
      </c>
      <c r="E45082">
        <v>84</v>
      </c>
      <c r="F45082">
        <v>1.6150217585648218E+16</v>
      </c>
      <c r="G45082">
        <v>6856064670248631</v>
      </c>
      <c r="H45082">
        <v>1.7622054956253624E+16</v>
      </c>
    </row>
    <row r="45083" spans="1:8" x14ac:dyDescent="0.35">
      <c r="A45083">
        <v>1034726298611063</v>
      </c>
      <c r="B45083">
        <v>2.4076362185691704E+16</v>
      </c>
      <c r="C45083">
        <v>2</v>
      </c>
      <c r="D45083">
        <v>2</v>
      </c>
      <c r="E45083">
        <v>84</v>
      </c>
      <c r="F45083">
        <v>1612819134671656</v>
      </c>
      <c r="G45083">
        <v>3.8830817626368672E+16</v>
      </c>
      <c r="H45083">
        <v>1.7622443264429888E+16</v>
      </c>
    </row>
    <row r="45084" spans="1:8" x14ac:dyDescent="0.35">
      <c r="A45084">
        <v>1.1835499183293408E+16</v>
      </c>
      <c r="B45084">
        <v>1.8006742898876912E+16</v>
      </c>
      <c r="C45084">
        <v>2</v>
      </c>
      <c r="D45084">
        <v>4</v>
      </c>
      <c r="E45084">
        <v>84</v>
      </c>
      <c r="F45084">
        <v>1.6103712231666112E+16</v>
      </c>
      <c r="G45084">
        <v>2.8997540587311104E+16</v>
      </c>
      <c r="H45084">
        <v>176514408050172</v>
      </c>
    </row>
    <row r="45085" spans="1:8" x14ac:dyDescent="0.35">
      <c r="A45085">
        <v>1.1809822885078632E+16</v>
      </c>
      <c r="B45085">
        <v>2327239646955176</v>
      </c>
      <c r="C45085">
        <v>2</v>
      </c>
      <c r="D45085">
        <v>1</v>
      </c>
      <c r="E45085">
        <v>84</v>
      </c>
      <c r="F45085">
        <v>1.6086276717255558E+16</v>
      </c>
      <c r="G45085">
        <v>374366209482891</v>
      </c>
      <c r="H45085">
        <v>1768887742596549</v>
      </c>
    </row>
    <row r="45086" spans="1:8" x14ac:dyDescent="0.35">
      <c r="A45086">
        <v>1.0194484043650328E+16</v>
      </c>
      <c r="B45086">
        <v>2523463178460508</v>
      </c>
      <c r="C45086">
        <v>2</v>
      </c>
      <c r="D45086">
        <v>2</v>
      </c>
      <c r="E45086">
        <v>84</v>
      </c>
      <c r="F45086">
        <v>1.6080379120919944E+16</v>
      </c>
      <c r="G45086">
        <v>4057824460732663</v>
      </c>
      <c r="H45086">
        <v>1768928320841156</v>
      </c>
    </row>
    <row r="45087" spans="1:8" x14ac:dyDescent="0.35">
      <c r="A45087">
        <v>1.9178134415052264E+16</v>
      </c>
      <c r="B45087">
        <v>2.3909902598517908E+16</v>
      </c>
      <c r="C45087">
        <v>2</v>
      </c>
      <c r="D45087">
        <v>7</v>
      </c>
      <c r="E45087">
        <v>84</v>
      </c>
      <c r="F45087">
        <v>1605802581505262</v>
      </c>
      <c r="G45087">
        <v>3839458331623943</v>
      </c>
      <c r="H45087">
        <v>177276777917278</v>
      </c>
    </row>
    <row r="45088" spans="1:8" x14ac:dyDescent="0.35">
      <c r="A45088">
        <v>9242748955831064</v>
      </c>
      <c r="B45088">
        <v>1.1854558117336662E+16</v>
      </c>
      <c r="C45088">
        <v>2</v>
      </c>
      <c r="D45088">
        <v>3</v>
      </c>
      <c r="E45088">
        <v>84</v>
      </c>
      <c r="F45088">
        <v>1.6035073687072178E+16</v>
      </c>
      <c r="G45088">
        <v>190088712939173</v>
      </c>
      <c r="H45088">
        <v>1.7729578678857192E+16</v>
      </c>
    </row>
    <row r="45089" spans="1:8" x14ac:dyDescent="0.35">
      <c r="A45089">
        <v>1.0041705101190024E+16</v>
      </c>
      <c r="B45089">
        <v>2.6448623608222496E+16</v>
      </c>
      <c r="C45089">
        <v>2</v>
      </c>
      <c r="D45089">
        <v>2</v>
      </c>
      <c r="E45089">
        <v>84</v>
      </c>
      <c r="F45089">
        <v>1603295038079437</v>
      </c>
      <c r="G45089">
        <v>4.2404946995093784E+16</v>
      </c>
      <c r="H45089">
        <v>1.7730002728327144E+16</v>
      </c>
    </row>
    <row r="45090" spans="1:8" x14ac:dyDescent="0.35">
      <c r="A45090">
        <v>988892615872972</v>
      </c>
      <c r="B45090">
        <v>2.7721018350510948E+16</v>
      </c>
      <c r="C45090">
        <v>2</v>
      </c>
      <c r="D45090">
        <v>2</v>
      </c>
      <c r="E45090">
        <v>84</v>
      </c>
      <c r="F45090">
        <v>1.5985902208057408E+16</v>
      </c>
      <c r="G45090">
        <v>4431454884590329</v>
      </c>
      <c r="H45090">
        <v>1.7730445873815604E+16</v>
      </c>
    </row>
    <row r="45091" spans="1:8" x14ac:dyDescent="0.35">
      <c r="A45091">
        <v>1.904239643708564E+16</v>
      </c>
      <c r="B45091">
        <v>4354481574920908</v>
      </c>
      <c r="C45091">
        <v>2</v>
      </c>
      <c r="D45091">
        <v>6</v>
      </c>
      <c r="E45091">
        <v>84</v>
      </c>
      <c r="F45091">
        <v>1.5949824787424154E+16</v>
      </c>
      <c r="G45091">
        <v>6945321816005527</v>
      </c>
      <c r="H45091">
        <v>1.7737391195631608E+16</v>
      </c>
    </row>
    <row r="45092" spans="1:8" x14ac:dyDescent="0.35">
      <c r="A45092">
        <v>9736147216269416</v>
      </c>
      <c r="B45092">
        <v>2.9054625668704484E+16</v>
      </c>
      <c r="C45092">
        <v>2</v>
      </c>
      <c r="D45092">
        <v>2</v>
      </c>
      <c r="E45092">
        <v>84</v>
      </c>
      <c r="F45092">
        <v>1.5939231704050852E+16</v>
      </c>
      <c r="G45092">
        <v>4631084106079442</v>
      </c>
      <c r="H45092">
        <v>1.7737854304042216E+16</v>
      </c>
    </row>
    <row r="45093" spans="1:8" x14ac:dyDescent="0.35">
      <c r="A45093">
        <v>1.1566614924897252E+16</v>
      </c>
      <c r="B45093">
        <v>2.3788609291170152E+16</v>
      </c>
      <c r="C45093">
        <v>2</v>
      </c>
      <c r="D45093">
        <v>1</v>
      </c>
      <c r="E45093">
        <v>84</v>
      </c>
      <c r="F45093">
        <v>1592195588023797</v>
      </c>
      <c r="G45093">
        <v>3787611875862302</v>
      </c>
      <c r="H45093">
        <v>1777573042280084</v>
      </c>
    </row>
    <row r="45094" spans="1:8" x14ac:dyDescent="0.35">
      <c r="A45094">
        <v>1.8975589637694372E+16</v>
      </c>
      <c r="B45094">
        <v>2.3986659910230644E+16</v>
      </c>
      <c r="C45094">
        <v>2</v>
      </c>
      <c r="D45094">
        <v>7</v>
      </c>
      <c r="E45094">
        <v>84</v>
      </c>
      <c r="F45094">
        <v>1589680770169993</v>
      </c>
      <c r="G45094">
        <v>3813113199990114</v>
      </c>
      <c r="H45094">
        <v>1781386155480074</v>
      </c>
    </row>
    <row r="45095" spans="1:8" x14ac:dyDescent="0.35">
      <c r="A45095">
        <v>9583368273809114</v>
      </c>
      <c r="B45095">
        <v>3045239038749029</v>
      </c>
      <c r="C45095">
        <v>2</v>
      </c>
      <c r="D45095">
        <v>2</v>
      </c>
      <c r="E45095">
        <v>84</v>
      </c>
      <c r="F45095">
        <v>1.5892935989651888E+16</v>
      </c>
      <c r="G45095">
        <v>4839778911602736</v>
      </c>
      <c r="H45095">
        <v>178143455326919</v>
      </c>
    </row>
    <row r="45096" spans="1:8" x14ac:dyDescent="0.35">
      <c r="A45096">
        <v>1.1493724224128736E+16</v>
      </c>
      <c r="B45096">
        <v>1.8010344967870486E+16</v>
      </c>
      <c r="C45096">
        <v>2</v>
      </c>
      <c r="D45096">
        <v>4</v>
      </c>
      <c r="E45096">
        <v>84</v>
      </c>
      <c r="F45096">
        <v>1.5872999434280692E+16</v>
      </c>
      <c r="G45096">
        <v>2.8587819548620832E+16</v>
      </c>
      <c r="H45096">
        <v>1784293335224052</v>
      </c>
    </row>
    <row r="45097" spans="1:8" x14ac:dyDescent="0.35">
      <c r="A45097">
        <v>9430589331348812</v>
      </c>
      <c r="B45097">
        <v>319173990016668</v>
      </c>
      <c r="C45097">
        <v>2</v>
      </c>
      <c r="D45097">
        <v>2</v>
      </c>
      <c r="E45097">
        <v>84</v>
      </c>
      <c r="F45097">
        <v>1.58470122051839E+16</v>
      </c>
      <c r="G45097">
        <v>5057954115371383</v>
      </c>
      <c r="H45097">
        <v>1.7843439147652058E+16</v>
      </c>
    </row>
    <row r="45098" spans="1:8" x14ac:dyDescent="0.35">
      <c r="A45098">
        <v>9277810388888508</v>
      </c>
      <c r="B45098">
        <v>3345288649163274</v>
      </c>
      <c r="C45098">
        <v>2</v>
      </c>
      <c r="D45098">
        <v>2</v>
      </c>
      <c r="E45098">
        <v>84</v>
      </c>
      <c r="F45098">
        <v>1.5801457510326902E+16</v>
      </c>
      <c r="G45098">
        <v>5286043644953236</v>
      </c>
      <c r="H45098">
        <v>1.7843967752016552E+16</v>
      </c>
    </row>
    <row r="45099" spans="1:8" x14ac:dyDescent="0.35">
      <c r="A45099">
        <v>1.1323406964715872E+16</v>
      </c>
      <c r="B45099">
        <v>2.4316272402300068E+16</v>
      </c>
      <c r="C45099">
        <v>2</v>
      </c>
      <c r="D45099">
        <v>1</v>
      </c>
      <c r="E45099">
        <v>84</v>
      </c>
      <c r="F45099">
        <v>1.5759128556172848E+16</v>
      </c>
      <c r="G45099">
        <v>3832032627947647</v>
      </c>
      <c r="H45099">
        <v>1788228807829603</v>
      </c>
    </row>
    <row r="45100" spans="1:8" x14ac:dyDescent="0.35">
      <c r="A45100">
        <v>9125031446428204</v>
      </c>
      <c r="B45100">
        <v>3506224346675688</v>
      </c>
      <c r="C45100">
        <v>2</v>
      </c>
      <c r="D45100">
        <v>2</v>
      </c>
      <c r="E45100">
        <v>84</v>
      </c>
      <c r="F45100">
        <v>1.5756269084027654E+16</v>
      </c>
      <c r="G45100">
        <v>5524501427519121</v>
      </c>
      <c r="H45100">
        <v>1788284052843878</v>
      </c>
    </row>
    <row r="45101" spans="1:8" x14ac:dyDescent="0.35">
      <c r="A45101">
        <v>1879163935785197</v>
      </c>
      <c r="B45101">
        <v>4.4665930607456232E+16</v>
      </c>
      <c r="C45101">
        <v>2</v>
      </c>
      <c r="D45101">
        <v>6</v>
      </c>
      <c r="E45101">
        <v>84</v>
      </c>
      <c r="F45101">
        <v>1.5751630313960036E+16</v>
      </c>
      <c r="G45101">
        <v>703561226557643</v>
      </c>
      <c r="H45101">
        <v>1788987614070436</v>
      </c>
    </row>
    <row r="45102" spans="1:8" x14ac:dyDescent="0.35">
      <c r="A45102">
        <v>1.8773044860336484E+16</v>
      </c>
      <c r="B45102">
        <v>2.4063663633858992E+16</v>
      </c>
      <c r="C45102">
        <v>2</v>
      </c>
      <c r="D45102">
        <v>7</v>
      </c>
      <c r="E45102">
        <v>84</v>
      </c>
      <c r="F45102">
        <v>1573702054114405</v>
      </c>
      <c r="G45102">
        <v>3.7869036890122E+16</v>
      </c>
      <c r="H45102">
        <v>1792774517759448</v>
      </c>
    </row>
    <row r="45103" spans="1:8" x14ac:dyDescent="0.35">
      <c r="A45103">
        <v>9007040680507117</v>
      </c>
      <c r="B45103">
        <v>1.1887844080762798E+16</v>
      </c>
      <c r="C45103">
        <v>2</v>
      </c>
      <c r="D45103">
        <v>3</v>
      </c>
      <c r="E45103">
        <v>84</v>
      </c>
      <c r="F45103">
        <v>1571408797878977</v>
      </c>
      <c r="G45103">
        <v>1.8680662776324184E+16</v>
      </c>
      <c r="H45103">
        <v>1.7929613243872114E+16</v>
      </c>
    </row>
    <row r="45104" spans="1:8" x14ac:dyDescent="0.35">
      <c r="A45104">
        <v>8972252503967901</v>
      </c>
      <c r="B45104">
        <v>3.6749023652402144E+16</v>
      </c>
      <c r="C45104">
        <v>2</v>
      </c>
      <c r="D45104">
        <v>2</v>
      </c>
      <c r="E45104">
        <v>84</v>
      </c>
      <c r="F45104">
        <v>1.5711444124409436E+16</v>
      </c>
      <c r="G45104">
        <v>577380231741317</v>
      </c>
      <c r="H45104">
        <v>1.7930190624103856E+16</v>
      </c>
    </row>
    <row r="45105" spans="1:8" x14ac:dyDescent="0.35">
      <c r="A45105">
        <v>8819473561507598</v>
      </c>
      <c r="B45105">
        <v>3851695173713672</v>
      </c>
      <c r="C45105">
        <v>2</v>
      </c>
      <c r="D45105">
        <v>2</v>
      </c>
      <c r="E45105">
        <v>84</v>
      </c>
      <c r="F45105">
        <v>1.5666979848681516E+16</v>
      </c>
      <c r="G45105">
        <v>6034443066983595</v>
      </c>
      <c r="H45105">
        <v>1.7930794068410552E+16</v>
      </c>
    </row>
    <row r="45106" spans="1:8" x14ac:dyDescent="0.35">
      <c r="A45106">
        <v>1.1151949264964068E+16</v>
      </c>
      <c r="B45106">
        <v>1801394775742197</v>
      </c>
      <c r="C45106">
        <v>2</v>
      </c>
      <c r="D45106">
        <v>4</v>
      </c>
      <c r="E45106">
        <v>84</v>
      </c>
      <c r="F45106">
        <v>1564522969595891</v>
      </c>
      <c r="G45106">
        <v>2.8183235039587064E+16</v>
      </c>
      <c r="H45106">
        <v>1795897730345014</v>
      </c>
    </row>
    <row r="45107" spans="1:8" x14ac:dyDescent="0.35">
      <c r="A45107">
        <v>8666694619047295</v>
      </c>
      <c r="B45107">
        <v>4036993159746014</v>
      </c>
      <c r="C45107">
        <v>2</v>
      </c>
      <c r="D45107">
        <v>2</v>
      </c>
      <c r="E45107">
        <v>84</v>
      </c>
      <c r="F45107">
        <v>1.5622873493048368E+16</v>
      </c>
      <c r="G45107">
        <v>6306943342701358</v>
      </c>
      <c r="H45107">
        <v>1795960799778441</v>
      </c>
    </row>
    <row r="45108" spans="1:8" x14ac:dyDescent="0.35">
      <c r="A45108">
        <v>1.1080199004534492E+16</v>
      </c>
      <c r="B45108">
        <v>2.4855639785648648E+16</v>
      </c>
      <c r="C45108">
        <v>2</v>
      </c>
      <c r="D45108">
        <v>1</v>
      </c>
      <c r="E45108">
        <v>84</v>
      </c>
      <c r="F45108">
        <v>1.5597784030413128E+16</v>
      </c>
      <c r="G45108">
        <v>3.8769290131429168E+16</v>
      </c>
      <c r="H45108">
        <v>1799837728791584</v>
      </c>
    </row>
    <row r="45109" spans="1:8" x14ac:dyDescent="0.35">
      <c r="A45109">
        <v>8513915676586992</v>
      </c>
      <c r="B45109">
        <v>4231205491820579</v>
      </c>
      <c r="C45109">
        <v>2</v>
      </c>
      <c r="D45109">
        <v>2</v>
      </c>
      <c r="E45109">
        <v>84</v>
      </c>
      <c r="F45109">
        <v>1.5579122312618552E+16</v>
      </c>
      <c r="G45109">
        <v>6591846788689614</v>
      </c>
      <c r="H45109">
        <v>1.7999036472594708E+16</v>
      </c>
    </row>
    <row r="45110" spans="1:8" x14ac:dyDescent="0.35">
      <c r="A45110">
        <v>1.8570500082978592E+16</v>
      </c>
      <c r="B45110">
        <v>2.414091456045244E+16</v>
      </c>
      <c r="C45110">
        <v>2</v>
      </c>
      <c r="D45110">
        <v>7</v>
      </c>
      <c r="E45110">
        <v>84</v>
      </c>
      <c r="F45110">
        <v>1557865432299616</v>
      </c>
      <c r="G45110">
        <v>3760829629782734</v>
      </c>
      <c r="H45110">
        <v>1.8036644768892536E+16</v>
      </c>
    </row>
    <row r="45111" spans="1:8" x14ac:dyDescent="0.35">
      <c r="A45111">
        <v>1.8540882278618296E+16</v>
      </c>
      <c r="B45111">
        <v>4.5815909947129176E+16</v>
      </c>
      <c r="C45111">
        <v>2</v>
      </c>
      <c r="D45111">
        <v>6</v>
      </c>
      <c r="E45111">
        <v>84</v>
      </c>
      <c r="F45111">
        <v>1.5555615163438558E+16</v>
      </c>
      <c r="G45111">
        <v>712694663500298</v>
      </c>
      <c r="H45111">
        <v>1804377171552754</v>
      </c>
    </row>
    <row r="45112" spans="1:8" x14ac:dyDescent="0.35">
      <c r="A45112">
        <v>8361136734126688</v>
      </c>
      <c r="B45112">
        <v>4434761022765517</v>
      </c>
      <c r="C45112">
        <v>2</v>
      </c>
      <c r="D45112">
        <v>2</v>
      </c>
      <c r="E45112">
        <v>84</v>
      </c>
      <c r="F45112">
        <v>155357235813134</v>
      </c>
      <c r="G45112">
        <v>6889722139886777</v>
      </c>
      <c r="H45112">
        <v>1.8044460687741528E+16</v>
      </c>
    </row>
    <row r="45113" spans="1:8" x14ac:dyDescent="0.35">
      <c r="A45113">
        <v>8208357791666385</v>
      </c>
      <c r="B45113">
        <v>4648109236731492</v>
      </c>
      <c r="C45113">
        <v>2</v>
      </c>
      <c r="D45113">
        <v>2</v>
      </c>
      <c r="E45113">
        <v>84</v>
      </c>
      <c r="F45113">
        <v>1.5492674591775446E+16</v>
      </c>
      <c r="G45113">
        <v>7201164387170675</v>
      </c>
      <c r="H45113">
        <v>1.8045180804180244E+16</v>
      </c>
    </row>
    <row r="45114" spans="1:8" x14ac:dyDescent="0.35">
      <c r="A45114">
        <v>8055578849206082</v>
      </c>
      <c r="B45114">
        <v>487172124172675</v>
      </c>
      <c r="C45114">
        <v>2</v>
      </c>
      <c r="D45114">
        <v>2</v>
      </c>
      <c r="E45114">
        <v>84</v>
      </c>
      <c r="F45114">
        <v>1544997265527661</v>
      </c>
      <c r="G45114">
        <v>7526795996880851</v>
      </c>
      <c r="H45114">
        <v>1.8045933483779932E+16</v>
      </c>
    </row>
    <row r="45115" spans="1:8" x14ac:dyDescent="0.35">
      <c r="A45115">
        <v>1.0836991044353112E+16</v>
      </c>
      <c r="B45115">
        <v>2.5406971057598536E+16</v>
      </c>
      <c r="C45115">
        <v>2</v>
      </c>
      <c r="D45115">
        <v>1</v>
      </c>
      <c r="E45115">
        <v>84</v>
      </c>
      <c r="F45115">
        <v>1.5437911607753448E+16</v>
      </c>
      <c r="G45115">
        <v>3922305734079563</v>
      </c>
      <c r="H45115">
        <v>1.8085156541120728E+16</v>
      </c>
    </row>
    <row r="45116" spans="1:8" x14ac:dyDescent="0.35">
      <c r="A45116">
        <v>1.8367955305620704E+16</v>
      </c>
      <c r="B45116">
        <v>2421841348359996</v>
      </c>
      <c r="C45116">
        <v>2</v>
      </c>
      <c r="D45116">
        <v>7</v>
      </c>
      <c r="E45116">
        <v>84</v>
      </c>
      <c r="F45116">
        <v>1.5421699054107062E+16</v>
      </c>
      <c r="G45116">
        <v>3734890843120073</v>
      </c>
      <c r="H45116">
        <v>1812250544955193</v>
      </c>
    </row>
    <row r="45117" spans="1:8" x14ac:dyDescent="0.35">
      <c r="A45117">
        <v>1.0810174305799396E+16</v>
      </c>
      <c r="B45117">
        <v>1.8017551267675504E+16</v>
      </c>
      <c r="C45117">
        <v>2</v>
      </c>
      <c r="D45117">
        <v>4</v>
      </c>
      <c r="E45117">
        <v>84</v>
      </c>
      <c r="F45117">
        <v>1.5420373308978208E+16</v>
      </c>
      <c r="G45117">
        <v>2.7783736666120984E+16</v>
      </c>
      <c r="H45117">
        <v>1815028918621805</v>
      </c>
    </row>
    <row r="45118" spans="1:8" x14ac:dyDescent="0.35">
      <c r="A45118">
        <v>7902799906745778</v>
      </c>
      <c r="B45118">
        <v>5106090809901216</v>
      </c>
      <c r="C45118">
        <v>2</v>
      </c>
      <c r="D45118">
        <v>2</v>
      </c>
      <c r="E45118">
        <v>84</v>
      </c>
      <c r="F45118">
        <v>1.5407615101626224E+16</v>
      </c>
      <c r="G45118">
        <v>7867268187290886</v>
      </c>
      <c r="H45118">
        <v>1815107591303678</v>
      </c>
    </row>
    <row r="45119" spans="1:8" x14ac:dyDescent="0.35">
      <c r="A45119">
        <v>877133240518317</v>
      </c>
      <c r="B45119">
        <v>1.1921223506581226E+16</v>
      </c>
      <c r="C45119">
        <v>2</v>
      </c>
      <c r="D45119">
        <v>3</v>
      </c>
      <c r="E45119">
        <v>84</v>
      </c>
      <c r="F45119">
        <v>1.5394831373295268E+16</v>
      </c>
      <c r="G45119">
        <v>1.8352522564718168E+16</v>
      </c>
      <c r="H45119">
        <v>1815291116529325</v>
      </c>
    </row>
    <row r="45120" spans="1:8" x14ac:dyDescent="0.35">
      <c r="A45120">
        <v>7750020964285474</v>
      </c>
      <c r="B45120">
        <v>535173546787676</v>
      </c>
      <c r="C45120">
        <v>2</v>
      </c>
      <c r="D45120">
        <v>2</v>
      </c>
      <c r="E45120">
        <v>84</v>
      </c>
      <c r="F45120">
        <v>1.5365599279078796E+16</v>
      </c>
      <c r="G45120">
        <v>8223262264702758</v>
      </c>
      <c r="H45120">
        <v>1815373349151972</v>
      </c>
    </row>
    <row r="45121" spans="1:8" x14ac:dyDescent="0.35">
      <c r="A45121">
        <v>1.8290125199384624E+16</v>
      </c>
      <c r="B45121">
        <v>4699549691981657</v>
      </c>
      <c r="C45121">
        <v>2</v>
      </c>
      <c r="D45121">
        <v>6</v>
      </c>
      <c r="E45121">
        <v>84</v>
      </c>
      <c r="F45121">
        <v>1.5361760374284988E+16</v>
      </c>
      <c r="G45121">
        <v>7219335623526704</v>
      </c>
      <c r="H45121">
        <v>1.8160952827143248E+16</v>
      </c>
    </row>
    <row r="45122" spans="1:8" x14ac:dyDescent="0.35">
      <c r="A45122">
        <v>759724202182517</v>
      </c>
      <c r="B45122">
        <v>5.6091976395312448E+16</v>
      </c>
      <c r="C45122">
        <v>2</v>
      </c>
      <c r="D45122">
        <v>2</v>
      </c>
      <c r="E45122">
        <v>84</v>
      </c>
      <c r="F45122">
        <v>1.5323922554241692E+16</v>
      </c>
      <c r="G45122">
        <v>859549102196121</v>
      </c>
      <c r="H45122">
        <v>1.8161812376245444E+16</v>
      </c>
    </row>
    <row r="45123" spans="1:8" x14ac:dyDescent="0.35">
      <c r="A45123">
        <v>7444463079364866</v>
      </c>
      <c r="B45123">
        <v>5.8790458437598208E+16</v>
      </c>
      <c r="C45123">
        <v>2</v>
      </c>
      <c r="D45123">
        <v>2</v>
      </c>
      <c r="E45123">
        <v>84</v>
      </c>
      <c r="F45123">
        <v>1.5282582311982548E+16</v>
      </c>
      <c r="G45123">
        <v>8984700202317835</v>
      </c>
      <c r="H45123">
        <v>1.8162710846265676E+16</v>
      </c>
    </row>
    <row r="45124" spans="1:8" x14ac:dyDescent="0.35">
      <c r="A45124">
        <v>1.0593783084171732E+16</v>
      </c>
      <c r="B45124">
        <v>2597053159317033</v>
      </c>
      <c r="C45124">
        <v>2</v>
      </c>
      <c r="D45124">
        <v>1</v>
      </c>
      <c r="E45124">
        <v>84</v>
      </c>
      <c r="F45124">
        <v>1.527950061371048E+16</v>
      </c>
      <c r="G45124">
        <v>3968167534162335</v>
      </c>
      <c r="H45124">
        <v>182023925216073</v>
      </c>
    </row>
    <row r="45125" spans="1:8" x14ac:dyDescent="0.35">
      <c r="A45125">
        <v>1.8165410528262816E+16</v>
      </c>
      <c r="B45125">
        <v>2.4296161199438164E+16</v>
      </c>
      <c r="C45125">
        <v>2</v>
      </c>
      <c r="D45125">
        <v>7</v>
      </c>
      <c r="E45125">
        <v>84</v>
      </c>
      <c r="F45125">
        <v>1.5266144759720448E+16</v>
      </c>
      <c r="G45125">
        <v>3.7090871397612624E+16</v>
      </c>
      <c r="H45125">
        <v>1823948339300491</v>
      </c>
    </row>
    <row r="45126" spans="1:8" x14ac:dyDescent="0.35">
      <c r="A45126">
        <v>7.2916841369045616E+16</v>
      </c>
      <c r="B45126">
        <v>6161875949858318</v>
      </c>
      <c r="C45126">
        <v>2</v>
      </c>
      <c r="D45126">
        <v>2</v>
      </c>
      <c r="E45126">
        <v>84</v>
      </c>
      <c r="F45126">
        <v>1.5241575955336628E+16</v>
      </c>
      <c r="G45126">
        <v>9391670031712760</v>
      </c>
      <c r="H45126">
        <v>1.8240422560008084E+16</v>
      </c>
    </row>
    <row r="45127" spans="1:8" x14ac:dyDescent="0.35">
      <c r="A45127">
        <v>7138905194444257</v>
      </c>
      <c r="B45127">
        <v>6458312493300826</v>
      </c>
      <c r="C45127">
        <v>2</v>
      </c>
      <c r="D45127">
        <v>2</v>
      </c>
      <c r="E45127">
        <v>84</v>
      </c>
      <c r="F45127">
        <v>1.5200900905413988E+16</v>
      </c>
      <c r="G45127">
        <v>98172168226863</v>
      </c>
      <c r="H45127">
        <v>1.8241404281690352E+16</v>
      </c>
    </row>
    <row r="45128" spans="1:8" x14ac:dyDescent="0.35">
      <c r="A45128">
        <v>1.0468399346634726E+16</v>
      </c>
      <c r="B45128">
        <v>1.802115549877526E+16</v>
      </c>
      <c r="C45128">
        <v>2</v>
      </c>
      <c r="D45128">
        <v>4</v>
      </c>
      <c r="E45128">
        <v>84</v>
      </c>
      <c r="F45128">
        <v>1.519840064494928E+16</v>
      </c>
      <c r="G45128">
        <v>2.738927413553172E+16</v>
      </c>
      <c r="H45128">
        <v>1.8268793555825884E+16</v>
      </c>
    </row>
    <row r="45129" spans="1:8" x14ac:dyDescent="0.35">
      <c r="A45129">
        <v>1.8039368120150952E+16</v>
      </c>
      <c r="B45129">
        <v>4820545381045909</v>
      </c>
      <c r="C45129">
        <v>2</v>
      </c>
      <c r="D45129">
        <v>6</v>
      </c>
      <c r="E45129">
        <v>84</v>
      </c>
      <c r="F45129">
        <v>1.5170047028519406E+16</v>
      </c>
      <c r="G45129">
        <v>7312790013357844</v>
      </c>
      <c r="H45129">
        <v>1.827610634583924E+16</v>
      </c>
    </row>
    <row r="45130" spans="1:8" x14ac:dyDescent="0.35">
      <c r="A45130">
        <v>6986126251983953</v>
      </c>
      <c r="B45130">
        <v>6769010054816924</v>
      </c>
      <c r="C45130">
        <v>2</v>
      </c>
      <c r="D45130">
        <v>2</v>
      </c>
      <c r="E45130">
        <v>84</v>
      </c>
      <c r="F45130">
        <v>1.5160554601306554E+16</v>
      </c>
      <c r="G45130">
        <v>1.0262194653284504E+16</v>
      </c>
      <c r="H45130">
        <v>1.8277132565304568E+16</v>
      </c>
    </row>
    <row r="45131" spans="1:8" x14ac:dyDescent="0.35">
      <c r="A45131">
        <v>1.0350575123990352E+16</v>
      </c>
      <c r="B45131">
        <v>2.6546592653756856E+16</v>
      </c>
      <c r="C45131">
        <v>2</v>
      </c>
      <c r="D45131">
        <v>1</v>
      </c>
      <c r="E45131">
        <v>84</v>
      </c>
      <c r="F45131">
        <v>1.5122540395772786E+16</v>
      </c>
      <c r="G45131">
        <v>4014519197765631</v>
      </c>
      <c r="H45131">
        <v>1.8317277757282228E+16</v>
      </c>
    </row>
    <row r="45132" spans="1:8" x14ac:dyDescent="0.35">
      <c r="A45132">
        <v>6833347309523649</v>
      </c>
      <c r="B45132">
        <v>7094654705813776</v>
      </c>
      <c r="C45132">
        <v>2</v>
      </c>
      <c r="D45132">
        <v>2</v>
      </c>
      <c r="E45132">
        <v>84</v>
      </c>
      <c r="F45132">
        <v>1.5120534499995096E+16</v>
      </c>
      <c r="G45132">
        <v>1.0727497124480976E+16</v>
      </c>
      <c r="H45132">
        <v>1.8318350506994672E+16</v>
      </c>
    </row>
    <row r="45133" spans="1:8" x14ac:dyDescent="0.35">
      <c r="A45133">
        <v>1.7962865750904924E+16</v>
      </c>
      <c r="B45133">
        <v>2.4374158506659476E+16</v>
      </c>
      <c r="C45133">
        <v>2</v>
      </c>
      <c r="D45133">
        <v>7</v>
      </c>
      <c r="E45133">
        <v>84</v>
      </c>
      <c r="F45133">
        <v>1.511198148459948E+16</v>
      </c>
      <c r="G45133">
        <v>3683418320553309</v>
      </c>
      <c r="H45133">
        <v>1.8355184690200208E+16</v>
      </c>
    </row>
    <row r="45134" spans="1:8" x14ac:dyDescent="0.35">
      <c r="A45134">
        <v>6680568367063345</v>
      </c>
      <c r="B45134">
        <v>7435965523334846</v>
      </c>
      <c r="C45134">
        <v>2</v>
      </c>
      <c r="D45134">
        <v>2</v>
      </c>
      <c r="E45134">
        <v>84</v>
      </c>
      <c r="F45134">
        <v>1.5080838076256056E+16</v>
      </c>
      <c r="G45134">
        <v>1.1214059199803544E+16</v>
      </c>
      <c r="H45134">
        <v>1.8356306096120188E+16</v>
      </c>
    </row>
    <row r="45135" spans="1:8" x14ac:dyDescent="0.35">
      <c r="A45135">
        <v>8535624129859222</v>
      </c>
      <c r="B45135">
        <v>1.1954696657221446E+16</v>
      </c>
      <c r="C45135">
        <v>2</v>
      </c>
      <c r="D45135">
        <v>3</v>
      </c>
      <c r="E45135">
        <v>84</v>
      </c>
      <c r="F45135">
        <v>1.5077302409884008E+16</v>
      </c>
      <c r="G45135">
        <v>1802445767193572</v>
      </c>
      <c r="H45135">
        <v>1835810854188738</v>
      </c>
    </row>
    <row r="45136" spans="1:8" x14ac:dyDescent="0.35">
      <c r="A45136">
        <v>6527789424603041</v>
      </c>
      <c r="B45136">
        <v>7793696177900479</v>
      </c>
      <c r="C45136">
        <v>2</v>
      </c>
      <c r="D45136">
        <v>2</v>
      </c>
      <c r="E45136">
        <v>84</v>
      </c>
      <c r="F45136">
        <v>1504146282256837</v>
      </c>
      <c r="G45136">
        <v>1.1722859131028324E+16</v>
      </c>
      <c r="H45136">
        <v>1.8359280827800484E+16</v>
      </c>
    </row>
    <row r="45137" spans="1:8" x14ac:dyDescent="0.35">
      <c r="A45137">
        <v>6375010482142737</v>
      </c>
      <c r="B45137">
        <v>816863659773659</v>
      </c>
      <c r="C45137">
        <v>2</v>
      </c>
      <c r="D45137">
        <v>2</v>
      </c>
      <c r="E45137">
        <v>84</v>
      </c>
      <c r="F45137">
        <v>1.5002406249020184E+16</v>
      </c>
      <c r="G45137">
        <v>1.2254920473985838E+16</v>
      </c>
      <c r="H45137">
        <v>1.836050631984788E+16</v>
      </c>
    </row>
    <row r="45138" spans="1:8" x14ac:dyDescent="0.35">
      <c r="A45138">
        <v>1778861104091728</v>
      </c>
      <c r="B45138">
        <v>4944656252996112</v>
      </c>
      <c r="C45138">
        <v>2</v>
      </c>
      <c r="D45138">
        <v>6</v>
      </c>
      <c r="E45138">
        <v>84</v>
      </c>
      <c r="F45138">
        <v>1.4980456255012792E+16</v>
      </c>
      <c r="G45138">
        <v>7407320669408373</v>
      </c>
      <c r="H45138">
        <v>1836791364051729</v>
      </c>
    </row>
    <row r="45139" spans="1:8" x14ac:dyDescent="0.35">
      <c r="A45139">
        <v>1.0126624387470056E+16</v>
      </c>
      <c r="B45139">
        <v>1.8024760450865432E+16</v>
      </c>
      <c r="C45139">
        <v>2</v>
      </c>
      <c r="D45139">
        <v>4</v>
      </c>
      <c r="E45139">
        <v>84</v>
      </c>
      <c r="F45139">
        <v>1.4979282161681256E+16</v>
      </c>
      <c r="G45139">
        <v>2.6999797269022636E+16</v>
      </c>
      <c r="H45139">
        <v>1.8394913437786312E+16</v>
      </c>
    </row>
    <row r="45140" spans="1:8" x14ac:dyDescent="0.35">
      <c r="A45140">
        <v>1.0107367163808972E+16</v>
      </c>
      <c r="B45140">
        <v>2.7135431517690748E+16</v>
      </c>
      <c r="C45140">
        <v>2</v>
      </c>
      <c r="D45140">
        <v>1</v>
      </c>
      <c r="E45140">
        <v>84</v>
      </c>
      <c r="F45140">
        <v>1496702032462042</v>
      </c>
      <c r="G45140">
        <v>4061365550426229</v>
      </c>
      <c r="H45140">
        <v>1.8435527093290576E+16</v>
      </c>
    </row>
    <row r="45141" spans="1:8" x14ac:dyDescent="0.35">
      <c r="A45141">
        <v>6222231539682433</v>
      </c>
      <c r="B45141">
        <v>8561614713066334</v>
      </c>
      <c r="C45141">
        <v>2</v>
      </c>
      <c r="D45141">
        <v>2</v>
      </c>
      <c r="E45141">
        <v>84</v>
      </c>
      <c r="F45141">
        <v>1.4963665883215498E+16</v>
      </c>
      <c r="G45141">
        <v>1.2811314198714656E+16</v>
      </c>
      <c r="H45141">
        <v>1.8436808224710448E+16</v>
      </c>
    </row>
    <row r="45142" spans="1:8" x14ac:dyDescent="0.35">
      <c r="A45142">
        <v>1.7760320973547036E+16</v>
      </c>
      <c r="B45142">
        <v>2445240620652034</v>
      </c>
      <c r="C45142">
        <v>2</v>
      </c>
      <c r="D45142">
        <v>7</v>
      </c>
      <c r="E45142">
        <v>84</v>
      </c>
      <c r="F45142">
        <v>1.4959199294126852E+16</v>
      </c>
      <c r="G45142">
        <v>3657884176642821</v>
      </c>
      <c r="H45142">
        <v>1.8473387066476876E+16</v>
      </c>
    </row>
    <row r="45143" spans="1:8" x14ac:dyDescent="0.35">
      <c r="A45143">
        <v>6069452597222129</v>
      </c>
      <c r="B45143">
        <v>897349828431646</v>
      </c>
      <c r="C45143">
        <v>2</v>
      </c>
      <c r="D45143">
        <v>2</v>
      </c>
      <c r="E45143">
        <v>84</v>
      </c>
      <c r="F45143">
        <v>1.4925239270180832E+16</v>
      </c>
      <c r="G45143">
        <v>1.3393160898398036E+16</v>
      </c>
      <c r="H45143">
        <v>1.8474726382566712E+16</v>
      </c>
    </row>
    <row r="45144" spans="1:8" x14ac:dyDescent="0.35">
      <c r="A45144">
        <v>5916673654761825</v>
      </c>
      <c r="B45144">
        <v>9405196818275296</v>
      </c>
      <c r="C45144">
        <v>2</v>
      </c>
      <c r="D45144">
        <v>2</v>
      </c>
      <c r="E45144">
        <v>84</v>
      </c>
      <c r="F45144">
        <v>1.4887123972271786E+16</v>
      </c>
      <c r="G45144">
        <v>1.4001633101728048E+16</v>
      </c>
      <c r="H45144">
        <v>1.8476126545876888E+16</v>
      </c>
    </row>
    <row r="45145" spans="1:8" x14ac:dyDescent="0.35">
      <c r="A45145">
        <v>5.7638947123015208E+16</v>
      </c>
      <c r="B45145">
        <v>9.8576635764336E+16</v>
      </c>
      <c r="C45145">
        <v>2</v>
      </c>
      <c r="D45145">
        <v>2</v>
      </c>
      <c r="E45145">
        <v>84</v>
      </c>
      <c r="F45145">
        <v>1.4849317569079634E+16</v>
      </c>
      <c r="G45145">
        <v>1.4637957693561184E+16</v>
      </c>
      <c r="H45145">
        <v>1.847759034164624E+16</v>
      </c>
    </row>
    <row r="45146" spans="1:8" x14ac:dyDescent="0.35">
      <c r="A45146">
        <v>9864159203627594</v>
      </c>
      <c r="B45146">
        <v>2.7737331613708216E+16</v>
      </c>
      <c r="C45146">
        <v>2</v>
      </c>
      <c r="D45146">
        <v>1</v>
      </c>
      <c r="E45146">
        <v>84</v>
      </c>
      <c r="F45146">
        <v>1481292979531467</v>
      </c>
      <c r="G45146">
        <v>4.1087114590322192E+16</v>
      </c>
      <c r="H45146">
        <v>1.8518677456236564E+16</v>
      </c>
    </row>
    <row r="45147" spans="1:8" x14ac:dyDescent="0.35">
      <c r="A45147">
        <v>5611115769841216</v>
      </c>
      <c r="B45147">
        <v>1.0331897679942982E+16</v>
      </c>
      <c r="C45147">
        <v>2</v>
      </c>
      <c r="D45147">
        <v>2</v>
      </c>
      <c r="E45147">
        <v>84</v>
      </c>
      <c r="F45147">
        <v>1481181765733788</v>
      </c>
      <c r="G45147">
        <v>1.5303418448958774E+16</v>
      </c>
      <c r="H45147">
        <v>1852020779808146</v>
      </c>
    </row>
    <row r="45148" spans="1:8" x14ac:dyDescent="0.35">
      <c r="A45148">
        <v>1.7557776196189144E+16</v>
      </c>
      <c r="B45148">
        <v>2453090510284946</v>
      </c>
      <c r="C45148">
        <v>2</v>
      </c>
      <c r="D45148">
        <v>7</v>
      </c>
      <c r="E45148">
        <v>84</v>
      </c>
      <c r="F45148">
        <v>1.4807788275378756E+16</v>
      </c>
      <c r="G45148">
        <v>3632484489664031</v>
      </c>
      <c r="H45148">
        <v>185565326429781</v>
      </c>
    </row>
    <row r="45149" spans="1:8" x14ac:dyDescent="0.35">
      <c r="A45149">
        <v>1753785396168361</v>
      </c>
      <c r="B45149">
        <v>507196251204853</v>
      </c>
      <c r="C45149">
        <v>2</v>
      </c>
      <c r="D45149">
        <v>6</v>
      </c>
      <c r="E45149">
        <v>84</v>
      </c>
      <c r="F45149">
        <v>1.4792969232648332E+16</v>
      </c>
      <c r="G45149">
        <v>7502938538987965</v>
      </c>
      <c r="H45149">
        <v>1856403558151709</v>
      </c>
    </row>
    <row r="45150" spans="1:8" x14ac:dyDescent="0.35">
      <c r="A45150">
        <v>5458336827380912</v>
      </c>
      <c r="B45150">
        <v>1082894631584004</v>
      </c>
      <c r="C45150">
        <v>2</v>
      </c>
      <c r="D45150">
        <v>2</v>
      </c>
      <c r="E45150">
        <v>84</v>
      </c>
      <c r="F45150">
        <v>1.4774621850828854E+16</v>
      </c>
      <c r="G45150">
        <v>1.5999358685946288E+16</v>
      </c>
      <c r="H45150">
        <v>1.8565635517385688E+16</v>
      </c>
    </row>
    <row r="45151" spans="1:8" x14ac:dyDescent="0.35">
      <c r="A45151">
        <v>9784849428305384</v>
      </c>
      <c r="B45151">
        <v>1802836612409025</v>
      </c>
      <c r="C45151">
        <v>2</v>
      </c>
      <c r="D45151">
        <v>4</v>
      </c>
      <c r="E45151">
        <v>84</v>
      </c>
      <c r="F45151">
        <v>1.4762988409814704E+16</v>
      </c>
      <c r="G45151">
        <v>2.6615256013784036E+16</v>
      </c>
      <c r="H45151">
        <v>1.8592250773399468E+16</v>
      </c>
    </row>
    <row r="45152" spans="1:8" x14ac:dyDescent="0.35">
      <c r="A45152">
        <v>8299915854535275</v>
      </c>
      <c r="B45152">
        <v>1.1988263795849824E+16</v>
      </c>
      <c r="C45152">
        <v>2</v>
      </c>
      <c r="D45152">
        <v>3</v>
      </c>
      <c r="E45152">
        <v>84</v>
      </c>
      <c r="F45152">
        <v>1.4761499508258732E+16</v>
      </c>
      <c r="G45152">
        <v>1.7696475012731316E+16</v>
      </c>
      <c r="H45152">
        <v>1.8594020420900744E+16</v>
      </c>
    </row>
    <row r="45153" spans="1:8" x14ac:dyDescent="0.35">
      <c r="A45153">
        <v>5305557884920608</v>
      </c>
      <c r="B45153">
        <v>1.1349907049407862E+16</v>
      </c>
      <c r="C45153">
        <v>2</v>
      </c>
      <c r="D45153">
        <v>2</v>
      </c>
      <c r="E45153">
        <v>84</v>
      </c>
      <c r="F45153">
        <v>1473772778029028</v>
      </c>
      <c r="G45153">
        <v>1.6727184042577072E+16</v>
      </c>
      <c r="H45153">
        <v>18595693139305</v>
      </c>
    </row>
    <row r="45154" spans="1:8" x14ac:dyDescent="0.35">
      <c r="A45154">
        <v>5152778942460304</v>
      </c>
      <c r="B45154">
        <v>1.1895930247781012E+16</v>
      </c>
      <c r="C45154">
        <v>2</v>
      </c>
      <c r="D45154">
        <v>2</v>
      </c>
      <c r="E45154">
        <v>84</v>
      </c>
      <c r="F45154">
        <v>1.4701133093321918E+16</v>
      </c>
      <c r="G45154">
        <v>1.7488365384150262E+16</v>
      </c>
      <c r="H45154">
        <v>1.8597441975843416E+16</v>
      </c>
    </row>
    <row r="45155" spans="1:8" x14ac:dyDescent="0.35">
      <c r="A45155">
        <v>5</v>
      </c>
      <c r="B45155">
        <v>124682216201457</v>
      </c>
      <c r="C45155">
        <v>2</v>
      </c>
      <c r="D45155">
        <v>2</v>
      </c>
      <c r="E45155">
        <v>84</v>
      </c>
      <c r="F45155">
        <v>1.4664835454292188E+16</v>
      </c>
      <c r="G45155">
        <v>1.8284441846708504E+16</v>
      </c>
      <c r="H45155">
        <v>1.8599270420028088E+16</v>
      </c>
    </row>
    <row r="45156" spans="1:8" x14ac:dyDescent="0.35">
      <c r="A45156">
        <v>9620951243446214</v>
      </c>
      <c r="B45156">
        <v>2.8352582657373216E+16</v>
      </c>
      <c r="C45156">
        <v>2</v>
      </c>
      <c r="D45156">
        <v>1</v>
      </c>
      <c r="E45156">
        <v>84</v>
      </c>
      <c r="F45156">
        <v>1.4660258228458248E+16</v>
      </c>
      <c r="G45156">
        <v>4156561832007983</v>
      </c>
      <c r="H45156">
        <v>1.8640836038348168E+16</v>
      </c>
    </row>
    <row r="45157" spans="1:8" x14ac:dyDescent="0.35">
      <c r="A45157">
        <v>1.7355231418831256E+16</v>
      </c>
      <c r="B45157">
        <v>2.4609656002056036E+16</v>
      </c>
      <c r="C45157">
        <v>2</v>
      </c>
      <c r="D45157">
        <v>7</v>
      </c>
      <c r="E45157">
        <v>84</v>
      </c>
      <c r="F45157">
        <v>1465773853817294</v>
      </c>
      <c r="G45157">
        <v>3.6072190319251576E+16</v>
      </c>
      <c r="H45157">
        <v>1.8676908228667416E+16</v>
      </c>
    </row>
    <row r="45158" spans="1:8" x14ac:dyDescent="0.35">
      <c r="A45158">
        <v>1.7287096882449936E+16</v>
      </c>
      <c r="B45158">
        <v>5202546427375659</v>
      </c>
      <c r="C45158">
        <v>2</v>
      </c>
      <c r="D45158">
        <v>6</v>
      </c>
      <c r="E45158">
        <v>84</v>
      </c>
      <c r="F45158">
        <v>1.4607567193389078E+16</v>
      </c>
      <c r="G45158">
        <v>7.599654651461624E+16</v>
      </c>
      <c r="H45158">
        <v>1.868450788331888E+16</v>
      </c>
    </row>
    <row r="45159" spans="1:8" x14ac:dyDescent="0.35">
      <c r="A45159">
        <v>9443074469140716</v>
      </c>
      <c r="B45159">
        <v>1.8031972518593968E+16</v>
      </c>
      <c r="C45159">
        <v>2</v>
      </c>
      <c r="D45159">
        <v>4</v>
      </c>
      <c r="E45159">
        <v>84</v>
      </c>
      <c r="F45159">
        <v>1.4549490039225744E+16</v>
      </c>
      <c r="G45159">
        <v>2.6235600454687532E+16</v>
      </c>
      <c r="H45159">
        <v>1.8710743483773568E+16</v>
      </c>
    </row>
    <row r="45160" spans="1:8" x14ac:dyDescent="0.35">
      <c r="A45160">
        <v>1.7152686641473366E+16</v>
      </c>
      <c r="B45160">
        <v>2.4688659713138076E+16</v>
      </c>
      <c r="C45160">
        <v>2</v>
      </c>
      <c r="D45160">
        <v>7</v>
      </c>
      <c r="E45160">
        <v>84</v>
      </c>
      <c r="F45160">
        <v>1450904021609112</v>
      </c>
      <c r="G45160">
        <v>3.5820875665930904E+16</v>
      </c>
      <c r="H45160">
        <v>1.8746564359439496E+16</v>
      </c>
    </row>
    <row r="45161" spans="1:8" x14ac:dyDescent="0.35">
      <c r="A45161">
        <v>9377743283264834</v>
      </c>
      <c r="B45161">
        <v>2898148079052767</v>
      </c>
      <c r="C45161">
        <v>2</v>
      </c>
      <c r="D45161">
        <v>1</v>
      </c>
      <c r="E45161">
        <v>84</v>
      </c>
      <c r="F45161">
        <v>1.4508995071326264E+16</v>
      </c>
      <c r="G45161">
        <v>4204921619495027</v>
      </c>
      <c r="H45161">
        <v>1878861357563445</v>
      </c>
    </row>
    <row r="45162" spans="1:8" x14ac:dyDescent="0.35">
      <c r="A45162">
        <v>8064207579211327</v>
      </c>
      <c r="B45162">
        <v>1.2021925186371668E+16</v>
      </c>
      <c r="C45162">
        <v>2</v>
      </c>
      <c r="D45162">
        <v>3</v>
      </c>
      <c r="E45162">
        <v>84</v>
      </c>
      <c r="F45162">
        <v>1.4447420970024488E+16</v>
      </c>
      <c r="G45162">
        <v>1.7368581403765158E+16</v>
      </c>
      <c r="H45162">
        <v>1.8790350433774824E+16</v>
      </c>
    </row>
    <row r="45163" spans="1:8" x14ac:dyDescent="0.35">
      <c r="A45163">
        <v>1.7036339803216264E+16</v>
      </c>
      <c r="B45163">
        <v>5336492386271063</v>
      </c>
      <c r="C45163">
        <v>2</v>
      </c>
      <c r="D45163">
        <v>6</v>
      </c>
      <c r="E45163">
        <v>84</v>
      </c>
      <c r="F45163">
        <v>1.4424231425253304E+16</v>
      </c>
      <c r="G45163">
        <v>7697480117867607</v>
      </c>
      <c r="H45163">
        <v>1.8798047913892692E+16</v>
      </c>
    </row>
    <row r="45164" spans="1:8" x14ac:dyDescent="0.35">
      <c r="A45164">
        <v>1.6950141864115476E+16</v>
      </c>
      <c r="B45164">
        <v>2476791704769069</v>
      </c>
      <c r="C45164">
        <v>2</v>
      </c>
      <c r="D45164">
        <v>7</v>
      </c>
      <c r="E45164">
        <v>84</v>
      </c>
      <c r="F45164">
        <v>1.4361683467476124E+16</v>
      </c>
      <c r="G45164">
        <v>3557089847876394</v>
      </c>
      <c r="H45164">
        <v>1.8833618812371456E+16</v>
      </c>
    </row>
    <row r="45165" spans="1:8" x14ac:dyDescent="0.35">
      <c r="A45165">
        <v>9134535323083456</v>
      </c>
      <c r="B45165">
        <v>2.9624328723834888E+16</v>
      </c>
      <c r="C45165">
        <v>2</v>
      </c>
      <c r="D45165">
        <v>1</v>
      </c>
      <c r="E45165">
        <v>84</v>
      </c>
      <c r="F45165">
        <v>1.4359129798968336E+16</v>
      </c>
      <c r="G45165">
        <v>4.253795813528512E+16</v>
      </c>
      <c r="H45165">
        <v>1887615677050674</v>
      </c>
    </row>
    <row r="45166" spans="1:8" x14ac:dyDescent="0.35">
      <c r="A45166">
        <v>9101299509976044</v>
      </c>
      <c r="B45166">
        <v>1.8035579634520872E+16</v>
      </c>
      <c r="C45166">
        <v>2</v>
      </c>
      <c r="D45166">
        <v>4</v>
      </c>
      <c r="E45166">
        <v>84</v>
      </c>
      <c r="F45166">
        <v>1.4338757805205002E+16</v>
      </c>
      <c r="G45166">
        <v>2.5860780825588256E+16</v>
      </c>
      <c r="H45166">
        <v>1890201755133233</v>
      </c>
    </row>
    <row r="45167" spans="1:8" x14ac:dyDescent="0.35">
      <c r="A45167">
        <v>1.6785582723982592E+16</v>
      </c>
      <c r="B45167">
        <v>5473886948683007</v>
      </c>
      <c r="C45167">
        <v>2</v>
      </c>
      <c r="D45167">
        <v>6</v>
      </c>
      <c r="E45167">
        <v>84</v>
      </c>
      <c r="F45167">
        <v>1.4242943275198764E+16</v>
      </c>
      <c r="G45167">
        <v>7796426130494292</v>
      </c>
      <c r="H45167">
        <v>1890981397746282</v>
      </c>
    </row>
    <row r="45168" spans="1:8" x14ac:dyDescent="0.35">
      <c r="A45168">
        <v>1.6747597086757588E+16</v>
      </c>
      <c r="B45168">
        <v>2.4847428819914416E+16</v>
      </c>
      <c r="C45168">
        <v>2</v>
      </c>
      <c r="D45168">
        <v>7</v>
      </c>
      <c r="E45168">
        <v>84</v>
      </c>
      <c r="F45168">
        <v>1.4215658476403964E+16</v>
      </c>
      <c r="G45168">
        <v>3.5322256212066044E+16</v>
      </c>
      <c r="H45168">
        <v>1894513623367489</v>
      </c>
    </row>
    <row r="45169" spans="1:8" x14ac:dyDescent="0.35">
      <c r="A45169">
        <v>8891327362902075</v>
      </c>
      <c r="B45169">
        <v>3028143588248481</v>
      </c>
      <c r="C45169">
        <v>2</v>
      </c>
      <c r="D45169">
        <v>1</v>
      </c>
      <c r="E45169">
        <v>84</v>
      </c>
      <c r="F45169">
        <v>1421065191528216</v>
      </c>
      <c r="G45169">
        <v>4303189448209267</v>
      </c>
      <c r="H45169">
        <v>1.8988168128156984E+16</v>
      </c>
    </row>
    <row r="45170" spans="1:8" x14ac:dyDescent="0.35">
      <c r="A45170">
        <v>782849930388738</v>
      </c>
      <c r="B45170">
        <v>1205568109343328</v>
      </c>
      <c r="C45170">
        <v>2</v>
      </c>
      <c r="D45170">
        <v>3</v>
      </c>
      <c r="E45170">
        <v>84</v>
      </c>
      <c r="F45170">
        <v>1.4135064980187508E+16</v>
      </c>
      <c r="G45170">
        <v>1704078356360974</v>
      </c>
      <c r="H45170">
        <v>1.8989872206513344E+16</v>
      </c>
    </row>
    <row r="45171" spans="1:8" x14ac:dyDescent="0.35">
      <c r="A45171">
        <v>8759524550811374</v>
      </c>
      <c r="B45171">
        <v>1.8039187472015276E+16</v>
      </c>
      <c r="C45171">
        <v>2</v>
      </c>
      <c r="D45171">
        <v>4</v>
      </c>
      <c r="E45171">
        <v>84</v>
      </c>
      <c r="F45171">
        <v>1.4130762574415024E+16</v>
      </c>
      <c r="G45171">
        <v>2.5490747520240984E+16</v>
      </c>
      <c r="H45171">
        <v>1.9015362954033584E+16</v>
      </c>
    </row>
    <row r="45172" spans="1:8" x14ac:dyDescent="0.35">
      <c r="A45172">
        <v>1.6545052309399696E+16</v>
      </c>
      <c r="B45172">
        <v>2492719584662361</v>
      </c>
      <c r="C45172">
        <v>2</v>
      </c>
      <c r="D45172">
        <v>7</v>
      </c>
      <c r="E45172">
        <v>84</v>
      </c>
      <c r="F45172">
        <v>1.4070955453631188E+16</v>
      </c>
      <c r="G45172">
        <v>3.5074946234178112E+16</v>
      </c>
      <c r="H45172">
        <v>1.9050437900267764E+16</v>
      </c>
    </row>
    <row r="45173" spans="1:8" x14ac:dyDescent="0.35">
      <c r="A45173">
        <v>1653482564474892</v>
      </c>
      <c r="B45173">
        <v>5614818903152125</v>
      </c>
      <c r="C45173">
        <v>2</v>
      </c>
      <c r="D45173">
        <v>6</v>
      </c>
      <c r="E45173">
        <v>84</v>
      </c>
      <c r="F45173">
        <v>1406368415191717</v>
      </c>
      <c r="G45173">
        <v>7896503962414548</v>
      </c>
      <c r="H45173">
        <v>1.9058334404230176E+16</v>
      </c>
    </row>
    <row r="45174" spans="1:8" x14ac:dyDescent="0.35">
      <c r="A45174">
        <v>8648119402720695</v>
      </c>
      <c r="B45174">
        <v>3095311855513116</v>
      </c>
      <c r="C45174">
        <v>2</v>
      </c>
      <c r="D45174">
        <v>1</v>
      </c>
      <c r="E45174">
        <v>84</v>
      </c>
      <c r="F45174">
        <v>1406355095405888</v>
      </c>
      <c r="G45174">
        <v>4.3531075998711248E+16</v>
      </c>
      <c r="H45174">
        <v>1.9101865480228888E+16</v>
      </c>
    </row>
    <row r="45175" spans="1:8" x14ac:dyDescent="0.35">
      <c r="A45175">
        <v>1.6342507532041808E+16</v>
      </c>
      <c r="B45175">
        <v>2.5007218947254824E+16</v>
      </c>
      <c r="C45175">
        <v>2</v>
      </c>
      <c r="D45175">
        <v>7</v>
      </c>
      <c r="E45175">
        <v>84</v>
      </c>
      <c r="F45175">
        <v>1.3927564637517802E+16</v>
      </c>
      <c r="G45175">
        <v>3482896582924515</v>
      </c>
      <c r="H45175">
        <v>1.9136694446058132E+16</v>
      </c>
    </row>
    <row r="45176" spans="1:8" x14ac:dyDescent="0.35">
      <c r="A45176">
        <v>8417749591646704</v>
      </c>
      <c r="B45176">
        <v>1804279603122152</v>
      </c>
      <c r="C45176">
        <v>2</v>
      </c>
      <c r="D45176">
        <v>4</v>
      </c>
      <c r="E45176">
        <v>84</v>
      </c>
      <c r="F45176">
        <v>1.3925475330629852E+16</v>
      </c>
      <c r="G45176">
        <v>2.5125451102836144E+16</v>
      </c>
      <c r="H45176">
        <v>1916181989716097</v>
      </c>
    </row>
    <row r="45177" spans="1:8" x14ac:dyDescent="0.35">
      <c r="A45177">
        <v>8404911442539316</v>
      </c>
      <c r="B45177">
        <v>3163970004613223</v>
      </c>
      <c r="C45177">
        <v>2</v>
      </c>
      <c r="D45177">
        <v>1</v>
      </c>
      <c r="E45177">
        <v>84</v>
      </c>
      <c r="F45177">
        <v>1.3917816480000598E+16</v>
      </c>
      <c r="G45177">
        <v>4403555387243348</v>
      </c>
      <c r="H45177">
        <v>1.9205855451033404E+16</v>
      </c>
    </row>
    <row r="45178" spans="1:8" x14ac:dyDescent="0.35">
      <c r="A45178">
        <v>1628406856551525</v>
      </c>
      <c r="B45178">
        <v>5759379324189275</v>
      </c>
      <c r="C45178">
        <v>2</v>
      </c>
      <c r="D45178">
        <v>6</v>
      </c>
      <c r="E45178">
        <v>84</v>
      </c>
      <c r="F45178">
        <v>1.3886435528540184E+16</v>
      </c>
      <c r="G45178">
        <v>7997724966976171</v>
      </c>
      <c r="H45178">
        <v>1921385317600038</v>
      </c>
    </row>
    <row r="45179" spans="1:8" x14ac:dyDescent="0.35">
      <c r="A45179">
        <v>7592791028563432</v>
      </c>
      <c r="B45179">
        <v>1.2089531782424068E+16</v>
      </c>
      <c r="C45179">
        <v>2</v>
      </c>
      <c r="D45179">
        <v>3</v>
      </c>
      <c r="E45179">
        <v>84</v>
      </c>
      <c r="F45179">
        <v>1.3824429608657962E+16</v>
      </c>
      <c r="G45179">
        <v>1.6713088112775474E+16</v>
      </c>
      <c r="H45179">
        <v>1.9215524484811656E+16</v>
      </c>
    </row>
    <row r="45180" spans="1:8" x14ac:dyDescent="0.35">
      <c r="A45180">
        <v>1.6139962754683918E+16</v>
      </c>
      <c r="B45180">
        <v>2.5087498943875224E+16</v>
      </c>
      <c r="C45180">
        <v>2</v>
      </c>
      <c r="D45180">
        <v>7</v>
      </c>
      <c r="E45180">
        <v>84</v>
      </c>
      <c r="F45180">
        <v>1378547629492596</v>
      </c>
      <c r="G45180">
        <v>345843121989772</v>
      </c>
      <c r="H45180">
        <v>1.9250108797010636E+16</v>
      </c>
    </row>
    <row r="45181" spans="1:8" x14ac:dyDescent="0.35">
      <c r="A45181">
        <v>8161703482357936</v>
      </c>
      <c r="B45181">
        <v>3234151083116859</v>
      </c>
      <c r="C45181">
        <v>2</v>
      </c>
      <c r="D45181">
        <v>1</v>
      </c>
      <c r="E45181">
        <v>84</v>
      </c>
      <c r="F45181">
        <v>1.3773438089710414E+16</v>
      </c>
      <c r="G45181">
        <v>4.4545379716079936E+16</v>
      </c>
      <c r="H45181">
        <v>1929465417672671</v>
      </c>
    </row>
    <row r="45182" spans="1:8" x14ac:dyDescent="0.35">
      <c r="A45182">
        <v>8075974632482033</v>
      </c>
      <c r="B45182">
        <v>1.8046405312283976E+16</v>
      </c>
      <c r="C45182">
        <v>2</v>
      </c>
      <c r="D45182">
        <v>4</v>
      </c>
      <c r="E45182">
        <v>84</v>
      </c>
      <c r="F45182">
        <v>1.3722867180260532E+16</v>
      </c>
      <c r="G45182">
        <v>2476484231816211</v>
      </c>
      <c r="H45182">
        <v>1.9319419019044876E+16</v>
      </c>
    </row>
    <row r="45183" spans="1:8" x14ac:dyDescent="0.35">
      <c r="A45183">
        <v>1.6033311486281576E+16</v>
      </c>
      <c r="B45183">
        <v>5907661631130655</v>
      </c>
      <c r="C45183">
        <v>2</v>
      </c>
      <c r="D45183">
        <v>6</v>
      </c>
      <c r="E45183">
        <v>84</v>
      </c>
      <c r="F45183">
        <v>1.3711178945258258E+16</v>
      </c>
      <c r="G45183">
        <v>810010057724687</v>
      </c>
      <c r="H45183">
        <v>1.9327519119622124E+16</v>
      </c>
    </row>
    <row r="45184" spans="1:8" x14ac:dyDescent="0.35">
      <c r="A45184">
        <v>1593741797732603</v>
      </c>
      <c r="B45184">
        <v>2.516803666119104E+16</v>
      </c>
      <c r="C45184">
        <v>2</v>
      </c>
      <c r="D45184">
        <v>7</v>
      </c>
      <c r="E45184">
        <v>84</v>
      </c>
      <c r="F45184">
        <v>1.3644680722094868E+16</v>
      </c>
      <c r="G45184">
        <v>3434098246439302</v>
      </c>
      <c r="H45184">
        <v>1.9361860102086516E+16</v>
      </c>
    </row>
    <row r="45185" spans="1:8" x14ac:dyDescent="0.35">
      <c r="A45185">
        <v>7918495522176556</v>
      </c>
      <c r="B45185">
        <v>3.3058888716312572E+16</v>
      </c>
      <c r="C45185">
        <v>2</v>
      </c>
      <c r="D45185">
        <v>1</v>
      </c>
      <c r="E45185">
        <v>84</v>
      </c>
      <c r="F45185">
        <v>1.3630405412655282E+16</v>
      </c>
      <c r="G45185">
        <v>4506060556951955</v>
      </c>
      <c r="H45185">
        <v>1.9406920707656032E+16</v>
      </c>
    </row>
    <row r="45186" spans="1:8" x14ac:dyDescent="0.35">
      <c r="A45186">
        <v>1.5782554407047904E+16</v>
      </c>
      <c r="B45186">
        <v>6059761648508212</v>
      </c>
      <c r="C45186">
        <v>2</v>
      </c>
      <c r="D45186">
        <v>6</v>
      </c>
      <c r="E45186">
        <v>84</v>
      </c>
      <c r="F45186">
        <v>1.3537896011853562E+16</v>
      </c>
      <c r="G45186">
        <v>8203642305412249</v>
      </c>
      <c r="H45186">
        <v>1.9415124349961448E+16</v>
      </c>
    </row>
    <row r="45187" spans="1:8" x14ac:dyDescent="0.35">
      <c r="A45187">
        <v>7734199673317363</v>
      </c>
      <c r="B45187">
        <v>1.8050015315347044E+16</v>
      </c>
      <c r="C45187">
        <v>2</v>
      </c>
      <c r="D45187">
        <v>4</v>
      </c>
      <c r="E45187">
        <v>84</v>
      </c>
      <c r="F45187">
        <v>1.3522909357670196E+16</v>
      </c>
      <c r="G45187">
        <v>2.4408872101399688E+16</v>
      </c>
      <c r="H45187">
        <v>1.9439533222062848E+16</v>
      </c>
    </row>
    <row r="45188" spans="1:8" x14ac:dyDescent="0.35">
      <c r="A45188">
        <v>1573487319996814</v>
      </c>
      <c r="B45188">
        <v>2.5248832926556016E+16</v>
      </c>
      <c r="C45188">
        <v>2</v>
      </c>
      <c r="D45188">
        <v>7</v>
      </c>
      <c r="E45188">
        <v>84</v>
      </c>
      <c r="F45188">
        <v>1.3505168245492134E+16</v>
      </c>
      <c r="G45188">
        <v>3.4098973667546056E+16</v>
      </c>
      <c r="H45188">
        <v>1947363219573039</v>
      </c>
    </row>
    <row r="45189" spans="1:8" x14ac:dyDescent="0.35">
      <c r="A45189">
        <v>7675287561995177</v>
      </c>
      <c r="B45189">
        <v>3379217900062616</v>
      </c>
      <c r="C45189">
        <v>2</v>
      </c>
      <c r="D45189">
        <v>1</v>
      </c>
      <c r="E45189">
        <v>84</v>
      </c>
      <c r="F45189">
        <v>1.3488708112102078E+16</v>
      </c>
      <c r="G45189">
        <v>4558128390113516</v>
      </c>
      <c r="H45189">
        <v>1951921347963153</v>
      </c>
    </row>
    <row r="45190" spans="1:8" x14ac:dyDescent="0.35">
      <c r="A45190">
        <v>1553232842261025</v>
      </c>
      <c r="B45190">
        <v>2.5329888569979952E+16</v>
      </c>
      <c r="C45190">
        <v>2</v>
      </c>
      <c r="D45190">
        <v>7</v>
      </c>
      <c r="E45190">
        <v>84</v>
      </c>
      <c r="F45190">
        <v>1.3366929222641752E+16</v>
      </c>
      <c r="G45190">
        <v>3385828277323243</v>
      </c>
      <c r="H45190">
        <v>1955307176240476</v>
      </c>
    </row>
    <row r="45191" spans="1:8" x14ac:dyDescent="0.35">
      <c r="A45191">
        <v>1.5531797327814232E+16</v>
      </c>
      <c r="B45191">
        <v>6215777667974368</v>
      </c>
      <c r="C45191">
        <v>2</v>
      </c>
      <c r="D45191">
        <v>6</v>
      </c>
      <c r="E45191">
        <v>84</v>
      </c>
      <c r="F45191">
        <v>1.3366568410148436E+16</v>
      </c>
      <c r="G45191">
        <v>830836174212523</v>
      </c>
      <c r="H45191">
        <v>1.9561380124146888E+16</v>
      </c>
    </row>
    <row r="45192" spans="1:8" x14ac:dyDescent="0.35">
      <c r="A45192">
        <v>7432079601813797</v>
      </c>
      <c r="B45192">
        <v>3.4541734642365496E+16</v>
      </c>
      <c r="C45192">
        <v>2</v>
      </c>
      <c r="D45192">
        <v>1</v>
      </c>
      <c r="E45192">
        <v>84</v>
      </c>
      <c r="F45192">
        <v>1.3348335886027224E+16</v>
      </c>
      <c r="G45192">
        <v>4610746760923171</v>
      </c>
      <c r="H45192">
        <v>1960748759175612</v>
      </c>
    </row>
    <row r="45193" spans="1:8" x14ac:dyDescent="0.35">
      <c r="A45193">
        <v>7392424714152693</v>
      </c>
      <c r="B45193">
        <v>1.8053626040555152E+16</v>
      </c>
      <c r="C45193">
        <v>2</v>
      </c>
      <c r="D45193">
        <v>4</v>
      </c>
      <c r="E45193">
        <v>84</v>
      </c>
      <c r="F45193">
        <v>1332557323028262</v>
      </c>
      <c r="G45193">
        <v>2.4057491587555496E+16</v>
      </c>
      <c r="H45193">
        <v>1.9631545083343672E+16</v>
      </c>
    </row>
    <row r="45194" spans="1:8" x14ac:dyDescent="0.35">
      <c r="A45194">
        <v>1532978364525236</v>
      </c>
      <c r="B45194">
        <v>2.5411204424137192E+16</v>
      </c>
      <c r="C45194">
        <v>2</v>
      </c>
      <c r="D45194">
        <v>7</v>
      </c>
      <c r="E45194">
        <v>84</v>
      </c>
      <c r="F45194">
        <v>1.3229954042929258E+16</v>
      </c>
      <c r="G45194">
        <v>3361890667068157</v>
      </c>
      <c r="H45194">
        <v>1.9665163990014356E+16</v>
      </c>
    </row>
    <row r="45195" spans="1:8" x14ac:dyDescent="0.35">
      <c r="A45195">
        <v>7188871641632417</v>
      </c>
      <c r="B45195">
        <v>3530791642887202</v>
      </c>
      <c r="C45195">
        <v>2</v>
      </c>
      <c r="D45195">
        <v>1</v>
      </c>
      <c r="E45195">
        <v>84</v>
      </c>
      <c r="F45195">
        <v>1320927846800018</v>
      </c>
      <c r="G45195">
        <v>466392100233849</v>
      </c>
      <c r="H45195">
        <v>1971180320003774</v>
      </c>
    </row>
    <row r="45196" spans="1:8" x14ac:dyDescent="0.35">
      <c r="A45196">
        <v>1528104024858056</v>
      </c>
      <c r="B45196">
        <v>6375810511821077</v>
      </c>
      <c r="C45196">
        <v>2</v>
      </c>
      <c r="D45196">
        <v>6</v>
      </c>
      <c r="E45196">
        <v>84</v>
      </c>
      <c r="F45196">
        <v>1.3197177896370604E+16</v>
      </c>
      <c r="G45196">
        <v>8414270555805247</v>
      </c>
      <c r="H45196">
        <v>1.9720217470593544E+16</v>
      </c>
    </row>
    <row r="45197" spans="1:8" x14ac:dyDescent="0.35">
      <c r="A45197">
        <v>7050649754988022</v>
      </c>
      <c r="B45197">
        <v>1.8057237488052764E+16</v>
      </c>
      <c r="C45197">
        <v>2</v>
      </c>
      <c r="D45197">
        <v>4</v>
      </c>
      <c r="E45197">
        <v>84</v>
      </c>
      <c r="F45197">
        <v>1.3130830303488022E+16</v>
      </c>
      <c r="G45197">
        <v>2.3710652120540316E+16</v>
      </c>
      <c r="H45197">
        <v>1.9743928122714084E+16</v>
      </c>
    </row>
    <row r="45198" spans="1:8" x14ac:dyDescent="0.35">
      <c r="A45198">
        <v>1.5127238867894472E+16</v>
      </c>
      <c r="B45198">
        <v>2.5492781324375192E+16</v>
      </c>
      <c r="C45198">
        <v>2</v>
      </c>
      <c r="D45198">
        <v>7</v>
      </c>
      <c r="E45198">
        <v>84</v>
      </c>
      <c r="F45198">
        <v>1.3094233128384116E+16</v>
      </c>
      <c r="G45198">
        <v>3338084217522855</v>
      </c>
      <c r="H45198">
        <v>1.9777308964889316E+16</v>
      </c>
    </row>
    <row r="45199" spans="1:8" x14ac:dyDescent="0.35">
      <c r="A45199">
        <v>6.9456636814510376E+16</v>
      </c>
      <c r="B45199">
        <v>3609109315023206</v>
      </c>
      <c r="C45199">
        <v>2</v>
      </c>
      <c r="D45199">
        <v>1</v>
      </c>
      <c r="E45199">
        <v>84</v>
      </c>
      <c r="F45199">
        <v>1.3071525628041218E+16</v>
      </c>
      <c r="G45199">
        <v>4717656490572812</v>
      </c>
      <c r="H45199">
        <v>1982448552979504</v>
      </c>
    </row>
    <row r="45200" spans="1:8" x14ac:dyDescent="0.35">
      <c r="A45200">
        <v>1.5030283169346888E+16</v>
      </c>
      <c r="B45200">
        <v>6539963598134247</v>
      </c>
      <c r="C45200">
        <v>2</v>
      </c>
      <c r="D45200">
        <v>6</v>
      </c>
      <c r="E45200">
        <v>84</v>
      </c>
      <c r="F45200">
        <v>1.3029706303436532E+16</v>
      </c>
      <c r="G45200">
        <v>8521380491885527</v>
      </c>
      <c r="H45200">
        <v>1.9833006910286928E+16</v>
      </c>
    </row>
    <row r="45201" spans="1:8" x14ac:dyDescent="0.35">
      <c r="A45201">
        <v>1.492469409053658E+16</v>
      </c>
      <c r="B45201">
        <v>2.5574620108723108E+16</v>
      </c>
      <c r="C45201">
        <v>2</v>
      </c>
      <c r="D45201">
        <v>7</v>
      </c>
      <c r="E45201">
        <v>84</v>
      </c>
      <c r="F45201">
        <v>1295975693443978</v>
      </c>
      <c r="G45201">
        <v>3314408602996873</v>
      </c>
      <c r="H45201">
        <v>1.9866150996316896E+16</v>
      </c>
    </row>
    <row r="45202" spans="1:8" x14ac:dyDescent="0.35">
      <c r="A45202">
        <v>6702455721269658</v>
      </c>
      <c r="B45202">
        <v>3689164177678837</v>
      </c>
      <c r="C45202">
        <v>2</v>
      </c>
      <c r="D45202">
        <v>1</v>
      </c>
      <c r="E45202">
        <v>84</v>
      </c>
      <c r="F45202">
        <v>1.2935067173453804E+16</v>
      </c>
      <c r="G45202">
        <v>4.7719586452175216E+16</v>
      </c>
      <c r="H45202">
        <v>1.9913870582769072E+16</v>
      </c>
    </row>
    <row r="45203" spans="1:8" x14ac:dyDescent="0.35">
      <c r="A45203">
        <v>1.4779526090113216E+16</v>
      </c>
      <c r="B45203">
        <v>6708343007625651</v>
      </c>
      <c r="C45203">
        <v>2</v>
      </c>
      <c r="D45203">
        <v>6</v>
      </c>
      <c r="E45203">
        <v>84</v>
      </c>
      <c r="F45203">
        <v>1.286413554315426E+16</v>
      </c>
      <c r="G45203">
        <v>8629703372006748</v>
      </c>
      <c r="H45203">
        <v>1992250028614108</v>
      </c>
    </row>
    <row r="45204" spans="1:8" x14ac:dyDescent="0.35">
      <c r="A45204">
        <v>1.4722149313178692E+16</v>
      </c>
      <c r="B45204">
        <v>2565672161790039</v>
      </c>
      <c r="C45204">
        <v>2</v>
      </c>
      <c r="D45204">
        <v>7</v>
      </c>
      <c r="E45204">
        <v>84</v>
      </c>
      <c r="F45204">
        <v>128265159506717</v>
      </c>
      <c r="G45204">
        <v>3290863490739428</v>
      </c>
      <c r="H45204">
        <v>1995540892104847</v>
      </c>
    </row>
    <row r="45205" spans="1:8" x14ac:dyDescent="0.35">
      <c r="A45205">
        <v>6459247761088278</v>
      </c>
      <c r="B45205">
        <v>3.4837071784113216E+16</v>
      </c>
      <c r="C45205">
        <v>2</v>
      </c>
      <c r="D45205">
        <v>1</v>
      </c>
      <c r="E45205">
        <v>84</v>
      </c>
      <c r="F45205">
        <v>1.2799892949631924E+16</v>
      </c>
      <c r="G45205">
        <v>445910789515292</v>
      </c>
      <c r="H45205">
        <v>20000</v>
      </c>
    </row>
    <row r="45206" spans="1:8" x14ac:dyDescent="0.35">
      <c r="A45206">
        <v>1531111537066722</v>
      </c>
      <c r="B45206">
        <v>7973226232108349</v>
      </c>
      <c r="C45206">
        <v>1</v>
      </c>
      <c r="D45206">
        <v>5</v>
      </c>
      <c r="E45206">
        <v>85</v>
      </c>
      <c r="F45206">
        <v>2.4649803902032576E+16</v>
      </c>
      <c r="G45206">
        <v>1965384630880129</v>
      </c>
      <c r="H45206">
        <v>1965384630880129</v>
      </c>
    </row>
    <row r="45207" spans="1:8" x14ac:dyDescent="0.35">
      <c r="A45207">
        <v>1391111537066722</v>
      </c>
      <c r="B45207">
        <v>7973226232108349</v>
      </c>
      <c r="C45207">
        <v>1</v>
      </c>
      <c r="D45207">
        <v>5</v>
      </c>
      <c r="E45207">
        <v>85</v>
      </c>
      <c r="F45207">
        <v>242524667645974</v>
      </c>
      <c r="G45207">
        <v>1933704042008239</v>
      </c>
      <c r="H45207">
        <v>3899088672888368</v>
      </c>
    </row>
    <row r="45208" spans="1:8" x14ac:dyDescent="0.35">
      <c r="A45208">
        <v>1371111537066722</v>
      </c>
      <c r="B45208">
        <v>7973226232108349</v>
      </c>
      <c r="C45208">
        <v>1</v>
      </c>
      <c r="D45208">
        <v>5</v>
      </c>
      <c r="E45208">
        <v>85</v>
      </c>
      <c r="F45208">
        <v>2416795787361845</v>
      </c>
      <c r="G45208">
        <v>1.9269659569442416E+16</v>
      </c>
      <c r="H45208">
        <v>5826054629832609</v>
      </c>
    </row>
    <row r="45209" spans="1:8" x14ac:dyDescent="0.35">
      <c r="A45209">
        <v>1361111537066722</v>
      </c>
      <c r="B45209">
        <v>7973226232108349</v>
      </c>
      <c r="C45209">
        <v>1</v>
      </c>
      <c r="D45209">
        <v>5</v>
      </c>
      <c r="E45209">
        <v>85</v>
      </c>
      <c r="F45209">
        <v>2412231860420964</v>
      </c>
      <c r="G45209">
        <v>1.9233270347435956E+16</v>
      </c>
      <c r="H45209">
        <v>7749381664576205</v>
      </c>
    </row>
    <row r="45210" spans="1:8" x14ac:dyDescent="0.35">
      <c r="A45210">
        <v>1341111537066722</v>
      </c>
      <c r="B45210">
        <v>7973226232108349</v>
      </c>
      <c r="C45210">
        <v>1</v>
      </c>
      <c r="D45210">
        <v>5</v>
      </c>
      <c r="E45210">
        <v>85</v>
      </c>
      <c r="F45210">
        <v>2.4023715007721768E+16</v>
      </c>
      <c r="G45210">
        <v>1.9154651469226224E+16</v>
      </c>
      <c r="H45210">
        <v>9664846811498828</v>
      </c>
    </row>
    <row r="45211" spans="1:8" x14ac:dyDescent="0.35">
      <c r="A45211">
        <v>1321111537066722</v>
      </c>
      <c r="B45211">
        <v>7973226232108349</v>
      </c>
      <c r="C45211">
        <v>1</v>
      </c>
      <c r="D45211">
        <v>5</v>
      </c>
      <c r="E45211">
        <v>85</v>
      </c>
      <c r="F45211">
        <v>2.3914554467087216E+16</v>
      </c>
      <c r="G45211">
        <v>1906761530061637</v>
      </c>
      <c r="H45211">
        <v>1.1571608341560464E+16</v>
      </c>
    </row>
    <row r="45212" spans="1:8" x14ac:dyDescent="0.35">
      <c r="A45212">
        <v>1.2167963749061862E+16</v>
      </c>
      <c r="B45212">
        <v>2.2048389632747848E+16</v>
      </c>
      <c r="C45212">
        <v>1</v>
      </c>
      <c r="D45212">
        <v>2</v>
      </c>
      <c r="E45212">
        <v>85</v>
      </c>
      <c r="F45212">
        <v>2.3132047203467576E+16</v>
      </c>
      <c r="G45212">
        <v>5.1002438974516832E+16</v>
      </c>
      <c r="H45212">
        <v>1.6671852239012148E+16</v>
      </c>
    </row>
    <row r="45213" spans="1:8" x14ac:dyDescent="0.35">
      <c r="A45213">
        <v>1.1867963749061862E+16</v>
      </c>
      <c r="B45213">
        <v>2.2048389632747848E+16</v>
      </c>
      <c r="C45213">
        <v>1</v>
      </c>
      <c r="D45213">
        <v>2</v>
      </c>
      <c r="E45213">
        <v>85</v>
      </c>
      <c r="F45213">
        <v>2282510025796552</v>
      </c>
      <c r="G45213">
        <v>5032567038941572</v>
      </c>
      <c r="H45213">
        <v>2.170441927795372E+16</v>
      </c>
    </row>
    <row r="45214" spans="1:8" x14ac:dyDescent="0.35">
      <c r="A45214">
        <v>1.1267963749061862E+16</v>
      </c>
      <c r="B45214">
        <v>2.2048389632747848E+16</v>
      </c>
      <c r="C45214">
        <v>1</v>
      </c>
      <c r="D45214">
        <v>2</v>
      </c>
      <c r="E45214">
        <v>85</v>
      </c>
      <c r="F45214">
        <v>2.2072650604278292E+16</v>
      </c>
      <c r="G45214">
        <v>486666400750635</v>
      </c>
      <c r="H45214">
        <v>2657108328546007</v>
      </c>
    </row>
    <row r="45215" spans="1:8" x14ac:dyDescent="0.35">
      <c r="A45215">
        <v>1.1167963749061862E+16</v>
      </c>
      <c r="B45215">
        <v>2.2048389632747848E+16</v>
      </c>
      <c r="C45215">
        <v>1</v>
      </c>
      <c r="D45215">
        <v>2</v>
      </c>
      <c r="E45215">
        <v>85</v>
      </c>
      <c r="F45215">
        <v>2.1927342808219556E+16</v>
      </c>
      <c r="G45215">
        <v>4834625978464561</v>
      </c>
      <c r="H45215">
        <v>3140570926392463</v>
      </c>
    </row>
    <row r="45216" spans="1:8" x14ac:dyDescent="0.35">
      <c r="A45216">
        <v>1.1067963749061862E+16</v>
      </c>
      <c r="B45216">
        <v>2.2048389632747848E+16</v>
      </c>
      <c r="C45216">
        <v>1</v>
      </c>
      <c r="D45216">
        <v>2</v>
      </c>
      <c r="E45216">
        <v>85</v>
      </c>
      <c r="F45216">
        <v>2.1775927405399924E+16</v>
      </c>
      <c r="G45216">
        <v>4801241320486894</v>
      </c>
      <c r="H45216">
        <v>3.6206950584411528E+16</v>
      </c>
    </row>
    <row r="45217" spans="1:8" x14ac:dyDescent="0.35">
      <c r="A45217">
        <v>1.0967963749061862E+16</v>
      </c>
      <c r="B45217">
        <v>2.2048389632747848E+16</v>
      </c>
      <c r="C45217">
        <v>1</v>
      </c>
      <c r="D45217">
        <v>2</v>
      </c>
      <c r="E45217">
        <v>85</v>
      </c>
      <c r="F45217">
        <v>2161825804665652</v>
      </c>
      <c r="G45217">
        <v>4766477765939694</v>
      </c>
      <c r="H45217">
        <v>4097342835035122</v>
      </c>
    </row>
    <row r="45218" spans="1:8" x14ac:dyDescent="0.35">
      <c r="A45218">
        <v>1.0867963749061862E+16</v>
      </c>
      <c r="B45218">
        <v>4.409172693056608E+16</v>
      </c>
      <c r="C45218">
        <v>1</v>
      </c>
      <c r="D45218">
        <v>2</v>
      </c>
      <c r="E45218">
        <v>85</v>
      </c>
      <c r="F45218">
        <v>2145419600812951</v>
      </c>
      <c r="G45218">
        <v>9459525519052872</v>
      </c>
      <c r="H45218">
        <v>5043295386940409</v>
      </c>
    </row>
    <row r="45219" spans="1:8" x14ac:dyDescent="0.35">
      <c r="A45219">
        <v>1.081111537066722E+16</v>
      </c>
      <c r="B45219">
        <v>7973226232108349</v>
      </c>
      <c r="C45219">
        <v>1</v>
      </c>
      <c r="D45219">
        <v>5</v>
      </c>
      <c r="E45219">
        <v>85</v>
      </c>
      <c r="F45219">
        <v>2135802940416554</v>
      </c>
      <c r="G45219">
        <v>1.7029240031143412E+16</v>
      </c>
      <c r="H45219">
        <v>5213587787251843</v>
      </c>
    </row>
    <row r="45220" spans="1:8" x14ac:dyDescent="0.35">
      <c r="A45220">
        <v>1.0767963749061862E+16</v>
      </c>
      <c r="B45220">
        <v>4.409172693056608E+16</v>
      </c>
      <c r="C45220">
        <v>1</v>
      </c>
      <c r="D45220">
        <v>2</v>
      </c>
      <c r="E45220">
        <v>85</v>
      </c>
      <c r="F45220">
        <v>2.1283611480346232E+16</v>
      </c>
      <c r="G45220">
        <v>9384311854876874</v>
      </c>
      <c r="H45220">
        <v>615201897273953</v>
      </c>
    </row>
    <row r="45221" spans="1:8" x14ac:dyDescent="0.35">
      <c r="A45221">
        <v>1.0667963749061862E+16</v>
      </c>
      <c r="B45221">
        <v>2.2048389632747848E+16</v>
      </c>
      <c r="C45221">
        <v>1</v>
      </c>
      <c r="D45221">
        <v>2</v>
      </c>
      <c r="E45221">
        <v>85</v>
      </c>
      <c r="F45221">
        <v>2110638491607917</v>
      </c>
      <c r="G45221">
        <v>4653617983684655</v>
      </c>
      <c r="H45221">
        <v>6617380771107996</v>
      </c>
    </row>
    <row r="45222" spans="1:8" x14ac:dyDescent="0.35">
      <c r="A45222">
        <v>1.061111537066722E+16</v>
      </c>
      <c r="B45222">
        <v>1.5944625418792288E+16</v>
      </c>
      <c r="C45222">
        <v>1</v>
      </c>
      <c r="D45222">
        <v>5</v>
      </c>
      <c r="E45222">
        <v>85</v>
      </c>
      <c r="F45222">
        <v>2.1002631574601376E+16</v>
      </c>
      <c r="G45222">
        <v>3348790932659186</v>
      </c>
      <c r="H45222">
        <v>6952259864373915</v>
      </c>
    </row>
    <row r="45223" spans="1:8" x14ac:dyDescent="0.35">
      <c r="A45223">
        <v>1.0367963749061862E+16</v>
      </c>
      <c r="B45223">
        <v>4.409172693056608E+16</v>
      </c>
      <c r="C45223">
        <v>1</v>
      </c>
      <c r="D45223">
        <v>2</v>
      </c>
      <c r="E45223">
        <v>85</v>
      </c>
      <c r="F45223">
        <v>205338411320755</v>
      </c>
      <c r="G45223">
        <v>905372516031099</v>
      </c>
      <c r="H45223">
        <v>7857632380405014</v>
      </c>
    </row>
    <row r="45224" spans="1:8" x14ac:dyDescent="0.35">
      <c r="A45224">
        <v>1.031111537066722E+16</v>
      </c>
      <c r="B45224">
        <v>7973226232108349</v>
      </c>
      <c r="C45224">
        <v>1</v>
      </c>
      <c r="D45224">
        <v>5</v>
      </c>
      <c r="E45224">
        <v>85</v>
      </c>
      <c r="F45224">
        <v>2.041831316353924E+16</v>
      </c>
      <c r="G45224">
        <v>1.6279983013093428E+16</v>
      </c>
      <c r="H45224">
        <v>8020432210535948</v>
      </c>
    </row>
    <row r="45225" spans="1:8" x14ac:dyDescent="0.35">
      <c r="A45225">
        <v>1.0267963749061862E+16</v>
      </c>
      <c r="B45225">
        <v>4.409172693056608E+16</v>
      </c>
      <c r="C45225">
        <v>1</v>
      </c>
      <c r="D45225">
        <v>2</v>
      </c>
      <c r="E45225">
        <v>85</v>
      </c>
      <c r="F45225">
        <v>2.0329105971751692E+16</v>
      </c>
      <c r="G45225">
        <v>8963453892490159</v>
      </c>
      <c r="H45225">
        <v>8916777599784964</v>
      </c>
    </row>
    <row r="45226" spans="1:8" x14ac:dyDescent="0.35">
      <c r="A45226">
        <v>1.0167963749061862E+16</v>
      </c>
      <c r="B45226">
        <v>4.409172693056608E+16</v>
      </c>
      <c r="C45226">
        <v>1</v>
      </c>
      <c r="D45226">
        <v>2</v>
      </c>
      <c r="E45226">
        <v>85</v>
      </c>
      <c r="F45226">
        <v>2.0117335176439396E+16</v>
      </c>
      <c r="G45226">
        <v>8870080491702373</v>
      </c>
      <c r="H45226">
        <v>9803785648955200</v>
      </c>
    </row>
    <row r="45227" spans="1:8" x14ac:dyDescent="0.35">
      <c r="A45227">
        <v>1.0067963749061862E+16</v>
      </c>
      <c r="B45227">
        <v>4.409172693056608E+16</v>
      </c>
      <c r="C45227">
        <v>1</v>
      </c>
      <c r="D45227">
        <v>2</v>
      </c>
      <c r="E45227">
        <v>85</v>
      </c>
      <c r="F45227">
        <v>1.9898501210645728E+16</v>
      </c>
      <c r="G45227">
        <v>87735928170733</v>
      </c>
      <c r="H45227">
        <v>1068114493066253</v>
      </c>
    </row>
    <row r="45228" spans="1:8" x14ac:dyDescent="0.35">
      <c r="A45228">
        <v>1.001111537066722E+16</v>
      </c>
      <c r="B45228">
        <v>1.5944625418792288E+16</v>
      </c>
      <c r="C45228">
        <v>1</v>
      </c>
      <c r="D45228">
        <v>5</v>
      </c>
      <c r="E45228">
        <v>85</v>
      </c>
      <c r="F45228">
        <v>1977094511279108</v>
      </c>
      <c r="G45228">
        <v>3152403139989558</v>
      </c>
      <c r="H45228">
        <v>1.0996385244661488E+16</v>
      </c>
    </row>
    <row r="45229" spans="1:8" x14ac:dyDescent="0.35">
      <c r="A45229">
        <v>9967963749061862</v>
      </c>
      <c r="B45229">
        <v>4.409172693056608E+16</v>
      </c>
      <c r="C45229">
        <v>1</v>
      </c>
      <c r="D45229">
        <v>2</v>
      </c>
      <c r="E45229">
        <v>85</v>
      </c>
      <c r="F45229">
        <v>1.9672597036434696E+16</v>
      </c>
      <c r="G45229">
        <v>8673987765455423</v>
      </c>
      <c r="H45229">
        <v>1186378402120703</v>
      </c>
    </row>
    <row r="45230" spans="1:8" x14ac:dyDescent="0.35">
      <c r="A45230">
        <v>9867963749061862</v>
      </c>
      <c r="B45230">
        <v>6614011656331391</v>
      </c>
      <c r="C45230">
        <v>1</v>
      </c>
      <c r="D45230">
        <v>2</v>
      </c>
      <c r="E45230">
        <v>85</v>
      </c>
      <c r="F45230">
        <v>1.9439637516932912E+16</v>
      </c>
      <c r="G45230">
        <v>1285739891318513</v>
      </c>
      <c r="H45230">
        <v>1.3149523912525542E+16</v>
      </c>
    </row>
    <row r="45231" spans="1:8" x14ac:dyDescent="0.35">
      <c r="A45231">
        <v>9767963749061862</v>
      </c>
      <c r="B45231">
        <v>2.2048389632747848E+16</v>
      </c>
      <c r="C45231">
        <v>1</v>
      </c>
      <c r="D45231">
        <v>2</v>
      </c>
      <c r="E45231">
        <v>85</v>
      </c>
      <c r="F45231">
        <v>1.9199660749563432E+16</v>
      </c>
      <c r="G45231">
        <v>4233216010229501</v>
      </c>
      <c r="H45231">
        <v>1.3572845513548492E+16</v>
      </c>
    </row>
    <row r="45232" spans="1:8" x14ac:dyDescent="0.35">
      <c r="A45232">
        <v>9711115370667220</v>
      </c>
      <c r="B45232">
        <v>1.5944625418792288E+16</v>
      </c>
      <c r="C45232">
        <v>1</v>
      </c>
      <c r="D45232">
        <v>5</v>
      </c>
      <c r="E45232">
        <v>85</v>
      </c>
      <c r="F45232">
        <v>1.9060132199884124E+16</v>
      </c>
      <c r="G45232">
        <v>3.0390666835981376E+16</v>
      </c>
      <c r="H45232">
        <v>1.3876752181908308E+16</v>
      </c>
    </row>
    <row r="45233" spans="1:8" x14ac:dyDescent="0.35">
      <c r="A45233">
        <v>9667963749061862</v>
      </c>
      <c r="B45233">
        <v>8818345386113217</v>
      </c>
      <c r="C45233">
        <v>1</v>
      </c>
      <c r="D45233">
        <v>2</v>
      </c>
      <c r="E45233">
        <v>85</v>
      </c>
      <c r="F45233">
        <v>1.8952729307135448E+16</v>
      </c>
      <c r="G45233">
        <v>1.6713171303983064E+16</v>
      </c>
      <c r="H45233">
        <v>1.5548069312306612E+16</v>
      </c>
    </row>
    <row r="45234" spans="1:8" x14ac:dyDescent="0.35">
      <c r="A45234">
        <v>9611115370667220</v>
      </c>
      <c r="B45234">
        <v>7973226232108349</v>
      </c>
      <c r="C45234">
        <v>1</v>
      </c>
      <c r="D45234">
        <v>5</v>
      </c>
      <c r="E45234">
        <v>85</v>
      </c>
      <c r="F45234">
        <v>1.8809284763931012E+16</v>
      </c>
      <c r="G45234">
        <v>1.4997068268697064E+16</v>
      </c>
      <c r="H45234">
        <v>1.5698039994993584E+16</v>
      </c>
    </row>
    <row r="45235" spans="1:8" x14ac:dyDescent="0.35">
      <c r="A45235">
        <v>9567963749061862</v>
      </c>
      <c r="B45235">
        <v>2.2048389632747848E+16</v>
      </c>
      <c r="C45235">
        <v>1</v>
      </c>
      <c r="D45235">
        <v>2</v>
      </c>
      <c r="E45235">
        <v>85</v>
      </c>
      <c r="F45235">
        <v>1.8698931364142604E+16</v>
      </c>
      <c r="G45235">
        <v>4122813244326253</v>
      </c>
      <c r="H45235">
        <v>1611032131942621</v>
      </c>
    </row>
    <row r="45236" spans="1:8" x14ac:dyDescent="0.35">
      <c r="A45236">
        <v>9467963749061862</v>
      </c>
      <c r="B45236">
        <v>8818345386113217</v>
      </c>
      <c r="C45236">
        <v>1</v>
      </c>
      <c r="D45236">
        <v>2</v>
      </c>
      <c r="E45236">
        <v>85</v>
      </c>
      <c r="F45236">
        <v>1843838168522282</v>
      </c>
      <c r="G45236">
        <v>1625960180612791</v>
      </c>
      <c r="H45236">
        <v>17736281500039</v>
      </c>
    </row>
    <row r="45237" spans="1:8" x14ac:dyDescent="0.35">
      <c r="A45237">
        <v>9411115370667220</v>
      </c>
      <c r="B45237">
        <v>7973226232108349</v>
      </c>
      <c r="C45237">
        <v>1</v>
      </c>
      <c r="D45237">
        <v>5</v>
      </c>
      <c r="E45237">
        <v>85</v>
      </c>
      <c r="F45237">
        <v>1.8287306421422944E+16</v>
      </c>
      <c r="G45237">
        <v>1.4580883127389288E+16</v>
      </c>
      <c r="H45237">
        <v>1.7882090331312892E+16</v>
      </c>
    </row>
    <row r="45238" spans="1:8" x14ac:dyDescent="0.35">
      <c r="A45238">
        <v>9367963749061862</v>
      </c>
      <c r="B45238">
        <v>6614011656331391</v>
      </c>
      <c r="C45238">
        <v>1</v>
      </c>
      <c r="D45238">
        <v>2</v>
      </c>
      <c r="E45238">
        <v>85</v>
      </c>
      <c r="F45238">
        <v>1.8171222452763784E+16</v>
      </c>
      <c r="G45238">
        <v>1.2018467711237036E+16</v>
      </c>
      <c r="H45238">
        <v>1.9083937102436596E+16</v>
      </c>
    </row>
    <row r="45239" spans="1:8" x14ac:dyDescent="0.35">
      <c r="A45239">
        <v>9267963749061862</v>
      </c>
      <c r="B45239">
        <v>4.409172693056608E+16</v>
      </c>
      <c r="C45239">
        <v>1</v>
      </c>
      <c r="D45239">
        <v>2</v>
      </c>
      <c r="E45239">
        <v>85</v>
      </c>
      <c r="F45239">
        <v>1.7897623911151364E+16</v>
      </c>
      <c r="G45239">
        <v>7891371461964562</v>
      </c>
      <c r="H45239">
        <v>1.9873074248633052E+16</v>
      </c>
    </row>
    <row r="45240" spans="1:8" x14ac:dyDescent="0.35">
      <c r="A45240">
        <v>9167963749061862</v>
      </c>
      <c r="B45240">
        <v>6614011656331391</v>
      </c>
      <c r="C45240">
        <v>1</v>
      </c>
      <c r="D45240">
        <v>2</v>
      </c>
      <c r="E45240">
        <v>85</v>
      </c>
      <c r="F45240">
        <v>1761778480619498</v>
      </c>
      <c r="G45240">
        <v>1.1652423406691168E+16</v>
      </c>
      <c r="H45240">
        <v>2.1038316589302168E+16</v>
      </c>
    </row>
    <row r="45241" spans="1:8" x14ac:dyDescent="0.35">
      <c r="A45241">
        <v>1.0960244867837692E+16</v>
      </c>
      <c r="B45241">
        <v>1472520630495188</v>
      </c>
      <c r="C45241">
        <v>1</v>
      </c>
      <c r="D45241">
        <v>1</v>
      </c>
      <c r="E45241">
        <v>85</v>
      </c>
      <c r="F45241">
        <v>1.7556448435225778E+16</v>
      </c>
      <c r="G45241">
        <v>2585223251909492</v>
      </c>
      <c r="H45241">
        <v>2129683891449312</v>
      </c>
    </row>
    <row r="45242" spans="1:8" x14ac:dyDescent="0.35">
      <c r="A45242">
        <v>9067963749061862</v>
      </c>
      <c r="B45242">
        <v>8818345386113217</v>
      </c>
      <c r="C45242">
        <v>1</v>
      </c>
      <c r="D45242">
        <v>2</v>
      </c>
      <c r="E45242">
        <v>85</v>
      </c>
      <c r="F45242">
        <v>1.7331932599854204E+16</v>
      </c>
      <c r="G45242">
        <v>1.5283896787434958E+16</v>
      </c>
      <c r="H45242">
        <v>2.2825228593236616E+16</v>
      </c>
    </row>
    <row r="45243" spans="1:8" x14ac:dyDescent="0.35">
      <c r="A45243">
        <v>8967963749061862</v>
      </c>
      <c r="B45243">
        <v>1543235704244461</v>
      </c>
      <c r="C45243">
        <v>1</v>
      </c>
      <c r="D45243">
        <v>2</v>
      </c>
      <c r="E45243">
        <v>85</v>
      </c>
      <c r="F45243">
        <v>1.7040323442549612E+16</v>
      </c>
      <c r="G45243">
        <v>2629723554841645</v>
      </c>
      <c r="H45243">
        <v>2545495214807826</v>
      </c>
    </row>
    <row r="45244" spans="1:8" x14ac:dyDescent="0.35">
      <c r="A45244">
        <v>8867963749061862</v>
      </c>
      <c r="B45244">
        <v>6614011656331391</v>
      </c>
      <c r="C45244">
        <v>1</v>
      </c>
      <c r="D45244">
        <v>2</v>
      </c>
      <c r="E45244">
        <v>85</v>
      </c>
      <c r="F45244">
        <v>1674324188806713</v>
      </c>
      <c r="G45244">
        <v>1.10739997012452E+16</v>
      </c>
      <c r="H45244">
        <v>2656235211820278</v>
      </c>
    </row>
    <row r="45245" spans="1:8" x14ac:dyDescent="0.35">
      <c r="A45245">
        <v>9422343033375352</v>
      </c>
      <c r="B45245">
        <v>364990587708482</v>
      </c>
      <c r="C45245">
        <v>1</v>
      </c>
      <c r="D45245">
        <v>3</v>
      </c>
      <c r="E45245">
        <v>85</v>
      </c>
      <c r="F45245">
        <v>1.6737289553470538E+16</v>
      </c>
      <c r="G45245">
        <v>6108953150768247</v>
      </c>
      <c r="H45245">
        <v>2.7173247433279604E+16</v>
      </c>
    </row>
    <row r="45246" spans="1:8" x14ac:dyDescent="0.35">
      <c r="A45246">
        <v>8811115370667221</v>
      </c>
      <c r="B45246">
        <v>7973226232108349</v>
      </c>
      <c r="C45246">
        <v>1</v>
      </c>
      <c r="D45246">
        <v>5</v>
      </c>
      <c r="E45246">
        <v>85</v>
      </c>
      <c r="F45246">
        <v>1.6572034209899894E+16</v>
      </c>
      <c r="G45246">
        <v>1321325778817708</v>
      </c>
      <c r="H45246">
        <v>2.7305380011161376E+16</v>
      </c>
    </row>
    <row r="45247" spans="1:8" x14ac:dyDescent="0.35">
      <c r="A45247">
        <v>8767963749061862</v>
      </c>
      <c r="B45247">
        <v>4.409172693056608E+16</v>
      </c>
      <c r="C45247">
        <v>1</v>
      </c>
      <c r="D45247">
        <v>2</v>
      </c>
      <c r="E45247">
        <v>85</v>
      </c>
      <c r="F45247">
        <v>1.6441000339338072E+16</v>
      </c>
      <c r="G45247">
        <v>7249120974274386</v>
      </c>
      <c r="H45247">
        <v>2.8030292108588816E+16</v>
      </c>
    </row>
    <row r="45248" spans="1:8" x14ac:dyDescent="0.35">
      <c r="A45248">
        <v>8667963749061862</v>
      </c>
      <c r="B45248">
        <v>6614011656331391</v>
      </c>
      <c r="C45248">
        <v>1</v>
      </c>
      <c r="D45248">
        <v>2</v>
      </c>
      <c r="E45248">
        <v>85</v>
      </c>
      <c r="F45248">
        <v>1.6133938217155898E+16</v>
      </c>
      <c r="G45248">
        <v>1.067100554307996E+16</v>
      </c>
      <c r="H45248">
        <v>2909739266289681</v>
      </c>
    </row>
    <row r="45249" spans="1:8" x14ac:dyDescent="0.35">
      <c r="A45249">
        <v>8567963749061862</v>
      </c>
      <c r="B45249">
        <v>6614011656331391</v>
      </c>
      <c r="C45249">
        <v>1</v>
      </c>
      <c r="D45249">
        <v>2</v>
      </c>
      <c r="E45249">
        <v>85</v>
      </c>
      <c r="F45249">
        <v>1582242084811452</v>
      </c>
      <c r="G45249">
        <v>1.0464967592081024E+16</v>
      </c>
      <c r="H45249">
        <v>3014388942210491</v>
      </c>
    </row>
    <row r="45250" spans="1:8" x14ac:dyDescent="0.35">
      <c r="A45250">
        <v>8622343033375353</v>
      </c>
      <c r="B45250">
        <v>364990587708482</v>
      </c>
      <c r="C45250">
        <v>1</v>
      </c>
      <c r="D45250">
        <v>3</v>
      </c>
      <c r="E45250">
        <v>85</v>
      </c>
      <c r="F45250">
        <v>1.5800546123554956E+16</v>
      </c>
      <c r="G45250">
        <v>5.7670506157512992E+16</v>
      </c>
      <c r="H45250">
        <v>3.0720594483680044E+16</v>
      </c>
    </row>
    <row r="45251" spans="1:8" x14ac:dyDescent="0.35">
      <c r="A45251">
        <v>8989383147440381</v>
      </c>
      <c r="B45251">
        <v>1.4852521407521918E+16</v>
      </c>
      <c r="C45251">
        <v>1</v>
      </c>
      <c r="D45251">
        <v>7</v>
      </c>
      <c r="E45251">
        <v>85</v>
      </c>
      <c r="F45251">
        <v>1.5752535191711256E+16</v>
      </c>
      <c r="G45251">
        <v>2.3396486615763384E+16</v>
      </c>
      <c r="H45251">
        <v>3.0954559349837676E+16</v>
      </c>
    </row>
    <row r="45252" spans="1:8" x14ac:dyDescent="0.35">
      <c r="A45252">
        <v>9460244867837694</v>
      </c>
      <c r="B45252">
        <v>1472520630495188</v>
      </c>
      <c r="C45252">
        <v>1</v>
      </c>
      <c r="D45252">
        <v>1</v>
      </c>
      <c r="E45252">
        <v>85</v>
      </c>
      <c r="F45252">
        <v>1.5713179727569448E+16</v>
      </c>
      <c r="G45252">
        <v>2313798131952477</v>
      </c>
      <c r="H45252">
        <v>3118593916303292</v>
      </c>
    </row>
    <row r="45253" spans="1:8" x14ac:dyDescent="0.35">
      <c r="A45253">
        <v>8511115370667221</v>
      </c>
      <c r="B45253">
        <v>7973226232108349</v>
      </c>
      <c r="C45253">
        <v>1</v>
      </c>
      <c r="D45253">
        <v>5</v>
      </c>
      <c r="E45253">
        <v>85</v>
      </c>
      <c r="F45253">
        <v>1.5643489838323572E+16</v>
      </c>
      <c r="G45253">
        <v>1247290835406419</v>
      </c>
      <c r="H45253">
        <v>3.1310668246573564E+16</v>
      </c>
    </row>
    <row r="45254" spans="1:8" x14ac:dyDescent="0.35">
      <c r="A45254">
        <v>9360244867837696</v>
      </c>
      <c r="B45254">
        <v>1472520630495188</v>
      </c>
      <c r="C45254">
        <v>1</v>
      </c>
      <c r="D45254">
        <v>1</v>
      </c>
      <c r="E45254">
        <v>85</v>
      </c>
      <c r="F45254">
        <v>1.5560105493120688E+16</v>
      </c>
      <c r="G45254">
        <v>2.2912576351301712E+16</v>
      </c>
      <c r="H45254">
        <v>3.1539794010086584E+16</v>
      </c>
    </row>
    <row r="45255" spans="1:8" x14ac:dyDescent="0.35">
      <c r="A45255">
        <v>8467963749061862</v>
      </c>
      <c r="B45255">
        <v>6614011656331391</v>
      </c>
      <c r="C45255">
        <v>1</v>
      </c>
      <c r="D45255">
        <v>2</v>
      </c>
      <c r="E45255">
        <v>85</v>
      </c>
      <c r="F45255">
        <v>1.5506838072639404E+16</v>
      </c>
      <c r="G45255">
        <v>1.0256240776528044E+16</v>
      </c>
      <c r="H45255">
        <v>3.2565418087739384E+16</v>
      </c>
    </row>
    <row r="45256" spans="1:8" x14ac:dyDescent="0.35">
      <c r="A45256">
        <v>9260244867837696</v>
      </c>
      <c r="B45256">
        <v>29447038364646</v>
      </c>
      <c r="C45256">
        <v>1</v>
      </c>
      <c r="D45256">
        <v>1</v>
      </c>
      <c r="E45256">
        <v>85</v>
      </c>
      <c r="F45256">
        <v>1.5403160225403136E+16</v>
      </c>
      <c r="G45256">
        <v>4.5357745009423544E+16</v>
      </c>
      <c r="H45256">
        <v>3301899553783362</v>
      </c>
    </row>
    <row r="45257" spans="1:8" x14ac:dyDescent="0.35">
      <c r="A45257">
        <v>8222343033375353</v>
      </c>
      <c r="B45257">
        <v>364990587708482</v>
      </c>
      <c r="C45257">
        <v>1</v>
      </c>
      <c r="D45257">
        <v>3</v>
      </c>
      <c r="E45257">
        <v>85</v>
      </c>
      <c r="F45257">
        <v>1.5259146580185776E+16</v>
      </c>
      <c r="G45257">
        <v>5.5694448782318792E+16</v>
      </c>
      <c r="H45257">
        <v>3357594002565681</v>
      </c>
    </row>
    <row r="45258" spans="1:8" x14ac:dyDescent="0.35">
      <c r="A45258">
        <v>91602448678377</v>
      </c>
      <c r="B45258">
        <v>29447038364646</v>
      </c>
      <c r="C45258">
        <v>1</v>
      </c>
      <c r="D45258">
        <v>1</v>
      </c>
      <c r="E45258">
        <v>85</v>
      </c>
      <c r="F45258">
        <v>1.5242359028168366E+16</v>
      </c>
      <c r="G45258">
        <v>4488423310701822</v>
      </c>
      <c r="H45258">
        <v>3402478235672699</v>
      </c>
    </row>
    <row r="45259" spans="1:8" x14ac:dyDescent="0.35">
      <c r="A45259">
        <v>8367963749061862</v>
      </c>
      <c r="B45259">
        <v>8818345386113217</v>
      </c>
      <c r="C45259">
        <v>1</v>
      </c>
      <c r="D45259">
        <v>2</v>
      </c>
      <c r="E45259">
        <v>85</v>
      </c>
      <c r="F45259">
        <v>1518760257883162</v>
      </c>
      <c r="G45259">
        <v>133929525127161</v>
      </c>
      <c r="H45259">
        <v>353640776079986</v>
      </c>
    </row>
    <row r="45260" spans="1:8" x14ac:dyDescent="0.35">
      <c r="A45260">
        <v>8022343033375353</v>
      </c>
      <c r="B45260">
        <v>364990587708482</v>
      </c>
      <c r="C45260">
        <v>1</v>
      </c>
      <c r="D45260">
        <v>3</v>
      </c>
      <c r="E45260">
        <v>85</v>
      </c>
      <c r="F45260">
        <v>1.4969733561009102E+16</v>
      </c>
      <c r="G45260">
        <v>5.4638118502720984E+16</v>
      </c>
      <c r="H45260">
        <v>3.5910458793025816E+16</v>
      </c>
    </row>
    <row r="45261" spans="1:8" x14ac:dyDescent="0.35">
      <c r="A45261">
        <v>8960244867837704</v>
      </c>
      <c r="B45261">
        <v>1472520630495188</v>
      </c>
      <c r="C45261">
        <v>1</v>
      </c>
      <c r="D45261">
        <v>1</v>
      </c>
      <c r="E45261">
        <v>85</v>
      </c>
      <c r="F45261">
        <v>1.4909293068377132E+16</v>
      </c>
      <c r="G45261">
        <v>2195424162928423</v>
      </c>
      <c r="H45261">
        <v>3.6130001209318656E+16</v>
      </c>
    </row>
    <row r="45262" spans="1:8" x14ac:dyDescent="0.35">
      <c r="A45262">
        <v>8489383147440381</v>
      </c>
      <c r="B45262">
        <v>1.4852521407521918E+16</v>
      </c>
      <c r="C45262">
        <v>1</v>
      </c>
      <c r="D45262">
        <v>7</v>
      </c>
      <c r="E45262">
        <v>85</v>
      </c>
      <c r="F45262">
        <v>1.4805297075182202E+16</v>
      </c>
      <c r="G45262">
        <v>2198959917538653</v>
      </c>
      <c r="H45262">
        <v>3.634989720107252E+16</v>
      </c>
    </row>
    <row r="45263" spans="1:8" x14ac:dyDescent="0.35">
      <c r="A45263">
        <v>8211115370667221</v>
      </c>
      <c r="B45263">
        <v>7973226232108349</v>
      </c>
      <c r="C45263">
        <v>1</v>
      </c>
      <c r="D45263">
        <v>5</v>
      </c>
      <c r="E45263">
        <v>85</v>
      </c>
      <c r="F45263">
        <v>1.4680574544230416E+16</v>
      </c>
      <c r="G45263">
        <v>1.1705154205848002E+16</v>
      </c>
      <c r="H45263">
        <v>36466948743131</v>
      </c>
    </row>
    <row r="45264" spans="1:8" x14ac:dyDescent="0.35">
      <c r="A45264">
        <v>8167963749061862</v>
      </c>
      <c r="B45264">
        <v>2.2048389632747848E+16</v>
      </c>
      <c r="C45264">
        <v>1</v>
      </c>
      <c r="D45264">
        <v>2</v>
      </c>
      <c r="E45264">
        <v>85</v>
      </c>
      <c r="F45264">
        <v>1.4539926601475768E+16</v>
      </c>
      <c r="G45264">
        <v>320581966940893</v>
      </c>
      <c r="H45264">
        <v>3678753071007189</v>
      </c>
    </row>
    <row r="45265" spans="1:8" x14ac:dyDescent="0.35">
      <c r="A45265">
        <v>8289383147440381</v>
      </c>
      <c r="B45265">
        <v>1.4852521407521918E+16</v>
      </c>
      <c r="C45265">
        <v>1</v>
      </c>
      <c r="D45265">
        <v>7</v>
      </c>
      <c r="E45265">
        <v>85</v>
      </c>
      <c r="F45265">
        <v>1.4390053249909002E+16</v>
      </c>
      <c r="G45265">
        <v>2137285739496538</v>
      </c>
      <c r="H45265">
        <v>3700125928402155</v>
      </c>
    </row>
    <row r="45266" spans="1:8" x14ac:dyDescent="0.35">
      <c r="A45266">
        <v>7622343033375353</v>
      </c>
      <c r="B45266">
        <v>364990587708482</v>
      </c>
      <c r="C45266">
        <v>1</v>
      </c>
      <c r="D45266">
        <v>3</v>
      </c>
      <c r="E45266">
        <v>85</v>
      </c>
      <c r="F45266">
        <v>1.4353542746196638E+16</v>
      </c>
      <c r="G45266">
        <v>5238908002633129</v>
      </c>
      <c r="H45266">
        <v>3752515008428486</v>
      </c>
    </row>
    <row r="45267" spans="1:8" x14ac:dyDescent="0.35">
      <c r="A45267">
        <v>8067963749061862</v>
      </c>
      <c r="B45267">
        <v>8818345386113217</v>
      </c>
      <c r="C45267">
        <v>1</v>
      </c>
      <c r="D45267">
        <v>2</v>
      </c>
      <c r="E45267">
        <v>85</v>
      </c>
      <c r="F45267">
        <v>1421240714770347</v>
      </c>
      <c r="G45267">
        <v>1253299149965134</v>
      </c>
      <c r="H45267">
        <v>3.8778449234249992E+16</v>
      </c>
    </row>
    <row r="45268" spans="1:8" x14ac:dyDescent="0.35">
      <c r="A45268">
        <v>8460244867837713</v>
      </c>
      <c r="B45268">
        <v>29447038364646</v>
      </c>
      <c r="C45268">
        <v>1</v>
      </c>
      <c r="D45268">
        <v>1</v>
      </c>
      <c r="E45268">
        <v>85</v>
      </c>
      <c r="F45268">
        <v>1.4011958157624494E+16</v>
      </c>
      <c r="G45268">
        <v>4.1261066943138296E+16</v>
      </c>
      <c r="H45268">
        <v>3.9191059903681376E+16</v>
      </c>
    </row>
    <row r="45269" spans="1:8" x14ac:dyDescent="0.35">
      <c r="A45269">
        <v>7967963749061862</v>
      </c>
      <c r="B45269">
        <v>2.2048389632747848E+16</v>
      </c>
      <c r="C45269">
        <v>1</v>
      </c>
      <c r="D45269">
        <v>2</v>
      </c>
      <c r="E45269">
        <v>85</v>
      </c>
      <c r="F45269">
        <v>1388307202419281</v>
      </c>
      <c r="G45269">
        <v>3.0609938128890444E+16</v>
      </c>
      <c r="H45269">
        <v>3949715928497028</v>
      </c>
    </row>
    <row r="45270" spans="1:8" x14ac:dyDescent="0.35">
      <c r="A45270">
        <v>8260244867837717</v>
      </c>
      <c r="B45270">
        <v>29447038364646</v>
      </c>
      <c r="C45270">
        <v>1</v>
      </c>
      <c r="D45270">
        <v>1</v>
      </c>
      <c r="E45270">
        <v>85</v>
      </c>
      <c r="F45270">
        <v>1.3628665979170804E+16</v>
      </c>
      <c r="G45270">
        <v>4.0132384994758848E+16</v>
      </c>
      <c r="H45270">
        <v>3989848313491787</v>
      </c>
    </row>
    <row r="45271" spans="1:8" x14ac:dyDescent="0.35">
      <c r="A45271">
        <v>7867963749061862</v>
      </c>
      <c r="B45271">
        <v>2.2048389632747848E+16</v>
      </c>
      <c r="C45271">
        <v>1</v>
      </c>
      <c r="D45271">
        <v>2</v>
      </c>
      <c r="E45271">
        <v>85</v>
      </c>
      <c r="F45271">
        <v>1355241459441534</v>
      </c>
      <c r="G45271">
        <v>2988089174422078</v>
      </c>
      <c r="H45271">
        <v>4.019729205236008E+16</v>
      </c>
    </row>
    <row r="45272" spans="1:8" x14ac:dyDescent="0.35">
      <c r="A45272">
        <v>8160244867837719</v>
      </c>
      <c r="B45272">
        <v>4.4172244669597856E+16</v>
      </c>
      <c r="C45272">
        <v>1</v>
      </c>
      <c r="D45272">
        <v>1</v>
      </c>
      <c r="E45272">
        <v>85</v>
      </c>
      <c r="F45272">
        <v>1343218994259609</v>
      </c>
      <c r="G45272">
        <v>5933299805928661</v>
      </c>
      <c r="H45272">
        <v>4.0790622032952944E+16</v>
      </c>
    </row>
    <row r="45273" spans="1:8" x14ac:dyDescent="0.35">
      <c r="A45273">
        <v>7789383147440381</v>
      </c>
      <c r="B45273">
        <v>2970163939583957</v>
      </c>
      <c r="C45273">
        <v>1</v>
      </c>
      <c r="D45273">
        <v>7</v>
      </c>
      <c r="E45273">
        <v>85</v>
      </c>
      <c r="F45273">
        <v>1.3268397860406472E+16</v>
      </c>
      <c r="G45273">
        <v>3940931686103223</v>
      </c>
      <c r="H45273">
        <v>4118471520156327</v>
      </c>
    </row>
    <row r="45274" spans="1:8" x14ac:dyDescent="0.35">
      <c r="A45274">
        <v>8060244867837721</v>
      </c>
      <c r="B45274">
        <v>29447038364646</v>
      </c>
      <c r="C45274">
        <v>1</v>
      </c>
      <c r="D45274">
        <v>1</v>
      </c>
      <c r="E45274">
        <v>85</v>
      </c>
      <c r="F45274">
        <v>1323265471104593</v>
      </c>
      <c r="G45274">
        <v>3896624909422831</v>
      </c>
      <c r="H45274">
        <v>4157437769250555</v>
      </c>
    </row>
    <row r="45275" spans="1:8" x14ac:dyDescent="0.35">
      <c r="A45275">
        <v>7767963749061862</v>
      </c>
      <c r="B45275">
        <v>4.409172693056608E+16</v>
      </c>
      <c r="C45275">
        <v>1</v>
      </c>
      <c r="D45275">
        <v>2</v>
      </c>
      <c r="E45275">
        <v>85</v>
      </c>
      <c r="F45275">
        <v>1.3220936254377196E+16</v>
      </c>
      <c r="G45275">
        <v>5829339110944205</v>
      </c>
      <c r="H45275">
        <v>4.2157311603599968E+16</v>
      </c>
    </row>
    <row r="45276" spans="1:8" x14ac:dyDescent="0.35">
      <c r="A45276">
        <v>6922343033375353</v>
      </c>
      <c r="B45276">
        <v>364990587708482</v>
      </c>
      <c r="C45276">
        <v>1</v>
      </c>
      <c r="D45276">
        <v>3</v>
      </c>
      <c r="E45276">
        <v>85</v>
      </c>
      <c r="F45276">
        <v>1.3159058064501496E+16</v>
      </c>
      <c r="G45276">
        <v>4802932336652441</v>
      </c>
      <c r="H45276">
        <v>4263760483726522</v>
      </c>
    </row>
    <row r="45277" spans="1:8" x14ac:dyDescent="0.35">
      <c r="A45277">
        <v>7689383147440381</v>
      </c>
      <c r="B45277">
        <v>1.4852521407521918E+16</v>
      </c>
      <c r="C45277">
        <v>1</v>
      </c>
      <c r="D45277">
        <v>7</v>
      </c>
      <c r="E45277">
        <v>85</v>
      </c>
      <c r="F45277">
        <v>1.3031081071999284E+16</v>
      </c>
      <c r="G45277">
        <v>1.9354441058502304E+16</v>
      </c>
      <c r="H45277">
        <v>4.2831149247850232E+16</v>
      </c>
    </row>
    <row r="45278" spans="1:8" x14ac:dyDescent="0.35">
      <c r="A45278">
        <v>7667963749061862</v>
      </c>
      <c r="B45278">
        <v>1.1023184349387998E+16</v>
      </c>
      <c r="C45278">
        <v>1</v>
      </c>
      <c r="D45278">
        <v>2</v>
      </c>
      <c r="E45278">
        <v>85</v>
      </c>
      <c r="F45278">
        <v>1.2889143411133028E+16</v>
      </c>
      <c r="G45278">
        <v>1.4207940392661902E+16</v>
      </c>
      <c r="H45278">
        <v>4425194328711643</v>
      </c>
    </row>
    <row r="45279" spans="1:8" x14ac:dyDescent="0.35">
      <c r="A45279">
        <v>7878292830151786</v>
      </c>
      <c r="B45279">
        <v>3.2393322891855112E+16</v>
      </c>
      <c r="C45279">
        <v>1</v>
      </c>
      <c r="D45279">
        <v>4</v>
      </c>
      <c r="E45279">
        <v>85</v>
      </c>
      <c r="F45279">
        <v>1.2862190979033076E+16</v>
      </c>
      <c r="G45279">
        <v>4166491054805245</v>
      </c>
      <c r="H45279">
        <v>4466859239259695</v>
      </c>
    </row>
    <row r="45280" spans="1:8" x14ac:dyDescent="0.35">
      <c r="A45280">
        <v>7589383147440381</v>
      </c>
      <c r="B45280">
        <v>2970163939583957</v>
      </c>
      <c r="C45280">
        <v>1</v>
      </c>
      <c r="D45280">
        <v>7</v>
      </c>
      <c r="E45280">
        <v>85</v>
      </c>
      <c r="F45280">
        <v>1.2789927065422012E+16</v>
      </c>
      <c r="G45280">
        <v>3798818015962532</v>
      </c>
      <c r="H45280">
        <v>450484741941932</v>
      </c>
    </row>
    <row r="45281" spans="1:8" x14ac:dyDescent="0.35">
      <c r="A45281">
        <v>7611115370667221</v>
      </c>
      <c r="B45281">
        <v>7973226232108349</v>
      </c>
      <c r="C45281">
        <v>1</v>
      </c>
      <c r="D45281">
        <v>5</v>
      </c>
      <c r="E45281">
        <v>85</v>
      </c>
      <c r="F45281">
        <v>1.2700578388653494E+16</v>
      </c>
      <c r="G45281">
        <v>1.0126458477136042E+16</v>
      </c>
      <c r="H45281">
        <v>4.5149738778964568E+16</v>
      </c>
    </row>
    <row r="45282" spans="1:8" x14ac:dyDescent="0.35">
      <c r="A45282">
        <v>7760244867837727</v>
      </c>
      <c r="B45282">
        <v>4.4172244669597856E+16</v>
      </c>
      <c r="C45282">
        <v>1</v>
      </c>
      <c r="D45282">
        <v>1</v>
      </c>
      <c r="E45282">
        <v>85</v>
      </c>
      <c r="F45282">
        <v>1.2617075556213638E+16</v>
      </c>
      <c r="G45282">
        <v>5573245484838712</v>
      </c>
      <c r="H45282">
        <v>4570706332744843</v>
      </c>
    </row>
    <row r="45283" spans="1:8" x14ac:dyDescent="0.35">
      <c r="A45283">
        <v>7567963749061862</v>
      </c>
      <c r="B45283">
        <v>2.2048389632747848E+16</v>
      </c>
      <c r="C45283">
        <v>1</v>
      </c>
      <c r="D45283">
        <v>2</v>
      </c>
      <c r="E45283">
        <v>85</v>
      </c>
      <c r="F45283">
        <v>1.2557544396481204E+16</v>
      </c>
      <c r="G45283">
        <v>2.7687363168414704E+16</v>
      </c>
      <c r="H45283">
        <v>4598393695913258</v>
      </c>
    </row>
    <row r="45284" spans="1:8" x14ac:dyDescent="0.35">
      <c r="A45284">
        <v>6522343033375353</v>
      </c>
      <c r="B45284">
        <v>7298975387103396</v>
      </c>
      <c r="C45284">
        <v>1</v>
      </c>
      <c r="D45284">
        <v>3</v>
      </c>
      <c r="E45284">
        <v>85</v>
      </c>
      <c r="F45284">
        <v>1.2415141448426132E+16</v>
      </c>
      <c r="G45284">
        <v>9061781185946952</v>
      </c>
      <c r="H45284">
        <v>4689011507772728</v>
      </c>
    </row>
    <row r="45285" spans="1:8" x14ac:dyDescent="0.35">
      <c r="A45285">
        <v>7389383147440381</v>
      </c>
      <c r="B45285">
        <v>1.4852521407521918E+16</v>
      </c>
      <c r="C45285">
        <v>1</v>
      </c>
      <c r="D45285">
        <v>7</v>
      </c>
      <c r="E45285">
        <v>85</v>
      </c>
      <c r="F45285">
        <v>1.229711660134146E+16</v>
      </c>
      <c r="G45285">
        <v>1826431875722172</v>
      </c>
      <c r="H45285">
        <v>470727582652995</v>
      </c>
    </row>
    <row r="45286" spans="1:8" x14ac:dyDescent="0.35">
      <c r="A45286">
        <v>7467963749061862</v>
      </c>
      <c r="B45286">
        <v>4.409172693056608E+16</v>
      </c>
      <c r="C45286">
        <v>1</v>
      </c>
      <c r="D45286">
        <v>2</v>
      </c>
      <c r="E45286">
        <v>85</v>
      </c>
      <c r="F45286">
        <v>1.2226646355675664E+16</v>
      </c>
      <c r="G45286">
        <v>5390939523910523</v>
      </c>
      <c r="H45286">
        <v>4761185221769055</v>
      </c>
    </row>
    <row r="45287" spans="1:8" x14ac:dyDescent="0.35">
      <c r="A45287">
        <v>7289383147440381</v>
      </c>
      <c r="B45287">
        <v>1.4852521407521918E+16</v>
      </c>
      <c r="C45287">
        <v>1</v>
      </c>
      <c r="D45287">
        <v>7</v>
      </c>
      <c r="E45287">
        <v>85</v>
      </c>
      <c r="F45287">
        <v>1204600758212975</v>
      </c>
      <c r="G45287">
        <v>1.7891358548875344E+16</v>
      </c>
      <c r="H45287">
        <v>477907658031793</v>
      </c>
    </row>
    <row r="45288" spans="1:8" x14ac:dyDescent="0.35">
      <c r="A45288">
        <v>7411115370667221</v>
      </c>
      <c r="B45288">
        <v>7973226232108349</v>
      </c>
      <c r="C45288">
        <v>1</v>
      </c>
      <c r="D45288">
        <v>5</v>
      </c>
      <c r="E45288">
        <v>85</v>
      </c>
      <c r="F45288">
        <v>1.203904090934602E+16</v>
      </c>
      <c r="G45288">
        <v>9598999678782324</v>
      </c>
      <c r="H45288">
        <v>4788675579996712</v>
      </c>
    </row>
    <row r="45289" spans="1:8" x14ac:dyDescent="0.35">
      <c r="A45289">
        <v>7478292830151786</v>
      </c>
      <c r="B45289">
        <v>3.2393322891855112E+16</v>
      </c>
      <c r="C45289">
        <v>1</v>
      </c>
      <c r="D45289">
        <v>4</v>
      </c>
      <c r="E45289">
        <v>85</v>
      </c>
      <c r="F45289">
        <v>1.2018245632412794E+16</v>
      </c>
      <c r="G45289">
        <v>3893109113643751</v>
      </c>
      <c r="H45289">
        <v>482760667113315</v>
      </c>
    </row>
    <row r="45290" spans="1:8" x14ac:dyDescent="0.35">
      <c r="A45290">
        <v>7460244867837733</v>
      </c>
      <c r="B45290">
        <v>1472385660684877</v>
      </c>
      <c r="C45290">
        <v>1</v>
      </c>
      <c r="D45290">
        <v>1</v>
      </c>
      <c r="E45290">
        <v>85</v>
      </c>
      <c r="F45290">
        <v>1.1979338149574544E+16</v>
      </c>
      <c r="G45290">
        <v>1763820571592887</v>
      </c>
      <c r="H45290">
        <v>5003988728292438</v>
      </c>
    </row>
    <row r="45291" spans="1:8" x14ac:dyDescent="0.35">
      <c r="A45291">
        <v>7367963749061862</v>
      </c>
      <c r="B45291">
        <v>2.2048389632747848E+16</v>
      </c>
      <c r="C45291">
        <v>1</v>
      </c>
      <c r="D45291">
        <v>2</v>
      </c>
      <c r="E45291">
        <v>85</v>
      </c>
      <c r="F45291">
        <v>1.1896952151544896E+16</v>
      </c>
      <c r="G45291">
        <v>2623086364794197</v>
      </c>
      <c r="H45291">
        <v>503021959194038</v>
      </c>
    </row>
    <row r="45292" spans="1:8" x14ac:dyDescent="0.35">
      <c r="A45292">
        <v>7189383147440381</v>
      </c>
      <c r="B45292">
        <v>1.4852521407521918E+16</v>
      </c>
      <c r="C45292">
        <v>1</v>
      </c>
      <c r="D45292">
        <v>7</v>
      </c>
      <c r="E45292">
        <v>85</v>
      </c>
      <c r="F45292">
        <v>1.1792154185526692E+16</v>
      </c>
      <c r="G45292">
        <v>1.7514322248133436E+16</v>
      </c>
      <c r="H45292">
        <v>5047733914188514</v>
      </c>
    </row>
    <row r="45293" spans="1:8" x14ac:dyDescent="0.35">
      <c r="A45293">
        <v>7360244867837734</v>
      </c>
      <c r="B45293">
        <v>29447038364646</v>
      </c>
      <c r="C45293">
        <v>1</v>
      </c>
      <c r="D45293">
        <v>1</v>
      </c>
      <c r="E45293">
        <v>85</v>
      </c>
      <c r="F45293">
        <v>1.1762651279260428E+16</v>
      </c>
      <c r="G45293">
        <v>3463752434903342</v>
      </c>
      <c r="H45293">
        <v>5082371438537548</v>
      </c>
    </row>
    <row r="45294" spans="1:8" x14ac:dyDescent="0.35">
      <c r="A45294">
        <v>7260244867837737</v>
      </c>
      <c r="B45294">
        <v>58894076729292</v>
      </c>
      <c r="C45294">
        <v>1</v>
      </c>
      <c r="D45294">
        <v>1</v>
      </c>
      <c r="E45294">
        <v>85</v>
      </c>
      <c r="F45294">
        <v>1154422863519714</v>
      </c>
      <c r="G45294">
        <v>6798866870217903</v>
      </c>
      <c r="H45294">
        <v>5150360107239727</v>
      </c>
    </row>
    <row r="45295" spans="1:8" x14ac:dyDescent="0.35">
      <c r="A45295">
        <v>7089383147440381</v>
      </c>
      <c r="B45295">
        <v>1.4852521407521918E+16</v>
      </c>
      <c r="C45295">
        <v>1</v>
      </c>
      <c r="D45295">
        <v>7</v>
      </c>
      <c r="E45295">
        <v>85</v>
      </c>
      <c r="F45295">
        <v>1.1535868098770764E+16</v>
      </c>
      <c r="G45295">
        <v>1713367278913419</v>
      </c>
      <c r="H45295">
        <v>5167493780028861</v>
      </c>
    </row>
    <row r="45296" spans="1:8" x14ac:dyDescent="0.35">
      <c r="A45296">
        <v>6022343033375353</v>
      </c>
      <c r="B45296">
        <v>364990587708482</v>
      </c>
      <c r="C45296">
        <v>1</v>
      </c>
      <c r="D45296">
        <v>3</v>
      </c>
      <c r="E45296">
        <v>85</v>
      </c>
      <c r="F45296">
        <v>1.1431431193211044E+16</v>
      </c>
      <c r="G45296">
        <v>4.1723647895591728E+16</v>
      </c>
      <c r="H45296">
        <v>5209217427924453</v>
      </c>
    </row>
    <row r="45297" spans="1:8" x14ac:dyDescent="0.35">
      <c r="A45297">
        <v>7178292830151786</v>
      </c>
      <c r="B45297">
        <v>3.2393322891855112E+16</v>
      </c>
      <c r="C45297">
        <v>1</v>
      </c>
      <c r="D45297">
        <v>4</v>
      </c>
      <c r="E45297">
        <v>85</v>
      </c>
      <c r="F45297">
        <v>1.1364073487455198E+16</v>
      </c>
      <c r="G45297">
        <v>3.6812010184590624E+16</v>
      </c>
      <c r="H45297">
        <v>5246029438109043</v>
      </c>
    </row>
    <row r="45298" spans="1:8" x14ac:dyDescent="0.35">
      <c r="A45298">
        <v>7160244867837739</v>
      </c>
      <c r="B45298">
        <v>1.0306632139888988E+16</v>
      </c>
      <c r="C45298">
        <v>1</v>
      </c>
      <c r="D45298">
        <v>1</v>
      </c>
      <c r="E45298">
        <v>85</v>
      </c>
      <c r="F45298">
        <v>1.1324271424813682E+16</v>
      </c>
      <c r="G45298">
        <v>1.1671509982781114E+16</v>
      </c>
      <c r="H45298">
        <v>5362744537936855</v>
      </c>
    </row>
    <row r="45299" spans="1:8" x14ac:dyDescent="0.35">
      <c r="A45299">
        <v>6989383147440381</v>
      </c>
      <c r="B45299">
        <v>1.4852521407521918E+16</v>
      </c>
      <c r="C45299">
        <v>1</v>
      </c>
      <c r="D45299">
        <v>7</v>
      </c>
      <c r="E45299">
        <v>85</v>
      </c>
      <c r="F45299">
        <v>1.1277473801825264E+16</v>
      </c>
      <c r="G45299">
        <v>1.6749892106437734E+16</v>
      </c>
      <c r="H45299">
        <v>5379494430043292</v>
      </c>
    </row>
    <row r="45300" spans="1:8" x14ac:dyDescent="0.35">
      <c r="A45300">
        <v>7167963749061862</v>
      </c>
      <c r="B45300">
        <v>8818345386113217</v>
      </c>
      <c r="C45300">
        <v>1</v>
      </c>
      <c r="D45300">
        <v>2</v>
      </c>
      <c r="E45300">
        <v>85</v>
      </c>
      <c r="F45300">
        <v>1124314714421348</v>
      </c>
      <c r="G45300">
        <v>9914595474456692</v>
      </c>
      <c r="H45300">
        <v>5478640384787859</v>
      </c>
    </row>
    <row r="45301" spans="1:8" x14ac:dyDescent="0.35">
      <c r="A45301">
        <v>706024486783774</v>
      </c>
      <c r="B45301">
        <v>7361928303424385</v>
      </c>
      <c r="C45301">
        <v>1</v>
      </c>
      <c r="D45301">
        <v>1</v>
      </c>
      <c r="E45301">
        <v>85</v>
      </c>
      <c r="F45301">
        <v>1.1102986797223028E+16</v>
      </c>
      <c r="G45301">
        <v>8173939275502349</v>
      </c>
      <c r="H45301">
        <v>5560379777542882</v>
      </c>
    </row>
    <row r="45302" spans="1:8" x14ac:dyDescent="0.35">
      <c r="A45302">
        <v>6889383147440381</v>
      </c>
      <c r="B45302">
        <v>1.4852521407521918E+16</v>
      </c>
      <c r="C45302">
        <v>1</v>
      </c>
      <c r="D45302">
        <v>7</v>
      </c>
      <c r="E45302">
        <v>85</v>
      </c>
      <c r="F45302">
        <v>110173070114061</v>
      </c>
      <c r="G45302">
        <v>1.6363478824015044E+16</v>
      </c>
      <c r="H45302">
        <v>5576743256366897</v>
      </c>
    </row>
    <row r="45303" spans="1:8" x14ac:dyDescent="0.35">
      <c r="A45303">
        <v>7067963749061862</v>
      </c>
      <c r="B45303">
        <v>8818345386113217</v>
      </c>
      <c r="C45303">
        <v>1</v>
      </c>
      <c r="D45303">
        <v>2</v>
      </c>
      <c r="E45303">
        <v>85</v>
      </c>
      <c r="F45303">
        <v>1.0919993798827986E+16</v>
      </c>
      <c r="G45303">
        <v>9629627693227972</v>
      </c>
      <c r="H45303">
        <v>5.6730395332991776E+16</v>
      </c>
    </row>
    <row r="45304" spans="1:8" x14ac:dyDescent="0.35">
      <c r="A45304">
        <v>6960244867837743</v>
      </c>
      <c r="B45304">
        <v>58894076729292</v>
      </c>
      <c r="C45304">
        <v>1</v>
      </c>
      <c r="D45304">
        <v>1</v>
      </c>
      <c r="E45304">
        <v>85</v>
      </c>
      <c r="F45304">
        <v>1.0880587092075494E+16</v>
      </c>
      <c r="G45304">
        <v>6408021310604383</v>
      </c>
      <c r="H45304">
        <v>5737119746405221</v>
      </c>
    </row>
    <row r="45305" spans="1:8" x14ac:dyDescent="0.35">
      <c r="A45305">
        <v>7011115370667221</v>
      </c>
      <c r="B45305">
        <v>7973226232108349</v>
      </c>
      <c r="C45305">
        <v>1</v>
      </c>
      <c r="D45305">
        <v>5</v>
      </c>
      <c r="E45305">
        <v>85</v>
      </c>
      <c r="F45305">
        <v>1.0737645805641704E+16</v>
      </c>
      <c r="G45305">
        <v>8561367920863063</v>
      </c>
      <c r="H45305">
        <v>5745681114326084</v>
      </c>
    </row>
    <row r="45306" spans="1:8" x14ac:dyDescent="0.35">
      <c r="A45306">
        <v>6860244867837744</v>
      </c>
      <c r="B45306">
        <v>4.4172244669597856E+16</v>
      </c>
      <c r="C45306">
        <v>1</v>
      </c>
      <c r="D45306">
        <v>1</v>
      </c>
      <c r="E45306">
        <v>85</v>
      </c>
      <c r="F45306">
        <v>1.0657289045756664E+16</v>
      </c>
      <c r="G45306">
        <v>4707563792437884</v>
      </c>
      <c r="H45306">
        <v>5792756752250462</v>
      </c>
    </row>
    <row r="45307" spans="1:8" x14ac:dyDescent="0.35">
      <c r="A45307">
        <v>6689383147440381</v>
      </c>
      <c r="B45307">
        <v>1.4852521407521918E+16</v>
      </c>
      <c r="C45307">
        <v>1</v>
      </c>
      <c r="D45307">
        <v>7</v>
      </c>
      <c r="E45307">
        <v>85</v>
      </c>
      <c r="F45307">
        <v>1.0493044804481984E+16</v>
      </c>
      <c r="G45307">
        <v>1558481725886553</v>
      </c>
      <c r="H45307">
        <v>5808341569509328</v>
      </c>
    </row>
    <row r="45308" spans="1:8" x14ac:dyDescent="0.35">
      <c r="A45308">
        <v>6760244867837747</v>
      </c>
      <c r="B45308">
        <v>58894076729292</v>
      </c>
      <c r="C45308">
        <v>1</v>
      </c>
      <c r="D45308">
        <v>1</v>
      </c>
      <c r="E45308">
        <v>85</v>
      </c>
      <c r="F45308">
        <v>1.0433312961038168E+16</v>
      </c>
      <c r="G45308">
        <v>6144603340680986</v>
      </c>
      <c r="H45308">
        <v>5869787602916138</v>
      </c>
    </row>
    <row r="45309" spans="1:8" x14ac:dyDescent="0.35">
      <c r="A45309">
        <v>5522343033375353</v>
      </c>
      <c r="B45309">
        <v>364990587708482</v>
      </c>
      <c r="C45309">
        <v>1</v>
      </c>
      <c r="D45309">
        <v>3</v>
      </c>
      <c r="E45309">
        <v>85</v>
      </c>
      <c r="F45309">
        <v>1.0400043312790904E+16</v>
      </c>
      <c r="G45309">
        <v>379591792092922</v>
      </c>
      <c r="H45309">
        <v>590774678212543</v>
      </c>
    </row>
    <row r="45310" spans="1:8" x14ac:dyDescent="0.35">
      <c r="A45310">
        <v>6678292830151786</v>
      </c>
      <c r="B45310">
        <v>3.2393322891855112E+16</v>
      </c>
      <c r="C45310">
        <v>1</v>
      </c>
      <c r="D45310">
        <v>4</v>
      </c>
      <c r="E45310">
        <v>85</v>
      </c>
      <c r="F45310">
        <v>1.0249410673708784E+16</v>
      </c>
      <c r="G45310">
        <v>3320124694046749</v>
      </c>
      <c r="H45310">
        <v>5940948029065898</v>
      </c>
    </row>
    <row r="45311" spans="1:8" x14ac:dyDescent="0.35">
      <c r="A45311">
        <v>6589383147440381</v>
      </c>
      <c r="B45311">
        <v>5940327879167914</v>
      </c>
      <c r="C45311">
        <v>1</v>
      </c>
      <c r="D45311">
        <v>7</v>
      </c>
      <c r="E45311">
        <v>85</v>
      </c>
      <c r="F45311">
        <v>1022966135088839</v>
      </c>
      <c r="G45311">
        <v>607675425171288</v>
      </c>
      <c r="H45311">
        <v>6001715571583027</v>
      </c>
    </row>
    <row r="45312" spans="1:8" x14ac:dyDescent="0.35">
      <c r="A45312">
        <v>6660244867837748</v>
      </c>
      <c r="B45312">
        <v>4.4172244669597856E+16</v>
      </c>
      <c r="C45312">
        <v>1</v>
      </c>
      <c r="D45312">
        <v>1</v>
      </c>
      <c r="E45312">
        <v>85</v>
      </c>
      <c r="F45312">
        <v>1.0208881846806298E+16</v>
      </c>
      <c r="G45312">
        <v>4509492267401438</v>
      </c>
      <c r="H45312">
        <v>6046810494257041</v>
      </c>
    </row>
    <row r="45313" spans="1:8" x14ac:dyDescent="0.35">
      <c r="A45313">
        <v>5422343033375353</v>
      </c>
      <c r="B45313">
        <v>7298975387103396</v>
      </c>
      <c r="C45313">
        <v>1</v>
      </c>
      <c r="D45313">
        <v>3</v>
      </c>
      <c r="E45313">
        <v>85</v>
      </c>
      <c r="F45313">
        <v>1.018939214511828E+16</v>
      </c>
      <c r="G45313">
        <v>74372122476763</v>
      </c>
      <c r="H45313">
        <v>6121182616733804</v>
      </c>
    </row>
    <row r="45314" spans="1:8" x14ac:dyDescent="0.35">
      <c r="A45314">
        <v>656024486783775</v>
      </c>
      <c r="B45314">
        <v>1472520630495188</v>
      </c>
      <c r="C45314">
        <v>1</v>
      </c>
      <c r="D45314">
        <v>1</v>
      </c>
      <c r="E45314">
        <v>85</v>
      </c>
      <c r="F45314">
        <v>9984220534921944</v>
      </c>
      <c r="G45314">
        <v>1.4701970717086264E+16</v>
      </c>
      <c r="H45314">
        <v>6135884587450891</v>
      </c>
    </row>
    <row r="45315" spans="1:8" x14ac:dyDescent="0.35">
      <c r="A45315">
        <v>6460244867837753</v>
      </c>
      <c r="B45315">
        <v>58894076729292</v>
      </c>
      <c r="C45315">
        <v>1</v>
      </c>
      <c r="D45315">
        <v>1</v>
      </c>
      <c r="E45315">
        <v>85</v>
      </c>
      <c r="F45315">
        <v>975955478159555</v>
      </c>
      <c r="G45315">
        <v>574779968151017</v>
      </c>
      <c r="H45315">
        <v>6193362584265992</v>
      </c>
    </row>
    <row r="45316" spans="1:8" x14ac:dyDescent="0.35">
      <c r="A45316">
        <v>6667963749061862</v>
      </c>
      <c r="B45316">
        <v>2.2048389632747848E+16</v>
      </c>
      <c r="C45316">
        <v>1</v>
      </c>
      <c r="D45316">
        <v>2</v>
      </c>
      <c r="E45316">
        <v>85</v>
      </c>
      <c r="F45316">
        <v>9662791815811624</v>
      </c>
      <c r="G45316">
        <v>2.1304899889514176E+16</v>
      </c>
      <c r="H45316">
        <v>6214667484155506</v>
      </c>
    </row>
    <row r="45317" spans="1:8" x14ac:dyDescent="0.35">
      <c r="A45317">
        <v>6.3602448678377536E+16</v>
      </c>
      <c r="B45317">
        <v>7361928303424385</v>
      </c>
      <c r="C45317">
        <v>1</v>
      </c>
      <c r="D45317">
        <v>1</v>
      </c>
      <c r="E45317">
        <v>85</v>
      </c>
      <c r="F45317">
        <v>9535110360885946</v>
      </c>
      <c r="G45317">
        <v>7019679884208135</v>
      </c>
      <c r="H45317">
        <v>6284864282997588</v>
      </c>
    </row>
    <row r="45318" spans="1:8" x14ac:dyDescent="0.35">
      <c r="A45318">
        <v>6611115370667221</v>
      </c>
      <c r="B45318">
        <v>7973226232108349</v>
      </c>
      <c r="C45318">
        <v>1</v>
      </c>
      <c r="D45318">
        <v>5</v>
      </c>
      <c r="E45318">
        <v>85</v>
      </c>
      <c r="F45318">
        <v>948969981478347</v>
      </c>
      <c r="G45318">
        <v>756635234980653</v>
      </c>
      <c r="H45318">
        <v>6292430635347394</v>
      </c>
    </row>
    <row r="45319" spans="1:8" x14ac:dyDescent="0.35">
      <c r="A45319">
        <v>5022343033375353</v>
      </c>
      <c r="B45319">
        <v>364990587708482</v>
      </c>
      <c r="C45319">
        <v>1</v>
      </c>
      <c r="D45319">
        <v>3</v>
      </c>
      <c r="E45319">
        <v>85</v>
      </c>
      <c r="F45319">
        <v>933679546488539</v>
      </c>
      <c r="G45319">
        <v>3.4078424640424076E+16</v>
      </c>
      <c r="H45319">
        <v>6.3265090599878184E+16</v>
      </c>
    </row>
    <row r="45320" spans="1:8" x14ac:dyDescent="0.35">
      <c r="A45320">
        <v>6260244867837753</v>
      </c>
      <c r="B45320">
        <v>1472520630495188</v>
      </c>
      <c r="C45320">
        <v>1</v>
      </c>
      <c r="D45320">
        <v>1</v>
      </c>
      <c r="E45320">
        <v>85</v>
      </c>
      <c r="F45320">
        <v>931111215804699</v>
      </c>
      <c r="G45320">
        <v>1.3710804745578764E+16</v>
      </c>
      <c r="H45320">
        <v>6340219864733397</v>
      </c>
    </row>
    <row r="45321" spans="1:8" x14ac:dyDescent="0.35">
      <c r="A45321">
        <v>6189383147440381</v>
      </c>
      <c r="B45321">
        <v>2970163939583957</v>
      </c>
      <c r="C45321">
        <v>1</v>
      </c>
      <c r="D45321">
        <v>7</v>
      </c>
      <c r="E45321">
        <v>85</v>
      </c>
      <c r="F45321">
        <v>917624936570967</v>
      </c>
      <c r="G45321">
        <v>2.7254964966661016E+16</v>
      </c>
      <c r="H45321">
        <v>6367474829700058</v>
      </c>
    </row>
    <row r="45322" spans="1:8" x14ac:dyDescent="0.35">
      <c r="A45322">
        <v>6160244867837752</v>
      </c>
      <c r="B45322">
        <v>29447038364646</v>
      </c>
      <c r="C45322">
        <v>1</v>
      </c>
      <c r="D45322">
        <v>1</v>
      </c>
      <c r="E45322">
        <v>85</v>
      </c>
      <c r="F45322">
        <v>9087783270447988</v>
      </c>
      <c r="G45322">
        <v>2.6760830261447E+16</v>
      </c>
      <c r="H45322">
        <v>6394235659961505</v>
      </c>
    </row>
    <row r="45323" spans="1:8" x14ac:dyDescent="0.35">
      <c r="A45323">
        <v>6467963749061862</v>
      </c>
      <c r="B45323">
        <v>4.409172693056608E+16</v>
      </c>
      <c r="C45323">
        <v>1</v>
      </c>
      <c r="D45323">
        <v>2</v>
      </c>
      <c r="E45323">
        <v>85</v>
      </c>
      <c r="F45323">
        <v>9061037214433956</v>
      </c>
      <c r="G45323">
        <v>3995167785665191</v>
      </c>
      <c r="H45323">
        <v>6434187337818157</v>
      </c>
    </row>
    <row r="45324" spans="1:8" x14ac:dyDescent="0.35">
      <c r="A45324">
        <v>6.0782928301517856E+16</v>
      </c>
      <c r="B45324">
        <v>6477922293245177</v>
      </c>
      <c r="C45324">
        <v>1</v>
      </c>
      <c r="D45324">
        <v>4</v>
      </c>
      <c r="E45324">
        <v>85</v>
      </c>
      <c r="F45324">
        <v>8905414276341875</v>
      </c>
      <c r="G45324">
        <v>5.7688581671298904E+16</v>
      </c>
      <c r="H45324">
        <v>6491875919489456</v>
      </c>
    </row>
    <row r="45325" spans="1:8" x14ac:dyDescent="0.35">
      <c r="A45325">
        <v>6411115370667221</v>
      </c>
      <c r="B45325">
        <v>7973226232108349</v>
      </c>
      <c r="C45325">
        <v>1</v>
      </c>
      <c r="D45325">
        <v>5</v>
      </c>
      <c r="E45325">
        <v>85</v>
      </c>
      <c r="F45325">
        <v>889382627075303</v>
      </c>
      <c r="G45325">
        <v>7091248892578243</v>
      </c>
      <c r="H45325">
        <v>6498967168382034</v>
      </c>
    </row>
    <row r="45326" spans="1:8" x14ac:dyDescent="0.35">
      <c r="A45326">
        <v>6060244867837751</v>
      </c>
      <c r="B45326">
        <v>7361928303424385</v>
      </c>
      <c r="C45326">
        <v>1</v>
      </c>
      <c r="D45326">
        <v>1</v>
      </c>
      <c r="E45326">
        <v>85</v>
      </c>
      <c r="F45326">
        <v>8865344123683512</v>
      </c>
      <c r="G45326">
        <v>652660278237427</v>
      </c>
      <c r="H45326">
        <v>6564233196205777</v>
      </c>
    </row>
    <row r="45327" spans="1:8" x14ac:dyDescent="0.35">
      <c r="A45327">
        <v>4722343033375353</v>
      </c>
      <c r="B45327">
        <v>364990587708482</v>
      </c>
      <c r="C45327">
        <v>1</v>
      </c>
      <c r="D45327">
        <v>3</v>
      </c>
      <c r="E45327">
        <v>85</v>
      </c>
      <c r="F45327">
        <v>8690965664058317</v>
      </c>
      <c r="G45327">
        <v>3.1721206654788824E+16</v>
      </c>
      <c r="H45327">
        <v>6595954402860565</v>
      </c>
    </row>
    <row r="45328" spans="1:8" x14ac:dyDescent="0.35">
      <c r="A45328">
        <v>5989383147440381</v>
      </c>
      <c r="B45328">
        <v>2970163939583957</v>
      </c>
      <c r="C45328">
        <v>1</v>
      </c>
      <c r="D45328">
        <v>7</v>
      </c>
      <c r="E45328">
        <v>85</v>
      </c>
      <c r="F45328">
        <v>8654684268812275</v>
      </c>
      <c r="G45328">
        <v>2.5705831123710768E+16</v>
      </c>
      <c r="H45328">
        <v>6621660233984277</v>
      </c>
    </row>
    <row r="45329" spans="1:8" x14ac:dyDescent="0.35">
      <c r="A45329">
        <v>596024486783775</v>
      </c>
      <c r="B45329">
        <v>4.4172244669597856E+16</v>
      </c>
      <c r="C45329">
        <v>1</v>
      </c>
      <c r="D45329">
        <v>1</v>
      </c>
      <c r="E45329">
        <v>85</v>
      </c>
      <c r="F45329">
        <v>8644011610267142</v>
      </c>
      <c r="G45329">
        <v>3.818253957755648E+16</v>
      </c>
      <c r="H45329">
        <v>6.6598427735618328E+16</v>
      </c>
    </row>
    <row r="45330" spans="1:8" x14ac:dyDescent="0.35">
      <c r="A45330">
        <v>6311115370667221</v>
      </c>
      <c r="B45330">
        <v>7973226232108349</v>
      </c>
      <c r="C45330">
        <v>1</v>
      </c>
      <c r="D45330">
        <v>5</v>
      </c>
      <c r="E45330">
        <v>85</v>
      </c>
      <c r="F45330">
        <v>860409240751948</v>
      </c>
      <c r="G45330">
        <v>686023752871186</v>
      </c>
      <c r="H45330">
        <v>6666703011090544</v>
      </c>
    </row>
    <row r="45331" spans="1:8" x14ac:dyDescent="0.35">
      <c r="A45331">
        <v>6267963749061862</v>
      </c>
      <c r="B45331">
        <v>2.2048389632747848E+16</v>
      </c>
      <c r="C45331">
        <v>1</v>
      </c>
      <c r="D45331">
        <v>2</v>
      </c>
      <c r="E45331">
        <v>85</v>
      </c>
      <c r="F45331">
        <v>8480857713200177</v>
      </c>
      <c r="G45331">
        <v>1869892552805324</v>
      </c>
      <c r="H45331">
        <v>6685401936618598</v>
      </c>
    </row>
    <row r="45332" spans="1:8" x14ac:dyDescent="0.35">
      <c r="A45332">
        <v>5.8782928301517856E+16</v>
      </c>
      <c r="B45332">
        <v>3.2393322891855112E+16</v>
      </c>
      <c r="C45332">
        <v>1</v>
      </c>
      <c r="D45332">
        <v>4</v>
      </c>
      <c r="E45332">
        <v>85</v>
      </c>
      <c r="F45332">
        <v>8463599253324686</v>
      </c>
      <c r="G45332">
        <v>2.741641034402104E+16</v>
      </c>
      <c r="H45332">
        <v>6712818346962619</v>
      </c>
    </row>
    <row r="45333" spans="1:8" x14ac:dyDescent="0.35">
      <c r="A45333">
        <v>5860244867837749</v>
      </c>
      <c r="B45333">
        <v>58894076729292</v>
      </c>
      <c r="C45333">
        <v>1</v>
      </c>
      <c r="D45333">
        <v>1</v>
      </c>
      <c r="E45333">
        <v>85</v>
      </c>
      <c r="F45333">
        <v>8423998257977478</v>
      </c>
      <c r="G45333">
        <v>4961235997727477</v>
      </c>
      <c r="H45333">
        <v>6762430706939894</v>
      </c>
    </row>
    <row r="45334" spans="1:8" x14ac:dyDescent="0.35">
      <c r="A45334">
        <v>5889383147440381</v>
      </c>
      <c r="B45334">
        <v>4455416080336149</v>
      </c>
      <c r="C45334">
        <v>1</v>
      </c>
      <c r="D45334">
        <v>7</v>
      </c>
      <c r="E45334">
        <v>85</v>
      </c>
      <c r="F45334">
        <v>8396422861931381</v>
      </c>
      <c r="G45334">
        <v>3740955743635115</v>
      </c>
      <c r="H45334">
        <v>6799840264376245</v>
      </c>
    </row>
    <row r="45335" spans="1:8" x14ac:dyDescent="0.35">
      <c r="A45335">
        <v>4522343033375353</v>
      </c>
      <c r="B45335">
        <v>364990587708482</v>
      </c>
      <c r="C45335">
        <v>1</v>
      </c>
      <c r="D45335">
        <v>3</v>
      </c>
      <c r="E45335">
        <v>85</v>
      </c>
      <c r="F45335">
        <v>825963644708995</v>
      </c>
      <c r="G45335">
        <v>3.0146895610817588E+16</v>
      </c>
      <c r="H45335">
        <v>6829987159987062</v>
      </c>
    </row>
    <row r="45336" spans="1:8" x14ac:dyDescent="0.35">
      <c r="A45336">
        <v>5.7782928301517856E+16</v>
      </c>
      <c r="B45336">
        <v>6477922293245177</v>
      </c>
      <c r="C45336">
        <v>1</v>
      </c>
      <c r="D45336">
        <v>4</v>
      </c>
      <c r="E45336">
        <v>85</v>
      </c>
      <c r="F45336">
        <v>8244821842560044</v>
      </c>
      <c r="G45336">
        <v>5340931521775449</v>
      </c>
      <c r="H45336">
        <v>6883396475204817</v>
      </c>
    </row>
    <row r="45337" spans="1:8" x14ac:dyDescent="0.35">
      <c r="A45337">
        <v>5760244867837748</v>
      </c>
      <c r="B45337">
        <v>1.0306632139888988E+16</v>
      </c>
      <c r="C45337">
        <v>1</v>
      </c>
      <c r="D45337">
        <v>1</v>
      </c>
      <c r="E45337">
        <v>85</v>
      </c>
      <c r="F45337">
        <v>8205511434500069</v>
      </c>
      <c r="G45337">
        <v>84571187875045</v>
      </c>
      <c r="H45337">
        <v>6967967663079862</v>
      </c>
    </row>
    <row r="45338" spans="1:8" x14ac:dyDescent="0.35">
      <c r="A45338">
        <v>5789383147440381</v>
      </c>
      <c r="B45338">
        <v>1.4852521407521918E+16</v>
      </c>
      <c r="C45338">
        <v>1</v>
      </c>
      <c r="D45338">
        <v>7</v>
      </c>
      <c r="E45338">
        <v>85</v>
      </c>
      <c r="F45338">
        <v>8140292112958656</v>
      </c>
      <c r="G45338">
        <v>1.2090386287120026E+16</v>
      </c>
      <c r="H45338">
        <v>6980058049366982</v>
      </c>
    </row>
    <row r="45339" spans="1:8" x14ac:dyDescent="0.35">
      <c r="A45339">
        <v>5.6782928301517856E+16</v>
      </c>
      <c r="B45339">
        <v>6477922293245177</v>
      </c>
      <c r="C45339">
        <v>1</v>
      </c>
      <c r="D45339">
        <v>4</v>
      </c>
      <c r="E45339">
        <v>85</v>
      </c>
      <c r="F45339">
        <v>802773652638827</v>
      </c>
      <c r="G45339">
        <v>5.2003053408589176E+16</v>
      </c>
      <c r="H45339">
        <v>7032061102775571</v>
      </c>
    </row>
    <row r="45340" spans="1:8" x14ac:dyDescent="0.35">
      <c r="A45340">
        <v>5660244867837747</v>
      </c>
      <c r="B45340">
        <v>58894076729292</v>
      </c>
      <c r="C45340">
        <v>1</v>
      </c>
      <c r="D45340">
        <v>1</v>
      </c>
      <c r="E45340">
        <v>85</v>
      </c>
      <c r="F45340">
        <v>7988752594495335</v>
      </c>
      <c r="G45340">
        <v>4704902082715388</v>
      </c>
      <c r="H45340">
        <v>7079110123602725</v>
      </c>
    </row>
    <row r="45341" spans="1:8" x14ac:dyDescent="0.35">
      <c r="A45341">
        <v>6067963749061861</v>
      </c>
      <c r="B45341">
        <v>2.2048389632747848E+16</v>
      </c>
      <c r="C45341">
        <v>1</v>
      </c>
      <c r="D45341">
        <v>2</v>
      </c>
      <c r="E45341">
        <v>85</v>
      </c>
      <c r="F45341">
        <v>7924468987577421</v>
      </c>
      <c r="G45341">
        <v>1.7472177987073384E+16</v>
      </c>
      <c r="H45341">
        <v>7096582301589799</v>
      </c>
    </row>
    <row r="45342" spans="1:8" x14ac:dyDescent="0.35">
      <c r="A45342">
        <v>5560244867837746</v>
      </c>
      <c r="B45342">
        <v>8834448933919571</v>
      </c>
      <c r="C45342">
        <v>1</v>
      </c>
      <c r="D45342">
        <v>1</v>
      </c>
      <c r="E45342">
        <v>85</v>
      </c>
      <c r="F45342">
        <v>7773916574630886</v>
      </c>
      <c r="G45342">
        <v>6867826899512751</v>
      </c>
      <c r="H45342">
        <v>7.1652605705849256E+16</v>
      </c>
    </row>
    <row r="45343" spans="1:8" x14ac:dyDescent="0.35">
      <c r="A45343">
        <v>6011115370667221</v>
      </c>
      <c r="B45343">
        <v>1.5944625418792288E+16</v>
      </c>
      <c r="C45343">
        <v>1</v>
      </c>
      <c r="D45343">
        <v>5</v>
      </c>
      <c r="E45343">
        <v>85</v>
      </c>
      <c r="F45343">
        <v>7770918156071806</v>
      </c>
      <c r="G45343">
        <v>1.2390437915865702E+16</v>
      </c>
      <c r="H45343">
        <v>7177651008500791</v>
      </c>
    </row>
    <row r="45344" spans="1:8" x14ac:dyDescent="0.35">
      <c r="A45344">
        <v>5589383147440381</v>
      </c>
      <c r="B45344">
        <v>742558001992011</v>
      </c>
      <c r="C45344">
        <v>1</v>
      </c>
      <c r="D45344">
        <v>7</v>
      </c>
      <c r="E45344">
        <v>85</v>
      </c>
      <c r="F45344">
        <v>763570432524704</v>
      </c>
      <c r="G45344">
        <v>5669953347557199</v>
      </c>
      <c r="H45344">
        <v>7234350541976363</v>
      </c>
    </row>
    <row r="45345" spans="1:8" x14ac:dyDescent="0.35">
      <c r="A45345">
        <v>5.4782928301517856E+16</v>
      </c>
      <c r="B45345">
        <v>3.2393322891855112E+16</v>
      </c>
      <c r="C45345">
        <v>1</v>
      </c>
      <c r="D45345">
        <v>4</v>
      </c>
      <c r="E45345">
        <v>85</v>
      </c>
      <c r="F45345">
        <v>7599419344915522</v>
      </c>
      <c r="G45345">
        <v>2.4617044463045856E+16</v>
      </c>
      <c r="H45345">
        <v>7258967586439409</v>
      </c>
    </row>
    <row r="45346" spans="1:8" x14ac:dyDescent="0.35">
      <c r="A45346">
        <v>5460244867837745</v>
      </c>
      <c r="B45346">
        <v>29447038364646</v>
      </c>
      <c r="C45346">
        <v>1</v>
      </c>
      <c r="D45346">
        <v>1</v>
      </c>
      <c r="E45346">
        <v>85</v>
      </c>
      <c r="F45346">
        <v>7561190941459377</v>
      </c>
      <c r="G45346">
        <v>2.2265467973556808E+16</v>
      </c>
      <c r="H45346">
        <v>7281233054412966</v>
      </c>
    </row>
    <row r="45347" spans="1:8" x14ac:dyDescent="0.35">
      <c r="A45347">
        <v>5911115370667221</v>
      </c>
      <c r="B45347">
        <v>2.3917851650900624E+16</v>
      </c>
      <c r="C45347">
        <v>1</v>
      </c>
      <c r="D45347">
        <v>5</v>
      </c>
      <c r="E45347">
        <v>85</v>
      </c>
      <c r="F45347">
        <v>750592906744953</v>
      </c>
      <c r="G45347">
        <v>1.7952569793744076E+16</v>
      </c>
      <c r="H45347">
        <v>7299185624206711</v>
      </c>
    </row>
    <row r="45348" spans="1:8" x14ac:dyDescent="0.35">
      <c r="A45348">
        <v>5867963749061859</v>
      </c>
      <c r="B45348">
        <v>2.2048389632747848E+16</v>
      </c>
      <c r="C45348">
        <v>1</v>
      </c>
      <c r="D45348">
        <v>2</v>
      </c>
      <c r="E45348">
        <v>85</v>
      </c>
      <c r="F45348">
        <v>7393630480850565</v>
      </c>
      <c r="G45348">
        <v>1630176456423541</v>
      </c>
      <c r="H45348">
        <v>7.3154873887709456E+16</v>
      </c>
    </row>
    <row r="45349" spans="1:8" x14ac:dyDescent="0.35">
      <c r="A45349">
        <v>5.3782928301517856E+16</v>
      </c>
      <c r="B45349">
        <v>1.2955844586490356E+16</v>
      </c>
      <c r="C45349">
        <v>1</v>
      </c>
      <c r="D45349">
        <v>4</v>
      </c>
      <c r="E45349">
        <v>85</v>
      </c>
      <c r="F45349">
        <v>7388557566177239</v>
      </c>
      <c r="G45349">
        <v>9572500354572972</v>
      </c>
      <c r="H45349">
        <v>7.4112123923166752E+16</v>
      </c>
    </row>
    <row r="45350" spans="1:8" x14ac:dyDescent="0.35">
      <c r="A45350">
        <v>5489383147440381</v>
      </c>
      <c r="B45350">
        <v>2970163939583957</v>
      </c>
      <c r="C45350">
        <v>1</v>
      </c>
      <c r="D45350">
        <v>7</v>
      </c>
      <c r="E45350">
        <v>85</v>
      </c>
      <c r="F45350">
        <v>7387854514778863</v>
      </c>
      <c r="G45350">
        <v>2194313907068871</v>
      </c>
      <c r="H45350">
        <v>7433155531387364</v>
      </c>
    </row>
    <row r="45351" spans="1:8" x14ac:dyDescent="0.35">
      <c r="A45351">
        <v>5360244867837744</v>
      </c>
      <c r="B45351">
        <v>1.3251335976353588E+16</v>
      </c>
      <c r="C45351">
        <v>1</v>
      </c>
      <c r="D45351">
        <v>1</v>
      </c>
      <c r="E45351">
        <v>85</v>
      </c>
      <c r="F45351">
        <v>735075539631383</v>
      </c>
      <c r="G45351">
        <v>9740732943654874</v>
      </c>
      <c r="H45351">
        <v>7530562860823913</v>
      </c>
    </row>
    <row r="45352" spans="1:8" x14ac:dyDescent="0.35">
      <c r="A45352">
        <v>5811115370667221</v>
      </c>
      <c r="B45352">
        <v>4783570330180125</v>
      </c>
      <c r="C45352">
        <v>1</v>
      </c>
      <c r="D45352">
        <v>5</v>
      </c>
      <c r="E45352">
        <v>85</v>
      </c>
      <c r="F45352">
        <v>7247599670562379</v>
      </c>
      <c r="G45352">
        <v>3.4669402749125448E+16</v>
      </c>
      <c r="H45352">
        <v>7565232263573038</v>
      </c>
    </row>
    <row r="45353" spans="1:8" x14ac:dyDescent="0.35">
      <c r="A45353">
        <v>4.0223430333753536E+16</v>
      </c>
      <c r="B45353">
        <v>364990587708482</v>
      </c>
      <c r="C45353">
        <v>1</v>
      </c>
      <c r="D45353">
        <v>3</v>
      </c>
      <c r="E45353">
        <v>85</v>
      </c>
      <c r="F45353">
        <v>7187475920292323</v>
      </c>
      <c r="G45353">
        <v>2.6233610602880576E+16</v>
      </c>
      <c r="H45353">
        <v>7.5914658741759184E+16</v>
      </c>
    </row>
    <row r="45354" spans="1:8" x14ac:dyDescent="0.35">
      <c r="A45354">
        <v>5.2782928301517856E+16</v>
      </c>
      <c r="B45354">
        <v>3.2393322891855112E+16</v>
      </c>
      <c r="C45354">
        <v>1</v>
      </c>
      <c r="D45354">
        <v>4</v>
      </c>
      <c r="E45354">
        <v>85</v>
      </c>
      <c r="F45354">
        <v>718012690369661</v>
      </c>
      <c r="G45354">
        <v>2.3258816919594016E+16</v>
      </c>
      <c r="H45354">
        <v>7614724691095513</v>
      </c>
    </row>
    <row r="45355" spans="1:8" x14ac:dyDescent="0.35">
      <c r="A45355">
        <v>5389383147440381</v>
      </c>
      <c r="B45355">
        <v>2970163939583957</v>
      </c>
      <c r="C45355">
        <v>1</v>
      </c>
      <c r="D45355">
        <v>7</v>
      </c>
      <c r="E45355">
        <v>85</v>
      </c>
      <c r="F45355">
        <v>7143347159912315</v>
      </c>
      <c r="G45355">
        <v>2121691214230103</v>
      </c>
      <c r="H45355">
        <v>7635941603237814</v>
      </c>
    </row>
    <row r="45356" spans="1:8" x14ac:dyDescent="0.35">
      <c r="A45356">
        <v>5.2602448678377432E+16</v>
      </c>
      <c r="B45356">
        <v>1472520630495188</v>
      </c>
      <c r="C45356">
        <v>1</v>
      </c>
      <c r="D45356">
        <v>1</v>
      </c>
      <c r="E45356">
        <v>85</v>
      </c>
      <c r="F45356">
        <v>7142781240645114</v>
      </c>
      <c r="G45356">
        <v>1.0517892735963944E+16</v>
      </c>
      <c r="H45356">
        <v>7646459495973778</v>
      </c>
    </row>
    <row r="45357" spans="1:8" x14ac:dyDescent="0.35">
      <c r="A45357">
        <v>5767963749061858</v>
      </c>
      <c r="B45357">
        <v>2.2048389632747848E+16</v>
      </c>
      <c r="C45357">
        <v>1</v>
      </c>
      <c r="D45357">
        <v>2</v>
      </c>
      <c r="E45357">
        <v>85</v>
      </c>
      <c r="F45357">
        <v>713821754391093</v>
      </c>
      <c r="G45357">
        <v>1.5738620169146456E+16</v>
      </c>
      <c r="H45357">
        <v>7662198116142924</v>
      </c>
    </row>
    <row r="45358" spans="1:8" x14ac:dyDescent="0.35">
      <c r="A45358">
        <v>5.1782928301517856E+16</v>
      </c>
      <c r="B45358">
        <v>3.2393322891855112E+16</v>
      </c>
      <c r="C45358">
        <v>1</v>
      </c>
      <c r="D45358">
        <v>4</v>
      </c>
      <c r="E45358">
        <v>85</v>
      </c>
      <c r="F45358">
        <v>6974291420570668</v>
      </c>
      <c r="G45358">
        <v>2.2592047392844056E+16</v>
      </c>
      <c r="H45358">
        <v>7684790163535768</v>
      </c>
    </row>
    <row r="45359" spans="1:8" x14ac:dyDescent="0.35">
      <c r="A45359">
        <v>531224168095854</v>
      </c>
      <c r="B45359">
        <v>783612176371489</v>
      </c>
      <c r="C45359">
        <v>1</v>
      </c>
      <c r="D45359">
        <v>6</v>
      </c>
      <c r="E45359">
        <v>85</v>
      </c>
      <c r="F45359">
        <v>6957181754987732</v>
      </c>
      <c r="G45359">
        <v>5451732336437952</v>
      </c>
      <c r="H45359">
        <v>7690241895872206</v>
      </c>
    </row>
    <row r="45360" spans="1:8" x14ac:dyDescent="0.35">
      <c r="A45360">
        <v>5160244867837742</v>
      </c>
      <c r="B45360">
        <v>7361928303424385</v>
      </c>
      <c r="C45360">
        <v>1</v>
      </c>
      <c r="D45360">
        <v>1</v>
      </c>
      <c r="E45360">
        <v>85</v>
      </c>
      <c r="F45360">
        <v>6937430904455904</v>
      </c>
      <c r="G45360">
        <v>5107286892856495</v>
      </c>
      <c r="H45360">
        <v>7741314764800772</v>
      </c>
    </row>
    <row r="45361" spans="1:8" x14ac:dyDescent="0.35">
      <c r="A45361">
        <v>5289383147440381</v>
      </c>
      <c r="B45361">
        <v>1.4852521407521918E+16</v>
      </c>
      <c r="C45361">
        <v>1</v>
      </c>
      <c r="D45361">
        <v>7</v>
      </c>
      <c r="E45361">
        <v>85</v>
      </c>
      <c r="F45361">
        <v>6902446529279236</v>
      </c>
      <c r="G45361">
        <v>1.025187348403952E+16</v>
      </c>
      <c r="H45361">
        <v>7751566638284811</v>
      </c>
    </row>
    <row r="45362" spans="1:8" x14ac:dyDescent="0.35">
      <c r="A45362">
        <v>5667963749061857</v>
      </c>
      <c r="B45362">
        <v>4.409172693056608E+16</v>
      </c>
      <c r="C45362">
        <v>1</v>
      </c>
      <c r="D45362">
        <v>2</v>
      </c>
      <c r="E45362">
        <v>85</v>
      </c>
      <c r="F45362">
        <v>6889646291469582</v>
      </c>
      <c r="G45362">
        <v>3037764029316641</v>
      </c>
      <c r="H45362">
        <v>7.7819442785779776E+16</v>
      </c>
    </row>
    <row r="45363" spans="1:8" x14ac:dyDescent="0.35">
      <c r="A45363">
        <v>5.0782928301517856E+16</v>
      </c>
      <c r="B45363">
        <v>2.2673099168921044E+16</v>
      </c>
      <c r="C45363">
        <v>1</v>
      </c>
      <c r="D45363">
        <v>4</v>
      </c>
      <c r="E45363">
        <v>85</v>
      </c>
      <c r="F45363">
        <v>6771205970371314</v>
      </c>
      <c r="G45363">
        <v>1.5352422445941906E+16</v>
      </c>
      <c r="H45363">
        <v>7935468503037397</v>
      </c>
    </row>
    <row r="45364" spans="1:8" x14ac:dyDescent="0.35">
      <c r="A45364">
        <v>3822343033375354</v>
      </c>
      <c r="B45364">
        <v>7298975387103396</v>
      </c>
      <c r="C45364">
        <v>1</v>
      </c>
      <c r="D45364">
        <v>3</v>
      </c>
      <c r="E45364">
        <v>85</v>
      </c>
      <c r="F45364">
        <v>6764210683059126</v>
      </c>
      <c r="G45364">
        <v>4937180728883041</v>
      </c>
      <c r="H45364">
        <v>7984840310326227</v>
      </c>
    </row>
    <row r="45365" spans="1:8" x14ac:dyDescent="0.35">
      <c r="A45365">
        <v>5.0602448678377416E+16</v>
      </c>
      <c r="B45365">
        <v>8834448933919571</v>
      </c>
      <c r="C45365">
        <v>1</v>
      </c>
      <c r="D45365">
        <v>1</v>
      </c>
      <c r="E45365">
        <v>85</v>
      </c>
      <c r="F45365">
        <v>6734857539706093</v>
      </c>
      <c r="G45365">
        <v>5949875501175667</v>
      </c>
      <c r="H45365">
        <v>8044339065337984</v>
      </c>
    </row>
    <row r="45366" spans="1:8" x14ac:dyDescent="0.35">
      <c r="A45366">
        <v>5212241680958541</v>
      </c>
      <c r="B45366">
        <v>783612176371489</v>
      </c>
      <c r="C45366">
        <v>1</v>
      </c>
      <c r="D45366">
        <v>6</v>
      </c>
      <c r="E45366">
        <v>85</v>
      </c>
      <c r="F45366">
        <v>6719232906758482</v>
      </c>
      <c r="G45366">
        <v>526527272161194</v>
      </c>
      <c r="H45366">
        <v>8049604338059596</v>
      </c>
    </row>
    <row r="45367" spans="1:8" x14ac:dyDescent="0.35">
      <c r="A45367">
        <v>5189383147440381</v>
      </c>
      <c r="B45367">
        <v>2970163939583957</v>
      </c>
      <c r="C45367">
        <v>1</v>
      </c>
      <c r="D45367">
        <v>7</v>
      </c>
      <c r="E45367">
        <v>85</v>
      </c>
      <c r="F45367">
        <v>6665399326110736</v>
      </c>
      <c r="G45367">
        <v>1.9797328721341316E+16</v>
      </c>
      <c r="H45367">
        <v>8.069401666780936E+16</v>
      </c>
    </row>
    <row r="45368" spans="1:8" x14ac:dyDescent="0.35">
      <c r="A45368">
        <v>5567963749061856</v>
      </c>
      <c r="B45368">
        <v>6614011656331391</v>
      </c>
      <c r="C45368">
        <v>1</v>
      </c>
      <c r="D45368">
        <v>2</v>
      </c>
      <c r="E45368">
        <v>85</v>
      </c>
      <c r="F45368">
        <v>6648011129515993</v>
      </c>
      <c r="G45368">
        <v>439700231020396</v>
      </c>
      <c r="H45368">
        <v>8113371689882976</v>
      </c>
    </row>
    <row r="45369" spans="1:8" x14ac:dyDescent="0.35">
      <c r="A45369">
        <v>4.9782928301517856E+16</v>
      </c>
      <c r="B45369">
        <v>1.2955844586490356E+16</v>
      </c>
      <c r="C45369">
        <v>1</v>
      </c>
      <c r="D45369">
        <v>4</v>
      </c>
      <c r="E45369">
        <v>85</v>
      </c>
      <c r="F45369">
        <v>6571015844650961</v>
      </c>
      <c r="G45369">
        <v>851330600586635</v>
      </c>
      <c r="H45369">
        <v>819850474994164</v>
      </c>
    </row>
    <row r="45370" spans="1:8" x14ac:dyDescent="0.35">
      <c r="A45370">
        <v>4960244867837741</v>
      </c>
      <c r="B45370">
        <v>8834448933919571</v>
      </c>
      <c r="C45370">
        <v>1</v>
      </c>
      <c r="D45370">
        <v>1</v>
      </c>
      <c r="E45370">
        <v>85</v>
      </c>
      <c r="F45370">
        <v>6535204679790199</v>
      </c>
      <c r="G45370">
        <v>5.773493201631872E+16</v>
      </c>
      <c r="H45370">
        <v>8256239681957959</v>
      </c>
    </row>
    <row r="45371" spans="1:8" x14ac:dyDescent="0.35">
      <c r="A45371">
        <v>5511115370667221</v>
      </c>
      <c r="B45371">
        <v>7973226232108349</v>
      </c>
      <c r="C45371">
        <v>1</v>
      </c>
      <c r="D45371">
        <v>5</v>
      </c>
      <c r="E45371">
        <v>85</v>
      </c>
      <c r="F45371">
        <v>6513764968324088</v>
      </c>
      <c r="G45371">
        <v>5.1935721715230024E+16</v>
      </c>
      <c r="H45371">
        <v>826143325412948</v>
      </c>
    </row>
    <row r="45372" spans="1:8" x14ac:dyDescent="0.35">
      <c r="A45372">
        <v>5.1122416809585424E+16</v>
      </c>
      <c r="B45372">
        <v>3134089579832252</v>
      </c>
      <c r="C45372">
        <v>1</v>
      </c>
      <c r="D45372">
        <v>6</v>
      </c>
      <c r="E45372">
        <v>85</v>
      </c>
      <c r="F45372">
        <v>6485315315408978</v>
      </c>
      <c r="G45372">
        <v>2.0325559151949792E+16</v>
      </c>
      <c r="H45372">
        <v>828175881328143</v>
      </c>
    </row>
    <row r="45373" spans="1:8" x14ac:dyDescent="0.35">
      <c r="A45373">
        <v>5089383147440381</v>
      </c>
      <c r="B45373">
        <v>1.4852521407521918E+16</v>
      </c>
      <c r="C45373">
        <v>1</v>
      </c>
      <c r="D45373">
        <v>7</v>
      </c>
      <c r="E45373">
        <v>85</v>
      </c>
      <c r="F45373">
        <v>6432433938377473</v>
      </c>
      <c r="G45373">
        <v>9553786277222194</v>
      </c>
      <c r="H45373">
        <v>8291312599558654</v>
      </c>
    </row>
    <row r="45374" spans="1:8" x14ac:dyDescent="0.35">
      <c r="A45374">
        <v>5467963749061855</v>
      </c>
      <c r="B45374">
        <v>2.2048389632747848E+16</v>
      </c>
      <c r="C45374">
        <v>1</v>
      </c>
      <c r="D45374">
        <v>2</v>
      </c>
      <c r="E45374">
        <v>85</v>
      </c>
      <c r="F45374">
        <v>641338061424349</v>
      </c>
      <c r="G45374">
        <v>1414047146459522</v>
      </c>
      <c r="H45374">
        <v>8305453071023248</v>
      </c>
    </row>
    <row r="45375" spans="1:8" x14ac:dyDescent="0.35">
      <c r="A45375">
        <v>3.6223430333753552E+16</v>
      </c>
      <c r="B45375">
        <v>364990587708482</v>
      </c>
      <c r="C45375">
        <v>1</v>
      </c>
      <c r="D45375">
        <v>3</v>
      </c>
      <c r="E45375">
        <v>85</v>
      </c>
      <c r="F45375">
        <v>6.3458649778226248E+16</v>
      </c>
      <c r="G45375">
        <v>2.3161809877741528E+16</v>
      </c>
      <c r="H45375">
        <v>832861488090099</v>
      </c>
    </row>
    <row r="45376" spans="1:8" x14ac:dyDescent="0.35">
      <c r="A45376">
        <v>4861276225981148</v>
      </c>
      <c r="B45376">
        <v>1563574080732066</v>
      </c>
      <c r="C45376">
        <v>1</v>
      </c>
      <c r="D45376">
        <v>4</v>
      </c>
      <c r="E45376">
        <v>85</v>
      </c>
      <c r="F45376">
        <v>6340617588242006</v>
      </c>
      <c r="G45376">
        <v>9914025316809064</v>
      </c>
      <c r="H45376">
        <v>83385289062178</v>
      </c>
    </row>
    <row r="45377" spans="1:8" x14ac:dyDescent="0.35">
      <c r="A45377">
        <v>4860244867837739</v>
      </c>
      <c r="B45377">
        <v>1.0306632139888988E+16</v>
      </c>
      <c r="C45377">
        <v>1</v>
      </c>
      <c r="D45377">
        <v>1</v>
      </c>
      <c r="E45377">
        <v>85</v>
      </c>
      <c r="F45377">
        <v>6.3386059654314368E+16</v>
      </c>
      <c r="G45377">
        <v>653296799654077</v>
      </c>
      <c r="H45377">
        <v>8403858586183207</v>
      </c>
    </row>
    <row r="45378" spans="1:8" x14ac:dyDescent="0.35">
      <c r="A45378">
        <v>485276792389583</v>
      </c>
      <c r="B45378">
        <v>5688318968362055</v>
      </c>
      <c r="C45378">
        <v>1</v>
      </c>
      <c r="D45378">
        <v>4</v>
      </c>
      <c r="E45378">
        <v>85</v>
      </c>
      <c r="F45378">
        <v>6324032603702219</v>
      </c>
      <c r="G45378">
        <v>3597311461617941</v>
      </c>
      <c r="H45378">
        <v>8439831700799386</v>
      </c>
    </row>
    <row r="45379" spans="1:8" x14ac:dyDescent="0.35">
      <c r="A45379">
        <v>4844259621810511</v>
      </c>
      <c r="B45379">
        <v>1473748353276305</v>
      </c>
      <c r="C45379">
        <v>1</v>
      </c>
      <c r="D45379">
        <v>4</v>
      </c>
      <c r="E45379">
        <v>85</v>
      </c>
      <c r="F45379">
        <v>6307470692853754</v>
      </c>
      <c r="G45379">
        <v>9295624546931772</v>
      </c>
      <c r="H45379">
        <v>8449127325346319</v>
      </c>
    </row>
    <row r="45380" spans="1:8" x14ac:dyDescent="0.35">
      <c r="A45380">
        <v>4.8357513197251928E+16</v>
      </c>
      <c r="B45380">
        <v>1.4719299527193686E+16</v>
      </c>
      <c r="C45380">
        <v>1</v>
      </c>
      <c r="D45380">
        <v>4</v>
      </c>
      <c r="E45380">
        <v>85</v>
      </c>
      <c r="F45380">
        <v>6290931927909043</v>
      </c>
      <c r="G45380">
        <v>9259811135207924</v>
      </c>
      <c r="H45380">
        <v>8458387136481526</v>
      </c>
    </row>
    <row r="45381" spans="1:8" x14ac:dyDescent="0.35">
      <c r="A45381">
        <v>4.8272430176398736E+16</v>
      </c>
      <c r="B45381">
        <v>1.4717907533822152E+16</v>
      </c>
      <c r="C45381">
        <v>1</v>
      </c>
      <c r="D45381">
        <v>4</v>
      </c>
      <c r="E45381">
        <v>85</v>
      </c>
      <c r="F45381">
        <v>6274416380542261</v>
      </c>
      <c r="G45381">
        <v>9234628011752006</v>
      </c>
      <c r="H45381">
        <v>8467621764493279</v>
      </c>
    </row>
    <row r="45382" spans="1:8" x14ac:dyDescent="0.35">
      <c r="A45382">
        <v>4818734715554555</v>
      </c>
      <c r="B45382">
        <v>1473228343407576</v>
      </c>
      <c r="C45382">
        <v>1</v>
      </c>
      <c r="D45382">
        <v>4</v>
      </c>
      <c r="E45382">
        <v>85</v>
      </c>
      <c r="F45382">
        <v>6257924121888879</v>
      </c>
      <c r="G45382">
        <v>9219351187260664</v>
      </c>
      <c r="H45382">
        <v>847684111568054</v>
      </c>
    </row>
    <row r="45383" spans="1:8" x14ac:dyDescent="0.35">
      <c r="A45383">
        <v>5012241680958544</v>
      </c>
      <c r="B45383">
        <v>783612176371489</v>
      </c>
      <c r="C45383">
        <v>1</v>
      </c>
      <c r="D45383">
        <v>6</v>
      </c>
      <c r="E45383">
        <v>85</v>
      </c>
      <c r="F45383">
        <v>6255642837287743</v>
      </c>
      <c r="G45383">
        <v>4901997898329764</v>
      </c>
      <c r="H45383">
        <v>8481743113578868</v>
      </c>
    </row>
    <row r="45384" spans="1:8" x14ac:dyDescent="0.35">
      <c r="A45384">
        <v>4810226413469236</v>
      </c>
      <c r="B45384">
        <v>3.3115746229545208E+16</v>
      </c>
      <c r="C45384">
        <v>1</v>
      </c>
      <c r="D45384">
        <v>4</v>
      </c>
      <c r="E45384">
        <v>85</v>
      </c>
      <c r="F45384">
        <v>6241455222545255</v>
      </c>
      <c r="G45384">
        <v>2066904472528783</v>
      </c>
      <c r="H45384">
        <v>8502412158304156</v>
      </c>
    </row>
    <row r="45385" spans="1:8" x14ac:dyDescent="0.35">
      <c r="A45385">
        <v>4989383147440381</v>
      </c>
      <c r="B45385">
        <v>5940327879167914</v>
      </c>
      <c r="C45385">
        <v>1</v>
      </c>
      <c r="D45385">
        <v>7</v>
      </c>
      <c r="E45385">
        <v>85</v>
      </c>
      <c r="F45385">
        <v>6.2037598621606048E+16</v>
      </c>
      <c r="G45385">
        <v>3.6852367664855536E+16</v>
      </c>
      <c r="H45385">
        <v>8539264525969013</v>
      </c>
    </row>
    <row r="45386" spans="1:8" x14ac:dyDescent="0.35">
      <c r="A45386">
        <v>5367963749061854</v>
      </c>
      <c r="B45386">
        <v>2.2048389632747848E+16</v>
      </c>
      <c r="C45386">
        <v>1</v>
      </c>
      <c r="D45386">
        <v>2</v>
      </c>
      <c r="E45386">
        <v>85</v>
      </c>
      <c r="F45386">
        <v>6185798547703074</v>
      </c>
      <c r="G45386">
        <v>1.3638689656944312E+16</v>
      </c>
      <c r="H45386">
        <v>8552903215625956</v>
      </c>
    </row>
    <row r="45387" spans="1:8" x14ac:dyDescent="0.35">
      <c r="A45387">
        <v>4.7602448678377384E+16</v>
      </c>
      <c r="B45387">
        <v>4.4172244669597856E+16</v>
      </c>
      <c r="C45387">
        <v>1</v>
      </c>
      <c r="D45387">
        <v>1</v>
      </c>
      <c r="E45387">
        <v>85</v>
      </c>
      <c r="F45387">
        <v>6.1451849366112608E+16</v>
      </c>
      <c r="G45387">
        <v>2.7144661255991976E+16</v>
      </c>
      <c r="H45387">
        <v>8580047876881948</v>
      </c>
    </row>
    <row r="45388" spans="1:8" x14ac:dyDescent="0.35">
      <c r="A45388">
        <v>3522343033375356</v>
      </c>
      <c r="B45388">
        <v>7298975387103396</v>
      </c>
      <c r="C45388">
        <v>1</v>
      </c>
      <c r="D45388">
        <v>3</v>
      </c>
      <c r="E45388">
        <v>85</v>
      </c>
      <c r="F45388">
        <v>6.1388761719247288E+16</v>
      </c>
      <c r="G45388">
        <v>4.4807506083354104E+16</v>
      </c>
      <c r="H45388">
        <v>8624855382965303</v>
      </c>
    </row>
    <row r="45389" spans="1:8" x14ac:dyDescent="0.35">
      <c r="A45389">
        <v>5311115370667221</v>
      </c>
      <c r="B45389">
        <v>7973226232108349</v>
      </c>
      <c r="C45389">
        <v>1</v>
      </c>
      <c r="D45389">
        <v>5</v>
      </c>
      <c r="E45389">
        <v>85</v>
      </c>
      <c r="F45389">
        <v>6.059572900739568E+16</v>
      </c>
      <c r="G45389">
        <v>4.8314345607549608E+16</v>
      </c>
      <c r="H45389">
        <v>8629686817526057</v>
      </c>
    </row>
    <row r="45390" spans="1:8" x14ac:dyDescent="0.35">
      <c r="A45390">
        <v>4889383147440381</v>
      </c>
      <c r="B45390">
        <v>1.4852521407521918E+16</v>
      </c>
      <c r="C45390">
        <v>1</v>
      </c>
      <c r="D45390">
        <v>7</v>
      </c>
      <c r="E45390">
        <v>85</v>
      </c>
      <c r="F45390">
        <v>5979567296612124</v>
      </c>
      <c r="G45390">
        <v>8881165128064954</v>
      </c>
      <c r="H45390">
        <v>8638567982654122</v>
      </c>
    </row>
    <row r="45391" spans="1:8" x14ac:dyDescent="0.35">
      <c r="A45391">
        <v>5267963749061853</v>
      </c>
      <c r="B45391">
        <v>4.409172693056608E+16</v>
      </c>
      <c r="C45391">
        <v>1</v>
      </c>
      <c r="D45391">
        <v>2</v>
      </c>
      <c r="E45391">
        <v>85</v>
      </c>
      <c r="F45391">
        <v>5.9652851937014544E+16</v>
      </c>
      <c r="G45391">
        <v>2.6301972582363356E+16</v>
      </c>
      <c r="H45391">
        <v>8664869955236485</v>
      </c>
    </row>
    <row r="45392" spans="1:8" x14ac:dyDescent="0.35">
      <c r="A45392">
        <v>4660244867837737</v>
      </c>
      <c r="B45392">
        <v>29447038364646</v>
      </c>
      <c r="C45392">
        <v>1</v>
      </c>
      <c r="D45392">
        <v>1</v>
      </c>
      <c r="E45392">
        <v>85</v>
      </c>
      <c r="F45392">
        <v>5955054889468656</v>
      </c>
      <c r="G45392">
        <v>1.7535872979375624E+16</v>
      </c>
      <c r="H45392">
        <v>868240582821586</v>
      </c>
    </row>
    <row r="45393" spans="1:8" x14ac:dyDescent="0.35">
      <c r="A45393">
        <v>4642159996786687</v>
      </c>
      <c r="B45393">
        <v>4984577069920993</v>
      </c>
      <c r="C45393">
        <v>1</v>
      </c>
      <c r="D45393">
        <v>4</v>
      </c>
      <c r="E45393">
        <v>85</v>
      </c>
      <c r="F45393">
        <v>5.9210296757454736E+16</v>
      </c>
      <c r="G45393">
        <v>2951382875204262</v>
      </c>
      <c r="H45393">
        <v>8685357211091065</v>
      </c>
    </row>
    <row r="45394" spans="1:8" x14ac:dyDescent="0.35">
      <c r="A45394">
        <v>4.6336516947013688E+16</v>
      </c>
      <c r="B45394">
        <v>1562855066709666</v>
      </c>
      <c r="C45394">
        <v>1</v>
      </c>
      <c r="D45394">
        <v>4</v>
      </c>
      <c r="E45394">
        <v>85</v>
      </c>
      <c r="F45394">
        <v>5905060566824103</v>
      </c>
      <c r="G45394">
        <v>9228753826088502</v>
      </c>
      <c r="H45394">
        <v>8694585964917154</v>
      </c>
    </row>
    <row r="45395" spans="1:8" x14ac:dyDescent="0.35">
      <c r="A45395">
        <v>4.6251433926160496E+16</v>
      </c>
      <c r="B45395">
        <v>1.5790021754508468E+16</v>
      </c>
      <c r="C45395">
        <v>1</v>
      </c>
      <c r="D45395">
        <v>4</v>
      </c>
      <c r="E45395">
        <v>85</v>
      </c>
      <c r="F45395">
        <v>5889116218967689</v>
      </c>
      <c r="G45395">
        <v>9298927321232848</v>
      </c>
      <c r="H45395">
        <v>8703884892238386</v>
      </c>
    </row>
    <row r="45396" spans="1:8" x14ac:dyDescent="0.35">
      <c r="A45396">
        <v>4616635090530731</v>
      </c>
      <c r="B45396">
        <v>1.5956779787970848E+16</v>
      </c>
      <c r="C45396">
        <v>1</v>
      </c>
      <c r="D45396">
        <v>4</v>
      </c>
      <c r="E45396">
        <v>85</v>
      </c>
      <c r="F45396">
        <v>5873196690446504</v>
      </c>
      <c r="G45396">
        <v>9371730624089404</v>
      </c>
      <c r="H45396">
        <v>8713256622862476</v>
      </c>
    </row>
    <row r="45397" spans="1:8" x14ac:dyDescent="0.35">
      <c r="A45397">
        <v>4608126788445412</v>
      </c>
      <c r="B45397">
        <v>1612818089628692</v>
      </c>
      <c r="C45397">
        <v>1</v>
      </c>
      <c r="D45397">
        <v>4</v>
      </c>
      <c r="E45397">
        <v>85</v>
      </c>
      <c r="F45397">
        <v>5857302038988715</v>
      </c>
      <c r="G45397">
        <v>944676268490002</v>
      </c>
      <c r="H45397">
        <v>8722703385547376</v>
      </c>
    </row>
    <row r="45398" spans="1:8" x14ac:dyDescent="0.35">
      <c r="A45398">
        <v>5211115370667221</v>
      </c>
      <c r="B45398">
        <v>7973226232108349</v>
      </c>
      <c r="C45398">
        <v>1</v>
      </c>
      <c r="D45398">
        <v>5</v>
      </c>
      <c r="E45398">
        <v>85</v>
      </c>
      <c r="F45398">
        <v>5.8430784896644792E+16</v>
      </c>
      <c r="G45398">
        <v>4658818669006086</v>
      </c>
      <c r="H45398">
        <v>8727362204216382</v>
      </c>
    </row>
    <row r="45399" spans="1:8" x14ac:dyDescent="0.35">
      <c r="A45399">
        <v>4599618486360094</v>
      </c>
      <c r="B45399">
        <v>1630360803121974</v>
      </c>
      <c r="C45399">
        <v>1</v>
      </c>
      <c r="D45399">
        <v>4</v>
      </c>
      <c r="E45399">
        <v>85</v>
      </c>
      <c r="F45399">
        <v>584143232178053</v>
      </c>
      <c r="G45399">
        <v>9523642291520762</v>
      </c>
      <c r="H45399">
        <v>8736885846507903</v>
      </c>
    </row>
    <row r="45400" spans="1:8" x14ac:dyDescent="0.35">
      <c r="A45400">
        <v>4591110184274775</v>
      </c>
      <c r="B45400">
        <v>1.6482470417680736E+16</v>
      </c>
      <c r="C45400">
        <v>1</v>
      </c>
      <c r="D45400">
        <v>4</v>
      </c>
      <c r="E45400">
        <v>85</v>
      </c>
      <c r="F45400">
        <v>5825587595466372</v>
      </c>
      <c r="G45400">
        <v>9602007520788232</v>
      </c>
      <c r="H45400">
        <v>8746487854028692</v>
      </c>
    </row>
    <row r="45401" spans="1:8" x14ac:dyDescent="0.35">
      <c r="A45401">
        <v>4812241680958546</v>
      </c>
      <c r="B45401">
        <v>783612176371489</v>
      </c>
      <c r="C45401">
        <v>1</v>
      </c>
      <c r="D45401">
        <v>6</v>
      </c>
      <c r="E45401">
        <v>85</v>
      </c>
      <c r="F45401">
        <v>5809792274316895</v>
      </c>
      <c r="G45401">
        <v>4552623968343725</v>
      </c>
      <c r="H45401">
        <v>8751040477997036</v>
      </c>
    </row>
    <row r="45402" spans="1:8" x14ac:dyDescent="0.35">
      <c r="A45402">
        <v>4.582601882189456E+16</v>
      </c>
      <c r="B45402">
        <v>2.3466925322346116E+16</v>
      </c>
      <c r="C45402">
        <v>1</v>
      </c>
      <c r="D45402">
        <v>4</v>
      </c>
      <c r="E45402">
        <v>85</v>
      </c>
      <c r="F45402">
        <v>5809767916149081</v>
      </c>
      <c r="G45402">
        <v>1.3633738982843288E+16</v>
      </c>
      <c r="H45402">
        <v>8752403851895318</v>
      </c>
    </row>
    <row r="45403" spans="1:8" x14ac:dyDescent="0.35">
      <c r="A45403">
        <v>4.560244867837736E+16</v>
      </c>
      <c r="B45403">
        <v>1.3251335976353588E+16</v>
      </c>
      <c r="C45403">
        <v>1</v>
      </c>
      <c r="D45403">
        <v>1</v>
      </c>
      <c r="E45403">
        <v>85</v>
      </c>
      <c r="F45403">
        <v>5768318796469349</v>
      </c>
      <c r="G45403">
        <v>764379303907309</v>
      </c>
      <c r="H45403">
        <v>882884178228605</v>
      </c>
    </row>
    <row r="45404" spans="1:8" x14ac:dyDescent="0.35">
      <c r="A45404">
        <v>4789383147440381</v>
      </c>
      <c r="B45404">
        <v>5940327879167914</v>
      </c>
      <c r="C45404">
        <v>1</v>
      </c>
      <c r="D45404">
        <v>7</v>
      </c>
      <c r="E45404">
        <v>85</v>
      </c>
      <c r="F45404">
        <v>576002690645939</v>
      </c>
      <c r="G45404">
        <v>3421644841719803</v>
      </c>
      <c r="H45404">
        <v>886305823070325</v>
      </c>
    </row>
    <row r="45405" spans="1:8" x14ac:dyDescent="0.35">
      <c r="A45405">
        <v>5167963749061852</v>
      </c>
      <c r="B45405">
        <v>4.409172693056608E+16</v>
      </c>
      <c r="C45405">
        <v>1</v>
      </c>
      <c r="D45405">
        <v>2</v>
      </c>
      <c r="E45405">
        <v>85</v>
      </c>
      <c r="F45405">
        <v>5751838591165021</v>
      </c>
      <c r="G45405">
        <v>2.5360849651034004E+16</v>
      </c>
      <c r="H45405">
        <v>8888419080354282</v>
      </c>
    </row>
    <row r="45406" spans="1:8" x14ac:dyDescent="0.35">
      <c r="A45406">
        <v>5111115370667221</v>
      </c>
      <c r="B45406">
        <v>2.3917851650900624E+16</v>
      </c>
      <c r="C45406">
        <v>1</v>
      </c>
      <c r="D45406">
        <v>5</v>
      </c>
      <c r="E45406">
        <v>85</v>
      </c>
      <c r="F45406">
        <v>5633640334333015</v>
      </c>
      <c r="G45406">
        <v>1.3474457377110726E+16</v>
      </c>
      <c r="H45406">
        <v>8901893537731394</v>
      </c>
    </row>
    <row r="45407" spans="1:8" x14ac:dyDescent="0.35">
      <c r="A45407">
        <v>3.2561563002287484E+16</v>
      </c>
      <c r="B45407">
        <v>1779622815416193</v>
      </c>
      <c r="C45407">
        <v>1</v>
      </c>
      <c r="D45407">
        <v>3</v>
      </c>
      <c r="E45407">
        <v>85</v>
      </c>
      <c r="F45407">
        <v>5596174611696591</v>
      </c>
      <c r="G45407">
        <v>9959080018028108</v>
      </c>
      <c r="H45407">
        <v>891185261774942</v>
      </c>
    </row>
    <row r="45408" spans="1:8" x14ac:dyDescent="0.35">
      <c r="A45408">
        <v>4712241680958547</v>
      </c>
      <c r="B45408">
        <v>3134089579832252</v>
      </c>
      <c r="C45408">
        <v>1</v>
      </c>
      <c r="D45408">
        <v>6</v>
      </c>
      <c r="E45408">
        <v>85</v>
      </c>
      <c r="F45408">
        <v>5593944867320482</v>
      </c>
      <c r="G45408">
        <v>1.7531924318825232E+16</v>
      </c>
      <c r="H45408">
        <v>8929384542068246</v>
      </c>
    </row>
    <row r="45409" spans="1:8" x14ac:dyDescent="0.35">
      <c r="A45409">
        <v>4460244867837736</v>
      </c>
      <c r="B45409">
        <v>1.0306632139888988E+16</v>
      </c>
      <c r="C45409">
        <v>1</v>
      </c>
      <c r="D45409">
        <v>1</v>
      </c>
      <c r="E45409">
        <v>85</v>
      </c>
      <c r="F45409">
        <v>5585069287568948</v>
      </c>
      <c r="G45409">
        <v>5756325462276501</v>
      </c>
      <c r="H45409">
        <v>898694779669101</v>
      </c>
    </row>
    <row r="45410" spans="1:8" x14ac:dyDescent="0.35">
      <c r="A45410">
        <v>3250640739133198</v>
      </c>
      <c r="B45410">
        <v>3.681495370086856E+16</v>
      </c>
      <c r="C45410">
        <v>1</v>
      </c>
      <c r="D45410">
        <v>3</v>
      </c>
      <c r="E45410">
        <v>85</v>
      </c>
      <c r="F45410">
        <v>5.5850680268232592E+16</v>
      </c>
      <c r="G45410">
        <v>2.0561402082369964E+16</v>
      </c>
      <c r="H45410">
        <v>9007509198773380</v>
      </c>
    </row>
    <row r="45411" spans="1:8" x14ac:dyDescent="0.35">
      <c r="A45411">
        <v>3.2451251780376472E+16</v>
      </c>
      <c r="B45411">
        <v>5385805444024285</v>
      </c>
      <c r="C45411">
        <v>1</v>
      </c>
      <c r="D45411">
        <v>3</v>
      </c>
      <c r="E45411">
        <v>85</v>
      </c>
      <c r="F45411">
        <v>5573967397014239</v>
      </c>
      <c r="G45411">
        <v>3.0020303951653164E+16</v>
      </c>
      <c r="H45411">
        <v>9037529502725034</v>
      </c>
    </row>
    <row r="45412" spans="1:8" x14ac:dyDescent="0.35">
      <c r="A45412">
        <v>4448568673848182</v>
      </c>
      <c r="B45412">
        <v>1.7815188969893994E+16</v>
      </c>
      <c r="C45412">
        <v>1</v>
      </c>
      <c r="D45412">
        <v>4</v>
      </c>
      <c r="E45412">
        <v>85</v>
      </c>
      <c r="F45412">
        <v>5563903927913406</v>
      </c>
      <c r="G45412">
        <v>9912199988611276</v>
      </c>
      <c r="H45412">
        <v>9047441702713646</v>
      </c>
    </row>
    <row r="45413" spans="1:8" x14ac:dyDescent="0.35">
      <c r="A45413">
        <v>4440060371762863</v>
      </c>
      <c r="B45413">
        <v>1.8867501147869024E+16</v>
      </c>
      <c r="C45413">
        <v>1</v>
      </c>
      <c r="D45413">
        <v>4</v>
      </c>
      <c r="E45413">
        <v>85</v>
      </c>
      <c r="F45413">
        <v>5548511707591866</v>
      </c>
      <c r="G45413">
        <v>1.0468655101195424E+16</v>
      </c>
      <c r="H45413">
        <v>905791035781484</v>
      </c>
    </row>
    <row r="45414" spans="1:8" x14ac:dyDescent="0.35">
      <c r="A45414">
        <v>5067963749061851</v>
      </c>
      <c r="B45414">
        <v>4.409172693056608E+16</v>
      </c>
      <c r="C45414">
        <v>1</v>
      </c>
      <c r="D45414">
        <v>2</v>
      </c>
      <c r="E45414">
        <v>85</v>
      </c>
      <c r="F45414">
        <v>5545435942882643</v>
      </c>
      <c r="G45414">
        <v>2.4450784730452776E+16</v>
      </c>
      <c r="H45414">
        <v>9082361142545296</v>
      </c>
    </row>
    <row r="45415" spans="1:8" x14ac:dyDescent="0.35">
      <c r="A45415">
        <v>4689383147440381</v>
      </c>
      <c r="B45415">
        <v>1.4852521407521918E+16</v>
      </c>
      <c r="C45415">
        <v>1</v>
      </c>
      <c r="D45415">
        <v>7</v>
      </c>
      <c r="E45415">
        <v>85</v>
      </c>
      <c r="F45415">
        <v>554528974583038</v>
      </c>
      <c r="G45415">
        <v>823615346608575</v>
      </c>
      <c r="H45415">
        <v>909059729601138</v>
      </c>
    </row>
    <row r="45416" spans="1:8" x14ac:dyDescent="0.35">
      <c r="A45416">
        <v>4.431552069677544E+16</v>
      </c>
      <c r="B45416">
        <v>1905570948765748</v>
      </c>
      <c r="C45416">
        <v>1</v>
      </c>
      <c r="D45416">
        <v>4</v>
      </c>
      <c r="E45416">
        <v>85</v>
      </c>
      <c r="F45416">
        <v>5.5331454404506448E+16</v>
      </c>
      <c r="G45416">
        <v>1.0543801206618406E+16</v>
      </c>
      <c r="H45416">
        <v>9101141097217998</v>
      </c>
    </row>
    <row r="45417" spans="1:8" x14ac:dyDescent="0.35">
      <c r="A45417">
        <v>4423043767592225</v>
      </c>
      <c r="B45417">
        <v>1.9243393567097628E+16</v>
      </c>
      <c r="C45417">
        <v>1</v>
      </c>
      <c r="D45417">
        <v>4</v>
      </c>
      <c r="E45417">
        <v>85</v>
      </c>
      <c r="F45417">
        <v>5.517805172498856E+16</v>
      </c>
      <c r="G45417">
        <v>1.0618129656096248E+16</v>
      </c>
      <c r="H45417">
        <v>9111759226874094</v>
      </c>
    </row>
    <row r="45418" spans="1:8" x14ac:dyDescent="0.35">
      <c r="A45418">
        <v>4414535465506907</v>
      </c>
      <c r="B45418">
        <v>1943015714168007</v>
      </c>
      <c r="C45418">
        <v>1</v>
      </c>
      <c r="D45418">
        <v>4</v>
      </c>
      <c r="E45418">
        <v>85</v>
      </c>
      <c r="F45418">
        <v>5502490949212116</v>
      </c>
      <c r="G45418">
        <v>1.0691426381386376E+16</v>
      </c>
      <c r="H45418">
        <v>912245065325548</v>
      </c>
    </row>
    <row r="45419" spans="1:8" x14ac:dyDescent="0.35">
      <c r="A45419">
        <v>4406027163421588</v>
      </c>
      <c r="B45419">
        <v>1961562598711365</v>
      </c>
      <c r="C45419">
        <v>1</v>
      </c>
      <c r="D45419">
        <v>4</v>
      </c>
      <c r="E45419">
        <v>85</v>
      </c>
      <c r="F45419">
        <v>5.4872028155331504E+16</v>
      </c>
      <c r="G45419">
        <v>1.0763491814493524E+16</v>
      </c>
      <c r="H45419">
        <v>9133214145069976</v>
      </c>
    </row>
    <row r="45420" spans="1:8" x14ac:dyDescent="0.35">
      <c r="A45420">
        <v>439751886133627</v>
      </c>
      <c r="B45420">
        <v>1979944736167554</v>
      </c>
      <c r="C45420">
        <v>1</v>
      </c>
      <c r="D45420">
        <v>4</v>
      </c>
      <c r="E45420">
        <v>85</v>
      </c>
      <c r="F45420">
        <v>5471940815872435</v>
      </c>
      <c r="G45420">
        <v>1.083414041500702E+16</v>
      </c>
      <c r="H45420">
        <v>9144048285484982</v>
      </c>
    </row>
    <row r="45421" spans="1:8" x14ac:dyDescent="0.35">
      <c r="A45421">
        <v>4389010559250951</v>
      </c>
      <c r="B45421">
        <v>1.9981289471513236E+16</v>
      </c>
      <c r="C45421">
        <v>1</v>
      </c>
      <c r="D45421">
        <v>4</v>
      </c>
      <c r="E45421">
        <v>85</v>
      </c>
      <c r="F45421">
        <v>5.4567049941088408E+16</v>
      </c>
      <c r="G45421">
        <v>1.0903200204794068E+16</v>
      </c>
      <c r="H45421">
        <v>9154951485689776</v>
      </c>
    </row>
    <row r="45422" spans="1:8" x14ac:dyDescent="0.35">
      <c r="A45422">
        <v>4380502257165632</v>
      </c>
      <c r="B45422">
        <v>2016084093875189</v>
      </c>
      <c r="C45422">
        <v>1</v>
      </c>
      <c r="D45422">
        <v>4</v>
      </c>
      <c r="E45422">
        <v>85</v>
      </c>
      <c r="F45422">
        <v>5.4414953935903184E+16</v>
      </c>
      <c r="G45422">
        <v>1.0970512309912552E+16</v>
      </c>
      <c r="H45422">
        <v>9165921997999688</v>
      </c>
    </row>
    <row r="45423" spans="1:8" x14ac:dyDescent="0.35">
      <c r="A45423">
        <v>5011115370667221</v>
      </c>
      <c r="B45423">
        <v>3.1889250837584576E+16</v>
      </c>
      <c r="C45423">
        <v>1</v>
      </c>
      <c r="D45423">
        <v>5</v>
      </c>
      <c r="E45423">
        <v>85</v>
      </c>
      <c r="F45423">
        <v>5431224433231365</v>
      </c>
      <c r="G45423">
        <v>1.7319767830653312E+16</v>
      </c>
      <c r="H45423">
        <v>9183241765830342</v>
      </c>
    </row>
    <row r="45424" spans="1:8" x14ac:dyDescent="0.35">
      <c r="A45424">
        <v>4371993955080313</v>
      </c>
      <c r="B45424">
        <v>2.03378102723234E+16</v>
      </c>
      <c r="C45424">
        <v>1</v>
      </c>
      <c r="D45424">
        <v>4</v>
      </c>
      <c r="E45424">
        <v>85</v>
      </c>
      <c r="F45424">
        <v>5426312057134572</v>
      </c>
      <c r="G45424">
        <v>1.1035930509642382E+16</v>
      </c>
      <c r="H45424">
        <v>9194277696339984</v>
      </c>
    </row>
    <row r="45425" spans="1:8" x14ac:dyDescent="0.35">
      <c r="A45425">
        <v>4363485652994995</v>
      </c>
      <c r="B45425">
        <v>2.0511925341822548E+16</v>
      </c>
      <c r="C45425">
        <v>1</v>
      </c>
      <c r="D45425">
        <v>4</v>
      </c>
      <c r="E45425">
        <v>85</v>
      </c>
      <c r="F45425">
        <v>5411155027029788</v>
      </c>
      <c r="G45425">
        <v>1109932079274628</v>
      </c>
      <c r="H45425">
        <v>920537701713273</v>
      </c>
    </row>
    <row r="45426" spans="1:8" x14ac:dyDescent="0.35">
      <c r="A45426">
        <v>4354977350909676</v>
      </c>
      <c r="B45426">
        <v>2.1587344480678036E+16</v>
      </c>
      <c r="C45426">
        <v>1</v>
      </c>
      <c r="D45426">
        <v>4</v>
      </c>
      <c r="E45426">
        <v>85</v>
      </c>
      <c r="F45426">
        <v>5.3960243450353448E+16</v>
      </c>
      <c r="G45426">
        <v>1.1648583636240304E+16</v>
      </c>
      <c r="H45426">
        <v>921702560076897</v>
      </c>
    </row>
    <row r="45427" spans="1:8" x14ac:dyDescent="0.35">
      <c r="A45427">
        <v>4.3464690488243576E+16</v>
      </c>
      <c r="B45427">
        <v>8873021063313571</v>
      </c>
      <c r="C45427">
        <v>1</v>
      </c>
      <c r="D45427">
        <v>4</v>
      </c>
      <c r="E45427">
        <v>85</v>
      </c>
      <c r="F45427">
        <v>5380920052382566</v>
      </c>
      <c r="G45427">
        <v>4774501696479687</v>
      </c>
      <c r="H45427">
        <v>9264770617733768</v>
      </c>
    </row>
    <row r="45428" spans="1:8" x14ac:dyDescent="0.35">
      <c r="A45428">
        <v>4.3379607467390384E+16</v>
      </c>
      <c r="B45428">
        <v>1.9956248388798724E+16</v>
      </c>
      <c r="C45428">
        <v>1</v>
      </c>
      <c r="D45428">
        <v>4</v>
      </c>
      <c r="E45428">
        <v>85</v>
      </c>
      <c r="F45428">
        <v>5365842189775488</v>
      </c>
      <c r="G45428">
        <v>1070820795542553</v>
      </c>
      <c r="H45428">
        <v>9275478825689192</v>
      </c>
    </row>
    <row r="45429" spans="1:8" x14ac:dyDescent="0.35">
      <c r="A45429">
        <v>432945244465372</v>
      </c>
      <c r="B45429">
        <v>2013127035452602</v>
      </c>
      <c r="C45429">
        <v>1</v>
      </c>
      <c r="D45429">
        <v>4</v>
      </c>
      <c r="E45429">
        <v>85</v>
      </c>
      <c r="F45429">
        <v>5.3507907973916328E+16</v>
      </c>
      <c r="G45429">
        <v>1.0771821615280082E+16</v>
      </c>
      <c r="H45429">
        <v>9286250647304472</v>
      </c>
    </row>
    <row r="45430" spans="1:8" x14ac:dyDescent="0.35">
      <c r="A45430">
        <v>496796374906185</v>
      </c>
      <c r="B45430">
        <v>4.409172693056608E+16</v>
      </c>
      <c r="C45430">
        <v>1</v>
      </c>
      <c r="D45430">
        <v>2</v>
      </c>
      <c r="E45430">
        <v>85</v>
      </c>
      <c r="F45430">
        <v>5346035058560198</v>
      </c>
      <c r="G45430">
        <v>2357159179632691</v>
      </c>
      <c r="H45430">
        <v>93098222391008</v>
      </c>
    </row>
    <row r="45431" spans="1:8" x14ac:dyDescent="0.35">
      <c r="A45431">
        <v>4320944142568401</v>
      </c>
      <c r="B45431">
        <v>2030217451255802</v>
      </c>
      <c r="C45431">
        <v>1</v>
      </c>
      <c r="D45431">
        <v>4</v>
      </c>
      <c r="E45431">
        <v>85</v>
      </c>
      <c r="F45431">
        <v>5335765914882813</v>
      </c>
      <c r="G45431">
        <v>1.0832765076210968E+16</v>
      </c>
      <c r="H45431">
        <v>932065500417701</v>
      </c>
    </row>
    <row r="45432" spans="1:8" x14ac:dyDescent="0.35">
      <c r="A45432">
        <v>4589383147440381</v>
      </c>
      <c r="B45432">
        <v>1.4852521407521918E+16</v>
      </c>
      <c r="C45432">
        <v>1</v>
      </c>
      <c r="D45432">
        <v>7</v>
      </c>
      <c r="E45432">
        <v>85</v>
      </c>
      <c r="F45432">
        <v>5335487335257249</v>
      </c>
      <c r="G45432">
        <v>7924543986647036</v>
      </c>
      <c r="H45432">
        <v>9328579548163658</v>
      </c>
    </row>
    <row r="45433" spans="1:8" x14ac:dyDescent="0.35">
      <c r="A45433">
        <v>4312435840483083</v>
      </c>
      <c r="B45433">
        <v>2.0468796514181636E+16</v>
      </c>
      <c r="C45433">
        <v>1</v>
      </c>
      <c r="D45433">
        <v>4</v>
      </c>
      <c r="E45433">
        <v>85</v>
      </c>
      <c r="F45433">
        <v>5.3207675813759496E+16</v>
      </c>
      <c r="G45433">
        <v>1089097089224387</v>
      </c>
      <c r="H45433">
        <v>9339470519055902</v>
      </c>
    </row>
    <row r="45434" spans="1:8" x14ac:dyDescent="0.35">
      <c r="A45434">
        <v>4303927538397764</v>
      </c>
      <c r="B45434">
        <v>2.0630987734733736E+16</v>
      </c>
      <c r="C45434">
        <v>1</v>
      </c>
      <c r="D45434">
        <v>4</v>
      </c>
      <c r="E45434">
        <v>85</v>
      </c>
      <c r="F45434">
        <v>5.3057958354739016E+16</v>
      </c>
      <c r="G45434">
        <v>1.094638088046634E+16</v>
      </c>
      <c r="H45434">
        <v>9350416899936368</v>
      </c>
    </row>
    <row r="45435" spans="1:8" x14ac:dyDescent="0.35">
      <c r="A45435">
        <v>4.2954192363124456E+16</v>
      </c>
      <c r="B45435">
        <v>2078861477526429</v>
      </c>
      <c r="C45435">
        <v>1</v>
      </c>
      <c r="D45435">
        <v>4</v>
      </c>
      <c r="E45435">
        <v>85</v>
      </c>
      <c r="F45435">
        <v>5.2908507152563248E+16</v>
      </c>
      <c r="G45435">
        <v>1.0998945735289528E+16</v>
      </c>
      <c r="H45435">
        <v>9361415845671658</v>
      </c>
    </row>
    <row r="45436" spans="1:8" x14ac:dyDescent="0.35">
      <c r="A45436">
        <v>4.2869109342271264E+16</v>
      </c>
      <c r="B45436">
        <v>2094155896811351</v>
      </c>
      <c r="C45436">
        <v>1</v>
      </c>
      <c r="D45436">
        <v>4</v>
      </c>
      <c r="E45436">
        <v>85</v>
      </c>
      <c r="F45436">
        <v>5.2759322582805328E+16</v>
      </c>
      <c r="G45436">
        <v>1.1048624649855404E+16</v>
      </c>
      <c r="H45436">
        <v>9372464470321512</v>
      </c>
    </row>
    <row r="45437" spans="1:8" x14ac:dyDescent="0.35">
      <c r="A45437">
        <v>4278402632141808</v>
      </c>
      <c r="B45437">
        <v>2.1089715887010456E+16</v>
      </c>
      <c r="C45437">
        <v>1</v>
      </c>
      <c r="D45437">
        <v>4</v>
      </c>
      <c r="E45437">
        <v>85</v>
      </c>
      <c r="F45437">
        <v>5261040501582394</v>
      </c>
      <c r="G45437">
        <v>1.1095384944842768E+16</v>
      </c>
      <c r="H45437">
        <v>9383559855266356</v>
      </c>
    </row>
    <row r="45438" spans="1:8" x14ac:dyDescent="0.35">
      <c r="A45438">
        <v>308445400598659</v>
      </c>
      <c r="B45438">
        <v>1.5036576539682392E+16</v>
      </c>
      <c r="C45438">
        <v>1</v>
      </c>
      <c r="D45438">
        <v>3</v>
      </c>
      <c r="E45438">
        <v>85</v>
      </c>
      <c r="F45438">
        <v>5.253299324229872E+16</v>
      </c>
      <c r="G45438">
        <v>7899163737464425</v>
      </c>
      <c r="H45438">
        <v>939145901900382</v>
      </c>
    </row>
    <row r="45439" spans="1:8" x14ac:dyDescent="0.35">
      <c r="A45439">
        <v>4269894330056489</v>
      </c>
      <c r="B45439">
        <v>2.1232994861416328E+16</v>
      </c>
      <c r="C45439">
        <v>1</v>
      </c>
      <c r="D45439">
        <v>4</v>
      </c>
      <c r="E45439">
        <v>85</v>
      </c>
      <c r="F45439">
        <v>5.2461754816772232E+16</v>
      </c>
      <c r="G45439">
        <v>1113920170445408</v>
      </c>
      <c r="H45439">
        <v>9402598220708274</v>
      </c>
    </row>
    <row r="45440" spans="1:8" x14ac:dyDescent="0.35">
      <c r="A45440">
        <v>3.0789384448910392E+16</v>
      </c>
      <c r="B45440">
        <v>1.9886722546330832E+16</v>
      </c>
      <c r="C45440">
        <v>1</v>
      </c>
      <c r="D45440">
        <v>3</v>
      </c>
      <c r="E45440">
        <v>85</v>
      </c>
      <c r="F45440">
        <v>524238688268464</v>
      </c>
      <c r="G45440">
        <v>1.0425389341647366E+16</v>
      </c>
      <c r="H45440">
        <v>941302361004992</v>
      </c>
    </row>
    <row r="45441" spans="1:8" x14ac:dyDescent="0.35">
      <c r="A45441">
        <v>4543549074109186</v>
      </c>
      <c r="B45441">
        <v>332078127188618</v>
      </c>
      <c r="C45441">
        <v>1</v>
      </c>
      <c r="D45441">
        <v>6</v>
      </c>
      <c r="E45441">
        <v>85</v>
      </c>
      <c r="F45441">
        <v>5241007017665249</v>
      </c>
      <c r="G45441">
        <v>174042379500868</v>
      </c>
      <c r="H45441">
        <v>941476403384493</v>
      </c>
    </row>
    <row r="45442" spans="1:8" x14ac:dyDescent="0.35">
      <c r="A45442">
        <v>4261386027971171</v>
      </c>
      <c r="B45442">
        <v>2.2337020513047208E+16</v>
      </c>
      <c r="C45442">
        <v>1</v>
      </c>
      <c r="D45442">
        <v>4</v>
      </c>
      <c r="E45442">
        <v>85</v>
      </c>
      <c r="F45442">
        <v>5231337234560714</v>
      </c>
      <c r="G45442">
        <v>1.1685248711905032E+16</v>
      </c>
      <c r="H45442">
        <v>9426449282556836</v>
      </c>
    </row>
    <row r="45443" spans="1:8" x14ac:dyDescent="0.35">
      <c r="A45443">
        <v>4252877725885852</v>
      </c>
      <c r="B45443">
        <v>1914987160109216</v>
      </c>
      <c r="C45443">
        <v>1</v>
      </c>
      <c r="D45443">
        <v>4</v>
      </c>
      <c r="E45443">
        <v>85</v>
      </c>
      <c r="F45443">
        <v>5.2165257957098624E+16</v>
      </c>
      <c r="G45443">
        <v>9989579919162898</v>
      </c>
      <c r="H45443">
        <v>9436438862475998</v>
      </c>
    </row>
    <row r="45444" spans="1:8" x14ac:dyDescent="0.35">
      <c r="A45444">
        <v>4531059509227484</v>
      </c>
      <c r="B45444">
        <v>1.2499740973150588E+16</v>
      </c>
      <c r="C45444">
        <v>1</v>
      </c>
      <c r="D45444">
        <v>6</v>
      </c>
      <c r="E45444">
        <v>85</v>
      </c>
      <c r="F45444">
        <v>5215446712675785</v>
      </c>
      <c r="G45444">
        <v>6519173296771705</v>
      </c>
      <c r="H45444">
        <v>9437090779805676</v>
      </c>
    </row>
    <row r="45445" spans="1:8" x14ac:dyDescent="0.35">
      <c r="A45445">
        <v>4524814726786632</v>
      </c>
      <c r="B45445">
        <v>3.2439098276165644E+16</v>
      </c>
      <c r="C45445">
        <v>1</v>
      </c>
      <c r="D45445">
        <v>6</v>
      </c>
      <c r="E45445">
        <v>85</v>
      </c>
      <c r="F45445">
        <v>5202696412149405</v>
      </c>
      <c r="G45445">
        <v>1.6877078021476896E+16</v>
      </c>
      <c r="H45445">
        <v>9438778487607822</v>
      </c>
    </row>
    <row r="45446" spans="1:8" x14ac:dyDescent="0.35">
      <c r="A45446">
        <v>4867963749061849</v>
      </c>
      <c r="B45446">
        <v>4.409172693056608E+16</v>
      </c>
      <c r="C45446">
        <v>1</v>
      </c>
      <c r="D45446">
        <v>2</v>
      </c>
      <c r="E45446">
        <v>85</v>
      </c>
      <c r="F45446">
        <v>5.1535758324080184E+16</v>
      </c>
      <c r="G45446">
        <v>2.2723005831849912E+16</v>
      </c>
      <c r="H45446">
        <v>9461501493439672</v>
      </c>
    </row>
    <row r="45447" spans="1:8" x14ac:dyDescent="0.35">
      <c r="A45447">
        <v>4489383147440381</v>
      </c>
      <c r="B45447">
        <v>1.4852521407521918E+16</v>
      </c>
      <c r="C45447">
        <v>1</v>
      </c>
      <c r="D45447">
        <v>7</v>
      </c>
      <c r="E45447">
        <v>85</v>
      </c>
      <c r="F45447">
        <v>5130731882079989</v>
      </c>
      <c r="G45447">
        <v>7620430511484826</v>
      </c>
      <c r="H45447">
        <v>9469121923951156</v>
      </c>
    </row>
    <row r="45448" spans="1:8" x14ac:dyDescent="0.35">
      <c r="A45448">
        <v>4468611684818973</v>
      </c>
      <c r="B45448">
        <v>5.1712736521656272E+16</v>
      </c>
      <c r="C45448">
        <v>1</v>
      </c>
      <c r="D45448">
        <v>6</v>
      </c>
      <c r="E45448">
        <v>85</v>
      </c>
      <c r="F45448">
        <v>5088843168112197</v>
      </c>
      <c r="G45448">
        <v>2.6315800595261668E+16</v>
      </c>
      <c r="H45448">
        <v>9471753504010684</v>
      </c>
    </row>
    <row r="45449" spans="1:8" x14ac:dyDescent="0.35">
      <c r="A45449">
        <v>4462366902378121</v>
      </c>
      <c r="B45449">
        <v>6298774106100033</v>
      </c>
      <c r="C45449">
        <v>1</v>
      </c>
      <c r="D45449">
        <v>6</v>
      </c>
      <c r="E45449">
        <v>85</v>
      </c>
      <c r="F45449">
        <v>507629312828505</v>
      </c>
      <c r="G45449">
        <v>3.1974423711415408E+16</v>
      </c>
      <c r="H45449">
        <v>9474950946381824</v>
      </c>
    </row>
    <row r="45450" spans="1:8" x14ac:dyDescent="0.35">
      <c r="A45450">
        <v>445612211993727</v>
      </c>
      <c r="B45450">
        <v>1.5709163691443712E+16</v>
      </c>
      <c r="C45450">
        <v>1</v>
      </c>
      <c r="D45450">
        <v>6</v>
      </c>
      <c r="E45450">
        <v>85</v>
      </c>
      <c r="F45450">
        <v>5.0637632255960352E+16</v>
      </c>
      <c r="G45450">
        <v>7954748540560114</v>
      </c>
      <c r="H45450">
        <v>9475746421235880</v>
      </c>
    </row>
    <row r="45451" spans="1:8" x14ac:dyDescent="0.35">
      <c r="A45451">
        <v>4811115370667221</v>
      </c>
      <c r="B45451">
        <v>1.5944625418792288E+16</v>
      </c>
      <c r="C45451">
        <v>1</v>
      </c>
      <c r="D45451">
        <v>5</v>
      </c>
      <c r="E45451">
        <v>85</v>
      </c>
      <c r="F45451">
        <v>5047232096000627</v>
      </c>
      <c r="G45451">
        <v>8047622517243587</v>
      </c>
      <c r="H45451">
        <v>9483794043753124</v>
      </c>
    </row>
    <row r="45452" spans="1:8" x14ac:dyDescent="0.35">
      <c r="A45452">
        <v>4.7679637490618472E+16</v>
      </c>
      <c r="B45452">
        <v>2.2048389632747848E+16</v>
      </c>
      <c r="C45452">
        <v>1</v>
      </c>
      <c r="D45452">
        <v>2</v>
      </c>
      <c r="E45452">
        <v>85</v>
      </c>
      <c r="F45452">
        <v>4967981736977907</v>
      </c>
      <c r="G45452">
        <v>1.0953599702526434E+16</v>
      </c>
      <c r="H45452">
        <v>9494747643455652</v>
      </c>
    </row>
    <row r="45453" spans="1:8" x14ac:dyDescent="0.35">
      <c r="A45453">
        <v>410182791337394</v>
      </c>
      <c r="B45453">
        <v>2839930406625269</v>
      </c>
      <c r="C45453">
        <v>1</v>
      </c>
      <c r="D45453">
        <v>4</v>
      </c>
      <c r="E45453">
        <v>85</v>
      </c>
      <c r="F45453">
        <v>4958073571733072</v>
      </c>
      <c r="G45453">
        <v>1.4080583894649904E+16</v>
      </c>
      <c r="H45453">
        <v>9496155701845116</v>
      </c>
    </row>
    <row r="45454" spans="1:8" x14ac:dyDescent="0.35">
      <c r="A45454">
        <v>4.0933196112886216E+16</v>
      </c>
      <c r="B45454">
        <v>2.3087335709079064E+16</v>
      </c>
      <c r="C45454">
        <v>1</v>
      </c>
      <c r="D45454">
        <v>4</v>
      </c>
      <c r="E45454">
        <v>85</v>
      </c>
      <c r="F45454">
        <v>494377078779713</v>
      </c>
      <c r="G45454">
        <v>1141384958466106</v>
      </c>
      <c r="H45454">
        <v>9507569551429776</v>
      </c>
    </row>
    <row r="45455" spans="1:8" x14ac:dyDescent="0.35">
      <c r="A45455">
        <v>4389383147440381</v>
      </c>
      <c r="B45455">
        <v>5940327879167914</v>
      </c>
      <c r="C45455">
        <v>1</v>
      </c>
      <c r="D45455">
        <v>7</v>
      </c>
      <c r="E45455">
        <v>85</v>
      </c>
      <c r="F45455">
        <v>4931116633133577</v>
      </c>
      <c r="G45455">
        <v>2.9292449611232004E+16</v>
      </c>
      <c r="H45455">
        <v>9536862001041008</v>
      </c>
    </row>
    <row r="45456" spans="1:8" x14ac:dyDescent="0.35">
      <c r="A45456">
        <v>4.0848113092033024E+16</v>
      </c>
      <c r="B45456">
        <v>2319080141199311</v>
      </c>
      <c r="C45456">
        <v>1</v>
      </c>
      <c r="D45456">
        <v>4</v>
      </c>
      <c r="E45456">
        <v>85</v>
      </c>
      <c r="F45456">
        <v>4929495408124197</v>
      </c>
      <c r="G45456">
        <v>1.1431894907114016E+16</v>
      </c>
      <c r="H45456">
        <v>9548293895948124</v>
      </c>
    </row>
    <row r="45457" spans="1:8" x14ac:dyDescent="0.35">
      <c r="A45457">
        <v>4076303007117984</v>
      </c>
      <c r="B45457">
        <v>2328844555959499</v>
      </c>
      <c r="C45457">
        <v>1</v>
      </c>
      <c r="D45457">
        <v>4</v>
      </c>
      <c r="E45457">
        <v>85</v>
      </c>
      <c r="F45457">
        <v>4.9152474576655856E+16</v>
      </c>
      <c r="G45457">
        <v>1.1446847282978268E+16</v>
      </c>
      <c r="H45457">
        <v>9559740743231100</v>
      </c>
    </row>
    <row r="45458" spans="1:8" x14ac:dyDescent="0.35">
      <c r="A45458">
        <v>4067794705032665</v>
      </c>
      <c r="B45458">
        <v>2338031396379031</v>
      </c>
      <c r="C45458">
        <v>1</v>
      </c>
      <c r="D45458">
        <v>4</v>
      </c>
      <c r="E45458">
        <v>85</v>
      </c>
      <c r="F45458">
        <v>4.9010269608781608E+16</v>
      </c>
      <c r="G45458">
        <v>1.1458754909033244E+16</v>
      </c>
      <c r="H45458">
        <v>9571199498140136</v>
      </c>
    </row>
    <row r="45459" spans="1:8" x14ac:dyDescent="0.35">
      <c r="A45459">
        <v>4059286402947347</v>
      </c>
      <c r="B45459">
        <v>2.3466460686564932E+16</v>
      </c>
      <c r="C45459">
        <v>1</v>
      </c>
      <c r="D45459">
        <v>4</v>
      </c>
      <c r="E45459">
        <v>85</v>
      </c>
      <c r="F45459">
        <v>4886833941725649</v>
      </c>
      <c r="G45459">
        <v>1146766965752761</v>
      </c>
      <c r="H45459">
        <v>9582667167797664</v>
      </c>
    </row>
    <row r="45460" spans="1:8" x14ac:dyDescent="0.35">
      <c r="A45460">
        <v>4050778100862028</v>
      </c>
      <c r="B45460">
        <v>2.3546947620262536E+16</v>
      </c>
      <c r="C45460">
        <v>1</v>
      </c>
      <c r="D45460">
        <v>4</v>
      </c>
      <c r="E45460">
        <v>85</v>
      </c>
      <c r="F45460">
        <v>4.872668423679912E+16</v>
      </c>
      <c r="G45460">
        <v>1.1473646814329812E+16</v>
      </c>
      <c r="H45460">
        <v>9594140814611992</v>
      </c>
    </row>
    <row r="45461" spans="1:8" x14ac:dyDescent="0.35">
      <c r="A45461">
        <v>4.0422697987767096E+16</v>
      </c>
      <c r="B45461">
        <v>2362184407542904</v>
      </c>
      <c r="C45461">
        <v>1</v>
      </c>
      <c r="D45461">
        <v>4</v>
      </c>
      <c r="E45461">
        <v>85</v>
      </c>
      <c r="F45461">
        <v>4858530429722264</v>
      </c>
      <c r="G45461">
        <v>1.1476744824662658E+16</v>
      </c>
      <c r="H45461">
        <v>9605617559436654</v>
      </c>
    </row>
    <row r="45462" spans="1:8" x14ac:dyDescent="0.35">
      <c r="A45462">
        <v>4.0337614966913904E+16</v>
      </c>
      <c r="B45462">
        <v>2.3691226376165704E+16</v>
      </c>
      <c r="C45462">
        <v>1</v>
      </c>
      <c r="D45462">
        <v>4</v>
      </c>
      <c r="E45462">
        <v>85</v>
      </c>
      <c r="F45462">
        <v>4844419982344792</v>
      </c>
      <c r="G45462">
        <v>1.1477025046295112E+16</v>
      </c>
      <c r="H45462">
        <v>961709458448295</v>
      </c>
    </row>
    <row r="45463" spans="1:8" x14ac:dyDescent="0.35">
      <c r="A45463">
        <v>4025253194606072</v>
      </c>
      <c r="B45463">
        <v>2375517746315982</v>
      </c>
      <c r="C45463">
        <v>1</v>
      </c>
      <c r="D45463">
        <v>4</v>
      </c>
      <c r="E45463">
        <v>85</v>
      </c>
      <c r="F45463">
        <v>4830337103551682</v>
      </c>
      <c r="G45463">
        <v>1147455151017556</v>
      </c>
      <c r="H45463">
        <v>9628569135993126</v>
      </c>
    </row>
    <row r="45464" spans="1:8" x14ac:dyDescent="0.35">
      <c r="A45464">
        <v>4016744892520753</v>
      </c>
      <c r="B45464">
        <v>238137865045641</v>
      </c>
      <c r="C45464">
        <v>1</v>
      </c>
      <c r="D45464">
        <v>4</v>
      </c>
      <c r="E45464">
        <v>85</v>
      </c>
      <c r="F45464">
        <v>4.8162818148605712E+16</v>
      </c>
      <c r="G45464">
        <v>1.1469390688490416E+16</v>
      </c>
      <c r="H45464">
        <v>9640038526681616</v>
      </c>
    </row>
    <row r="45465" spans="1:8" x14ac:dyDescent="0.35">
      <c r="A45465">
        <v>4008236590435434</v>
      </c>
      <c r="B45465">
        <v>2386714851466151</v>
      </c>
      <c r="C45465">
        <v>1</v>
      </c>
      <c r="D45465">
        <v>4</v>
      </c>
      <c r="E45465">
        <v>85</v>
      </c>
      <c r="F45465">
        <v>4802254137303907</v>
      </c>
      <c r="G45465">
        <v>1.1461611270018002E+16</v>
      </c>
      <c r="H45465">
        <v>9651500137951634</v>
      </c>
    </row>
    <row r="45466" spans="1:8" x14ac:dyDescent="0.35">
      <c r="A45466">
        <v>4667963749061847</v>
      </c>
      <c r="B45466">
        <v>2.2048389632747848E+16</v>
      </c>
      <c r="C45466">
        <v>1</v>
      </c>
      <c r="D45466">
        <v>2</v>
      </c>
      <c r="E45466">
        <v>85</v>
      </c>
      <c r="F45466">
        <v>4.7891613166118256E+16</v>
      </c>
      <c r="G45466">
        <v>1055932947227412</v>
      </c>
      <c r="H45466">
        <v>9662059467423908</v>
      </c>
    </row>
    <row r="45467" spans="1:8" x14ac:dyDescent="0.35">
      <c r="A45467">
        <v>2.8465649785978244E+16</v>
      </c>
      <c r="B45467">
        <v>2539216736456087</v>
      </c>
      <c r="C45467">
        <v>1</v>
      </c>
      <c r="D45467">
        <v>3</v>
      </c>
      <c r="E45467">
        <v>85</v>
      </c>
      <c r="F45467">
        <v>4.788785049533136E+16</v>
      </c>
      <c r="G45467">
        <v>1.2159763145065232E+16</v>
      </c>
      <c r="H45467">
        <v>9663275443738416</v>
      </c>
    </row>
    <row r="45468" spans="1:8" x14ac:dyDescent="0.35">
      <c r="A45468">
        <v>3999728288350115</v>
      </c>
      <c r="B45468">
        <v>2.3915363980696028E+16</v>
      </c>
      <c r="C45468">
        <v>1</v>
      </c>
      <c r="D45468">
        <v>4</v>
      </c>
      <c r="E45468">
        <v>85</v>
      </c>
      <c r="F45468">
        <v>4788254091430315</v>
      </c>
      <c r="G45468">
        <v>1.1451283942861292E+16</v>
      </c>
      <c r="H45468">
        <v>9674726727681276</v>
      </c>
    </row>
    <row r="45469" spans="1:8" x14ac:dyDescent="0.35">
      <c r="A45469">
        <v>2.8410494175022736E+16</v>
      </c>
      <c r="B45469">
        <v>2.3294839923264856E+16</v>
      </c>
      <c r="C45469">
        <v>1</v>
      </c>
      <c r="D45469">
        <v>3</v>
      </c>
      <c r="E45469">
        <v>85</v>
      </c>
      <c r="F45469">
        <v>4778169589967018</v>
      </c>
      <c r="G45469">
        <v>1.1130669572449376E+16</v>
      </c>
      <c r="H45469">
        <v>9685857397253724</v>
      </c>
    </row>
    <row r="45470" spans="1:8" x14ac:dyDescent="0.35">
      <c r="A45470">
        <v>3991219986264796</v>
      </c>
      <c r="B45470">
        <v>4113254525246593</v>
      </c>
      <c r="C45470">
        <v>1</v>
      </c>
      <c r="D45470">
        <v>4</v>
      </c>
      <c r="E45470">
        <v>85</v>
      </c>
      <c r="F45470">
        <v>4.7742816973059848E+16</v>
      </c>
      <c r="G45470">
        <v>1.9637835796245824E+16</v>
      </c>
      <c r="H45470">
        <v>9705495233049972</v>
      </c>
    </row>
    <row r="45471" spans="1:8" x14ac:dyDescent="0.35">
      <c r="A45471">
        <v>2835533856406723</v>
      </c>
      <c r="B45471">
        <v>2.3376197922368872E+16</v>
      </c>
      <c r="C45471">
        <v>1</v>
      </c>
      <c r="D45471">
        <v>3</v>
      </c>
      <c r="E45471">
        <v>85</v>
      </c>
      <c r="F45471">
        <v>4767561374002037</v>
      </c>
      <c r="G45471">
        <v>1114474582857125</v>
      </c>
      <c r="H45471">
        <v>9716639978878542</v>
      </c>
    </row>
    <row r="45472" spans="1:8" x14ac:dyDescent="0.35">
      <c r="A45472">
        <v>3982711684179477</v>
      </c>
      <c r="B45472">
        <v>2374057703408831</v>
      </c>
      <c r="C45472">
        <v>1</v>
      </c>
      <c r="D45472">
        <v>4</v>
      </c>
      <c r="E45472">
        <v>85</v>
      </c>
      <c r="F45472">
        <v>4760336974516069</v>
      </c>
      <c r="G45472">
        <v>1130131466517176</v>
      </c>
      <c r="H45472">
        <v>9727941293543714</v>
      </c>
    </row>
    <row r="45473" spans="1:8" x14ac:dyDescent="0.35">
      <c r="A45473">
        <v>2.8300182953111728E+16</v>
      </c>
      <c r="B45473">
        <v>2.3458272098482388E+16</v>
      </c>
      <c r="C45473">
        <v>1</v>
      </c>
      <c r="D45473">
        <v>3</v>
      </c>
      <c r="E45473">
        <v>85</v>
      </c>
      <c r="F45473">
        <v>4756960417082219</v>
      </c>
      <c r="G45473">
        <v>1.1159007182562496E+16</v>
      </c>
      <c r="H45473">
        <v>9739100300726276</v>
      </c>
    </row>
    <row r="45474" spans="1:8" x14ac:dyDescent="0.35">
      <c r="A45474">
        <v>3974203382094158</v>
      </c>
      <c r="B45474">
        <v>2.3777642036295268E+16</v>
      </c>
      <c r="C45474">
        <v>1</v>
      </c>
      <c r="D45474">
        <v>4</v>
      </c>
      <c r="E45474">
        <v>85</v>
      </c>
      <c r="F45474">
        <v>4.7464199421660864E+16</v>
      </c>
      <c r="G45474">
        <v>1.1285867433875848E+16</v>
      </c>
      <c r="H45474">
        <v>9750386168160152</v>
      </c>
    </row>
    <row r="45475" spans="1:8" x14ac:dyDescent="0.35">
      <c r="A45475">
        <v>2824502734215622</v>
      </c>
      <c r="B45475">
        <v>2.3540838016780696E+16</v>
      </c>
      <c r="C45475">
        <v>1</v>
      </c>
      <c r="D45475">
        <v>3</v>
      </c>
      <c r="E45475">
        <v>85</v>
      </c>
      <c r="F45475">
        <v>4746366734599172</v>
      </c>
      <c r="G45475">
        <v>1.1173345046743544E+16</v>
      </c>
      <c r="H45475">
        <v>9761559513206896</v>
      </c>
    </row>
    <row r="45476" spans="1:8" x14ac:dyDescent="0.35">
      <c r="A45476">
        <v>4289383147440381</v>
      </c>
      <c r="B45476">
        <v>742558001992011</v>
      </c>
      <c r="C45476">
        <v>1</v>
      </c>
      <c r="D45476">
        <v>7</v>
      </c>
      <c r="E45476">
        <v>85</v>
      </c>
      <c r="F45476">
        <v>4736716347565505</v>
      </c>
      <c r="G45476">
        <v>3517286627051137</v>
      </c>
      <c r="H45476">
        <v>9796732379477408</v>
      </c>
    </row>
    <row r="45477" spans="1:8" x14ac:dyDescent="0.35">
      <c r="A45477">
        <v>2.8189871731200712E+16</v>
      </c>
      <c r="B45477">
        <v>2.3623686671207708E+16</v>
      </c>
      <c r="C45477">
        <v>1</v>
      </c>
      <c r="D45477">
        <v>3</v>
      </c>
      <c r="E45477">
        <v>85</v>
      </c>
      <c r="F45477">
        <v>4.7357803418920304E+16</v>
      </c>
      <c r="G45477">
        <v>1.1187659094052224E+16</v>
      </c>
      <c r="H45477">
        <v>980792003857146</v>
      </c>
    </row>
    <row r="45478" spans="1:8" x14ac:dyDescent="0.35">
      <c r="A45478">
        <v>3965695080008839</v>
      </c>
      <c r="B45478">
        <v>2.3809967137695964E+16</v>
      </c>
      <c r="C45478">
        <v>1</v>
      </c>
      <c r="D45478">
        <v>4</v>
      </c>
      <c r="E45478">
        <v>85</v>
      </c>
      <c r="F45478">
        <v>4732530618883342</v>
      </c>
      <c r="G45478">
        <v>1.1268139851375232E+16</v>
      </c>
      <c r="H45478">
        <v>9819188178422836</v>
      </c>
    </row>
    <row r="45479" spans="1:8" x14ac:dyDescent="0.35">
      <c r="A45479">
        <v>2813471612024521</v>
      </c>
      <c r="B45479">
        <v>2.0777950999543364E+16</v>
      </c>
      <c r="C45479">
        <v>1</v>
      </c>
      <c r="D45479">
        <v>3</v>
      </c>
      <c r="E45479">
        <v>85</v>
      </c>
      <c r="F45479">
        <v>4725201254247405</v>
      </c>
      <c r="G45479">
        <v>9818000012373340</v>
      </c>
      <c r="H45479">
        <v>9829006178435208</v>
      </c>
    </row>
    <row r="45480" spans="1:8" x14ac:dyDescent="0.35">
      <c r="A45480">
        <v>395718677792352</v>
      </c>
      <c r="B45480">
        <v>2383767543239493</v>
      </c>
      <c r="C45480">
        <v>1</v>
      </c>
      <c r="D45480">
        <v>4</v>
      </c>
      <c r="E45480">
        <v>85</v>
      </c>
      <c r="F45480">
        <v>4.7186690228183632E+16</v>
      </c>
      <c r="G45480">
        <v>1124821006388403</v>
      </c>
      <c r="H45480">
        <v>9840254388499092</v>
      </c>
    </row>
    <row r="45481" spans="1:8" x14ac:dyDescent="0.35">
      <c r="A45481">
        <v>3948678475838201</v>
      </c>
      <c r="B45481">
        <v>2.3860893409657388E+16</v>
      </c>
      <c r="C45481">
        <v>1</v>
      </c>
      <c r="D45481">
        <v>4</v>
      </c>
      <c r="E45481">
        <v>85</v>
      </c>
      <c r="F45481">
        <v>4704835171646346</v>
      </c>
      <c r="G45481">
        <v>1.1226157054066056E+16</v>
      </c>
      <c r="H45481">
        <v>9851480545553160</v>
      </c>
    </row>
    <row r="45482" spans="1:8" x14ac:dyDescent="0.35">
      <c r="A45482">
        <v>3940170173752882</v>
      </c>
      <c r="B45482">
        <v>2387975063870413</v>
      </c>
      <c r="C45482">
        <v>1</v>
      </c>
      <c r="D45482">
        <v>4</v>
      </c>
      <c r="E45482">
        <v>85</v>
      </c>
      <c r="F45482">
        <v>4691029082568599</v>
      </c>
      <c r="G45482">
        <v>1.1202060473064716E+16</v>
      </c>
      <c r="H45482">
        <v>9862682606026224</v>
      </c>
    </row>
    <row r="45483" spans="1:8" x14ac:dyDescent="0.35">
      <c r="A45483">
        <v>3931661871667563</v>
      </c>
      <c r="B45483">
        <v>1.4503319767368208E+16</v>
      </c>
      <c r="C45483">
        <v>1</v>
      </c>
      <c r="D45483">
        <v>4</v>
      </c>
      <c r="E45483">
        <v>85</v>
      </c>
      <c r="F45483">
        <v>4677250772314021</v>
      </c>
      <c r="G45483">
        <v>6783566358304016</v>
      </c>
      <c r="H45483">
        <v>9869466172384528</v>
      </c>
    </row>
    <row r="45484" spans="1:8" x14ac:dyDescent="0.35">
      <c r="A45484">
        <v>4189383147440381</v>
      </c>
      <c r="B45484">
        <v>5940327879167914</v>
      </c>
      <c r="C45484">
        <v>1</v>
      </c>
      <c r="D45484">
        <v>7</v>
      </c>
      <c r="E45484">
        <v>85</v>
      </c>
      <c r="F45484">
        <v>4547587876892401</v>
      </c>
      <c r="G45484">
        <v>2.7014163048069952E+16</v>
      </c>
      <c r="H45484">
        <v>9896480335432598</v>
      </c>
    </row>
    <row r="45485" spans="1:8" x14ac:dyDescent="0.35">
      <c r="A45485">
        <v>3.8231535695822448E+16</v>
      </c>
      <c r="B45485">
        <v>1.7305455618368382E+16</v>
      </c>
      <c r="C45485">
        <v>1</v>
      </c>
      <c r="D45485">
        <v>4</v>
      </c>
      <c r="E45485">
        <v>85</v>
      </c>
      <c r="F45485">
        <v>4.5039754594529896E+16</v>
      </c>
      <c r="G45485">
        <v>7794334741978405</v>
      </c>
      <c r="H45485">
        <v>9904274670174576</v>
      </c>
    </row>
    <row r="45486" spans="1:8" x14ac:dyDescent="0.35">
      <c r="A45486">
        <v>3.8146452674969256E+16</v>
      </c>
      <c r="B45486">
        <v>2503641271944918</v>
      </c>
      <c r="C45486">
        <v>1</v>
      </c>
      <c r="D45486">
        <v>4</v>
      </c>
      <c r="E45486">
        <v>85</v>
      </c>
      <c r="F45486">
        <v>449058064651345</v>
      </c>
      <c r="G45486">
        <v>1.1242803041608168E+16</v>
      </c>
      <c r="H45486">
        <v>9915517473216184</v>
      </c>
    </row>
    <row r="45487" spans="1:8" x14ac:dyDescent="0.35">
      <c r="A45487">
        <v>3.8061369654116064E+16</v>
      </c>
      <c r="B45487">
        <v>3247042086340879</v>
      </c>
      <c r="C45487">
        <v>1</v>
      </c>
      <c r="D45487">
        <v>4</v>
      </c>
      <c r="E45487">
        <v>85</v>
      </c>
      <c r="F45487">
        <v>4477213805288412</v>
      </c>
      <c r="G45487">
        <v>1453770165531787</v>
      </c>
      <c r="H45487">
        <v>99300551748715</v>
      </c>
    </row>
    <row r="45488" spans="1:8" x14ac:dyDescent="0.35">
      <c r="A45488">
        <v>3797628663326287</v>
      </c>
      <c r="B45488">
        <v>3419395995519065</v>
      </c>
      <c r="C45488">
        <v>1</v>
      </c>
      <c r="D45488">
        <v>4</v>
      </c>
      <c r="E45488">
        <v>85</v>
      </c>
      <c r="F45488">
        <v>4463874945266668</v>
      </c>
      <c r="G45488">
        <v>1526375611234273</v>
      </c>
      <c r="H45488">
        <v>9945318930983844</v>
      </c>
    </row>
    <row r="45489" spans="1:8" x14ac:dyDescent="0.35">
      <c r="A45489">
        <v>3789120361240968</v>
      </c>
      <c r="B45489">
        <v>2.475680025340644E+16</v>
      </c>
      <c r="C45489">
        <v>1</v>
      </c>
      <c r="D45489">
        <v>4</v>
      </c>
      <c r="E45489">
        <v>85</v>
      </c>
      <c r="F45489">
        <v>4.4505640754907424E+16</v>
      </c>
      <c r="G45489">
        <v>1.101817258319108E+16</v>
      </c>
      <c r="H45489">
        <v>9956337103567036</v>
      </c>
    </row>
    <row r="45490" spans="1:8" x14ac:dyDescent="0.35">
      <c r="A45490">
        <v>3780612059155649</v>
      </c>
      <c r="B45490">
        <v>2.4741669771844764E+16</v>
      </c>
      <c r="C45490">
        <v>1</v>
      </c>
      <c r="D45490">
        <v>4</v>
      </c>
      <c r="E45490">
        <v>85</v>
      </c>
      <c r="F45490">
        <v>4437281204558521</v>
      </c>
      <c r="G45490">
        <v>1.0978574624800048E+16</v>
      </c>
      <c r="H45490">
        <v>9967315678191836</v>
      </c>
    </row>
    <row r="45491" spans="1:8" x14ac:dyDescent="0.35">
      <c r="A45491">
        <v>377210375707033</v>
      </c>
      <c r="B45491">
        <v>2.4723078593343E+16</v>
      </c>
      <c r="C45491">
        <v>1</v>
      </c>
      <c r="D45491">
        <v>4</v>
      </c>
      <c r="E45491">
        <v>85</v>
      </c>
      <c r="F45491">
        <v>4.4240263406249208E+16</v>
      </c>
      <c r="G45491">
        <v>1.0937555091828952E+16</v>
      </c>
      <c r="H45491">
        <v>9978253233283664</v>
      </c>
    </row>
    <row r="45492" spans="1:8" x14ac:dyDescent="0.35">
      <c r="A45492">
        <v>3763595454985011</v>
      </c>
      <c r="B45492">
        <v>2.4701178157416936E+16</v>
      </c>
      <c r="C45492">
        <v>1</v>
      </c>
      <c r="D45492">
        <v>4</v>
      </c>
      <c r="E45492">
        <v>85</v>
      </c>
      <c r="F45492">
        <v>4.4107994914035344E+16</v>
      </c>
      <c r="G45492">
        <v>1089519440538027</v>
      </c>
      <c r="H45492">
        <v>9989148427689044</v>
      </c>
    </row>
    <row r="45493" spans="1:8" x14ac:dyDescent="0.35">
      <c r="A45493">
        <v>3755087152899692</v>
      </c>
      <c r="B45493">
        <v>2.4676120320279408E+16</v>
      </c>
      <c r="C45493">
        <v>1</v>
      </c>
      <c r="D45493">
        <v>4</v>
      </c>
      <c r="E45493">
        <v>85</v>
      </c>
      <c r="F45493">
        <v>4397600664168323</v>
      </c>
      <c r="G45493">
        <v>1.0851572310955816E+16</v>
      </c>
      <c r="H45493">
        <v>10000</v>
      </c>
    </row>
    <row r="45494" spans="1:8" x14ac:dyDescent="0.35">
      <c r="A45494">
        <v>3755087152899692</v>
      </c>
      <c r="B45494">
        <v>3.2200939893803032E+16</v>
      </c>
      <c r="C45494">
        <v>2</v>
      </c>
      <c r="D45494">
        <v>4</v>
      </c>
      <c r="E45494">
        <v>85</v>
      </c>
      <c r="F45494">
        <v>4397600664168323</v>
      </c>
      <c r="G45494">
        <v>1.4160687466383246E+16</v>
      </c>
      <c r="H45494">
        <v>1.0141606874663832E+16</v>
      </c>
    </row>
    <row r="45495" spans="1:8" x14ac:dyDescent="0.35">
      <c r="A45495">
        <v>4058641612395908</v>
      </c>
      <c r="B45495">
        <v>932112357735661</v>
      </c>
      <c r="C45495">
        <v>2</v>
      </c>
      <c r="D45495">
        <v>7</v>
      </c>
      <c r="E45495">
        <v>85</v>
      </c>
      <c r="F45495">
        <v>4308334047343451</v>
      </c>
      <c r="G45495">
        <v>4015851406782128</v>
      </c>
      <c r="H45495">
        <v>1.0145622726070616E+16</v>
      </c>
    </row>
    <row r="45496" spans="1:8" x14ac:dyDescent="0.35">
      <c r="A45496">
        <v>4.0535180232218296E+16</v>
      </c>
      <c r="B45496">
        <v>7459895636887585</v>
      </c>
      <c r="C45496">
        <v>2</v>
      </c>
      <c r="D45496">
        <v>7</v>
      </c>
      <c r="E45496">
        <v>85</v>
      </c>
      <c r="F45496">
        <v>4.2991436344358032E+16</v>
      </c>
      <c r="G45496">
        <v>3.2071162840880688E+16</v>
      </c>
      <c r="H45496">
        <v>1.0148829842354702E+16</v>
      </c>
    </row>
    <row r="45497" spans="1:8" x14ac:dyDescent="0.35">
      <c r="A45497">
        <v>3.6550871528996936E+16</v>
      </c>
      <c r="B45497">
        <v>4719081662732106</v>
      </c>
      <c r="C45497">
        <v>2</v>
      </c>
      <c r="D45497">
        <v>4</v>
      </c>
      <c r="E45497">
        <v>85</v>
      </c>
      <c r="F45497">
        <v>424457393890511</v>
      </c>
      <c r="G45497">
        <v>2003049104119769</v>
      </c>
      <c r="H45497">
        <v>1034913475276668</v>
      </c>
    </row>
    <row r="45498" spans="1:8" x14ac:dyDescent="0.35">
      <c r="A45498">
        <v>2.5535203402535544E+16</v>
      </c>
      <c r="B45498">
        <v>6876349016589735</v>
      </c>
      <c r="C45498">
        <v>2</v>
      </c>
      <c r="D45498">
        <v>3</v>
      </c>
      <c r="E45498">
        <v>85</v>
      </c>
      <c r="F45498">
        <v>4.2351604039741768E+16</v>
      </c>
      <c r="G45498">
        <v>2912244107896761</v>
      </c>
      <c r="H45498">
        <v>1.0378257193845648E+16</v>
      </c>
    </row>
    <row r="45499" spans="1:8" x14ac:dyDescent="0.35">
      <c r="A45499">
        <v>3.9814351734862136E+16</v>
      </c>
      <c r="B45499">
        <v>5.0291052544887304E+16</v>
      </c>
      <c r="C45499">
        <v>2</v>
      </c>
      <c r="D45499">
        <v>6</v>
      </c>
      <c r="E45499">
        <v>85</v>
      </c>
      <c r="F45499">
        <v>4171331802706736</v>
      </c>
      <c r="G45499">
        <v>2.0978066687208392E+16</v>
      </c>
      <c r="H45499">
        <v>1.0380355000514368E+16</v>
      </c>
    </row>
    <row r="45500" spans="1:8" x14ac:dyDescent="0.35">
      <c r="A45500">
        <v>2.4799495127211596E+16</v>
      </c>
      <c r="B45500">
        <v>9851790752196180</v>
      </c>
      <c r="C45500">
        <v>2</v>
      </c>
      <c r="D45500">
        <v>3</v>
      </c>
      <c r="E45500">
        <v>85</v>
      </c>
      <c r="F45500">
        <v>4099626723228935</v>
      </c>
      <c r="G45500">
        <v>4038866463936315</v>
      </c>
      <c r="H45500">
        <v>1.0384393866978304E+16</v>
      </c>
    </row>
    <row r="45501" spans="1:8" x14ac:dyDescent="0.35">
      <c r="A45501">
        <v>3555087152899694</v>
      </c>
      <c r="B45501">
        <v>7293045767148556</v>
      </c>
      <c r="C45501">
        <v>2</v>
      </c>
      <c r="D45501">
        <v>4</v>
      </c>
      <c r="E45501">
        <v>85</v>
      </c>
      <c r="F45501">
        <v>4095425057484863</v>
      </c>
      <c r="G45501">
        <v>2.9868122380164108E+16</v>
      </c>
      <c r="H45501">
        <v>1.0683075090779948E+16</v>
      </c>
    </row>
    <row r="45502" spans="1:8" x14ac:dyDescent="0.35">
      <c r="A45502">
        <v>2456378685188765</v>
      </c>
      <c r="B45502">
        <v>9879453221215584</v>
      </c>
      <c r="C45502">
        <v>2</v>
      </c>
      <c r="D45502">
        <v>3</v>
      </c>
      <c r="E45502">
        <v>85</v>
      </c>
      <c r="F45502">
        <v>4.0565090969724128E+16</v>
      </c>
      <c r="G45502">
        <v>4007609186497443</v>
      </c>
      <c r="H45502">
        <v>1.0687082699966442E+16</v>
      </c>
    </row>
    <row r="45503" spans="1:8" x14ac:dyDescent="0.35">
      <c r="A45503">
        <v>243280785765637</v>
      </c>
      <c r="B45503">
        <v>9907193362630952</v>
      </c>
      <c r="C45503">
        <v>2</v>
      </c>
      <c r="D45503">
        <v>3</v>
      </c>
      <c r="E45503">
        <v>85</v>
      </c>
      <c r="F45503">
        <v>4.0135410939914464E+16</v>
      </c>
      <c r="G45503">
        <v>3.9762927687038624E+16</v>
      </c>
      <c r="H45503">
        <v>1.0691058992735148E+16</v>
      </c>
    </row>
    <row r="45504" spans="1:8" x14ac:dyDescent="0.35">
      <c r="A45504">
        <v>3.8814351734862136E+16</v>
      </c>
      <c r="B45504">
        <v>2.01141162034478E+16</v>
      </c>
      <c r="C45504">
        <v>2</v>
      </c>
      <c r="D45504">
        <v>6</v>
      </c>
      <c r="E45504">
        <v>85</v>
      </c>
      <c r="F45504">
        <v>399861584757604</v>
      </c>
      <c r="G45504">
        <v>8042862381109238</v>
      </c>
      <c r="H45504">
        <v>1.0699101855116256E+16</v>
      </c>
    </row>
    <row r="45505" spans="1:8" x14ac:dyDescent="0.35">
      <c r="A45505">
        <v>3871540596436573</v>
      </c>
      <c r="B45505">
        <v>6889282026260909</v>
      </c>
      <c r="C45505">
        <v>2</v>
      </c>
      <c r="D45505">
        <v>7</v>
      </c>
      <c r="E45505">
        <v>85</v>
      </c>
      <c r="F45505">
        <v>398181656850983</v>
      </c>
      <c r="G45505">
        <v>2743185731730266</v>
      </c>
      <c r="H45505">
        <v>1.0726533712433558E+16</v>
      </c>
    </row>
    <row r="45506" spans="1:8" x14ac:dyDescent="0.35">
      <c r="A45506">
        <v>2.4092370301239752E+16</v>
      </c>
      <c r="B45506">
        <v>9935011394535652</v>
      </c>
      <c r="C45506">
        <v>2</v>
      </c>
      <c r="D45506">
        <v>3</v>
      </c>
      <c r="E45506">
        <v>85</v>
      </c>
      <c r="F45506">
        <v>3970723620414819</v>
      </c>
      <c r="G45506">
        <v>3944918441337308</v>
      </c>
      <c r="H45506">
        <v>1.0730478630874896E+16</v>
      </c>
    </row>
    <row r="45507" spans="1:8" x14ac:dyDescent="0.35">
      <c r="A45507">
        <v>3455087152899696</v>
      </c>
      <c r="B45507">
        <v>7293045767148556</v>
      </c>
      <c r="C45507">
        <v>2</v>
      </c>
      <c r="D45507">
        <v>4</v>
      </c>
      <c r="E45507">
        <v>85</v>
      </c>
      <c r="F45507">
        <v>3.950152764936168E+16</v>
      </c>
      <c r="G45507">
        <v>2880864490190789</v>
      </c>
      <c r="H45507">
        <v>1.1018565079893976E+16</v>
      </c>
    </row>
    <row r="45508" spans="1:8" x14ac:dyDescent="0.35">
      <c r="A45508">
        <v>2.3856662025915808E+16</v>
      </c>
      <c r="B45508">
        <v>9962907535635432</v>
      </c>
      <c r="C45508">
        <v>2</v>
      </c>
      <c r="D45508">
        <v>3</v>
      </c>
      <c r="E45508">
        <v>85</v>
      </c>
      <c r="F45508">
        <v>3928057564217346</v>
      </c>
      <c r="G45508">
        <v>3.9134874306950752E+16</v>
      </c>
      <c r="H45508">
        <v>1102247856732467</v>
      </c>
    </row>
    <row r="45509" spans="1:8" x14ac:dyDescent="0.35">
      <c r="A45509">
        <v>2362095375059186</v>
      </c>
      <c r="B45509">
        <v>9990882005250132</v>
      </c>
      <c r="C45509">
        <v>2</v>
      </c>
      <c r="D45509">
        <v>3</v>
      </c>
      <c r="E45509">
        <v>85</v>
      </c>
      <c r="F45509">
        <v>3.8855437952190464E+16</v>
      </c>
      <c r="G45509">
        <v>3882000958426527</v>
      </c>
      <c r="H45509">
        <v>1.1026360568283096E+16</v>
      </c>
    </row>
    <row r="45510" spans="1:8" x14ac:dyDescent="0.35">
      <c r="A45510">
        <v>2338524547526791</v>
      </c>
      <c r="B45510">
        <v>1.0018935023315416E+16</v>
      </c>
      <c r="C45510">
        <v>2</v>
      </c>
      <c r="D45510">
        <v>3</v>
      </c>
      <c r="E45510">
        <v>85</v>
      </c>
      <c r="F45510">
        <v>3843183165088335</v>
      </c>
      <c r="G45510">
        <v>3.8504602413719712E+16</v>
      </c>
      <c r="H45510">
        <v>1.1030211028524468E+16</v>
      </c>
    </row>
    <row r="45511" spans="1:8" x14ac:dyDescent="0.35">
      <c r="A45511">
        <v>3.7814351734862136E+16</v>
      </c>
      <c r="B45511">
        <v>2.5143221457936552E+16</v>
      </c>
      <c r="C45511">
        <v>2</v>
      </c>
      <c r="D45511">
        <v>6</v>
      </c>
      <c r="E45511">
        <v>85</v>
      </c>
      <c r="F45511">
        <v>3.8312334536586288E+16</v>
      </c>
      <c r="G45511">
        <v>96329551182394</v>
      </c>
      <c r="H45511">
        <v>1.1039843983642708E+16</v>
      </c>
    </row>
    <row r="45512" spans="1:8" x14ac:dyDescent="0.35">
      <c r="A45512">
        <v>3370909656983229</v>
      </c>
      <c r="B45512">
        <v>1777770266991702</v>
      </c>
      <c r="C45512">
        <v>2</v>
      </c>
      <c r="D45512">
        <v>4</v>
      </c>
      <c r="E45512">
        <v>85</v>
      </c>
      <c r="F45512">
        <v>3830865001795159</v>
      </c>
      <c r="G45512">
        <v>6810397897050547</v>
      </c>
      <c r="H45512">
        <v>1.1107947962613214E+16</v>
      </c>
    </row>
    <row r="45513" spans="1:8" x14ac:dyDescent="0.35">
      <c r="A45513">
        <v>2.3149537199943964E+16</v>
      </c>
      <c r="B45513">
        <v>1.0047066810384492E+16</v>
      </c>
      <c r="C45513">
        <v>2</v>
      </c>
      <c r="D45513">
        <v>3</v>
      </c>
      <c r="E45513">
        <v>85</v>
      </c>
      <c r="F45513">
        <v>3800976507349212</v>
      </c>
      <c r="G45513">
        <v>3.818866491403944E+16</v>
      </c>
      <c r="H45513">
        <v>1.1111766829104616E+16</v>
      </c>
    </row>
    <row r="45514" spans="1:8" x14ac:dyDescent="0.35">
      <c r="A45514">
        <v>3.3367321610667624E+16</v>
      </c>
      <c r="B45514">
        <v>1778125892170136</v>
      </c>
      <c r="C45514">
        <v>2</v>
      </c>
      <c r="D45514">
        <v>4</v>
      </c>
      <c r="E45514">
        <v>85</v>
      </c>
      <c r="F45514">
        <v>3783212473667178</v>
      </c>
      <c r="G45514">
        <v>6727028055008638</v>
      </c>
      <c r="H45514">
        <v>1.1179037109654704E+16</v>
      </c>
    </row>
    <row r="45515" spans="1:8" x14ac:dyDescent="0.35">
      <c r="A45515">
        <v>2.2913828924620016E+16</v>
      </c>
      <c r="B45515">
        <v>1.0075277587629856E+16</v>
      </c>
      <c r="C45515">
        <v>2</v>
      </c>
      <c r="D45515">
        <v>3</v>
      </c>
      <c r="E45515">
        <v>85</v>
      </c>
      <c r="F45515">
        <v>3.7589246373923952E+16</v>
      </c>
      <c r="G45515">
        <v>3787220915270929</v>
      </c>
      <c r="H45515">
        <v>1.1182824330569974E+16</v>
      </c>
    </row>
    <row r="45516" spans="1:8" x14ac:dyDescent="0.35">
      <c r="A45516">
        <v>3.3172676615417272E+16</v>
      </c>
      <c r="B45516">
        <v>6760354696950223</v>
      </c>
      <c r="C45516">
        <v>2</v>
      </c>
      <c r="D45516">
        <v>1</v>
      </c>
      <c r="E45516">
        <v>85</v>
      </c>
      <c r="F45516">
        <v>3756274759565472</v>
      </c>
      <c r="G45516">
        <v>2.5393749713864008E+16</v>
      </c>
      <c r="H45516">
        <v>1120821808028384</v>
      </c>
    </row>
    <row r="45517" spans="1:8" x14ac:dyDescent="0.35">
      <c r="A45517">
        <v>3302554665150296</v>
      </c>
      <c r="B45517">
        <v>1.7784815884878336E+16</v>
      </c>
      <c r="C45517">
        <v>2</v>
      </c>
      <c r="D45517">
        <v>4</v>
      </c>
      <c r="E45517">
        <v>85</v>
      </c>
      <c r="F45517">
        <v>3.7360095182208136E+16</v>
      </c>
      <c r="G45517">
        <v>6644424142571017</v>
      </c>
      <c r="H45517">
        <v>1127466232170955</v>
      </c>
    </row>
    <row r="45518" spans="1:8" x14ac:dyDescent="0.35">
      <c r="A45518">
        <v>2267812064929607</v>
      </c>
      <c r="B45518">
        <v>1.0103567576845024E+16</v>
      </c>
      <c r="C45518">
        <v>2</v>
      </c>
      <c r="D45518">
        <v>3</v>
      </c>
      <c r="E45518">
        <v>85</v>
      </c>
      <c r="F45518">
        <v>3717028352490373</v>
      </c>
      <c r="G45518">
        <v>3.7555247144435408E+16</v>
      </c>
      <c r="H45518">
        <v>1.1278417846423992E+16</v>
      </c>
    </row>
    <row r="45519" spans="1:8" x14ac:dyDescent="0.35">
      <c r="A45519">
        <v>3268377169233829</v>
      </c>
      <c r="B45519">
        <v>1.7788373559590254E+16</v>
      </c>
      <c r="C45519">
        <v>2</v>
      </c>
      <c r="D45519">
        <v>4</v>
      </c>
      <c r="E45519">
        <v>85</v>
      </c>
      <c r="F45519">
        <v>3689255270228403</v>
      </c>
      <c r="G45519">
        <v>6562585090350991</v>
      </c>
      <c r="H45519">
        <v>1.1344043697327504E+16</v>
      </c>
    </row>
    <row r="45520" spans="1:8" x14ac:dyDescent="0.35">
      <c r="A45520">
        <v>2244241237397212</v>
      </c>
      <c r="B45520">
        <v>1.0131937000446272E+16</v>
      </c>
      <c r="C45520">
        <v>2</v>
      </c>
      <c r="D45520">
        <v>3</v>
      </c>
      <c r="E45520">
        <v>85</v>
      </c>
      <c r="F45520">
        <v>3675288431816296</v>
      </c>
      <c r="G45520">
        <v>3723779084963169</v>
      </c>
      <c r="H45520">
        <v>1.1347767476412466E+16</v>
      </c>
    </row>
    <row r="45521" spans="1:8" x14ac:dyDescent="0.35">
      <c r="A45521">
        <v>3.6814351734862136E+16</v>
      </c>
      <c r="B45521">
        <v>3017232671242526</v>
      </c>
      <c r="C45521">
        <v>2</v>
      </c>
      <c r="D45521">
        <v>6</v>
      </c>
      <c r="E45521">
        <v>85</v>
      </c>
      <c r="F45521">
        <v>3669162389094002</v>
      </c>
      <c r="G45521">
        <v>1.1070716636468706E+16</v>
      </c>
      <c r="H45521">
        <v>1.1358838193048934E+16</v>
      </c>
    </row>
    <row r="45522" spans="1:8" x14ac:dyDescent="0.35">
      <c r="A45522">
        <v>3671630607542054</v>
      </c>
      <c r="B45522">
        <v>1993817071979182</v>
      </c>
      <c r="C45522">
        <v>2</v>
      </c>
      <c r="D45522">
        <v>7</v>
      </c>
      <c r="E45522">
        <v>85</v>
      </c>
      <c r="F45522">
        <v>3.6535567133292272E+16</v>
      </c>
      <c r="G45522">
        <v>7284523748479964</v>
      </c>
      <c r="H45522">
        <v>1.1431683430533734E+16</v>
      </c>
    </row>
    <row r="45523" spans="1:8" x14ac:dyDescent="0.35">
      <c r="A45523">
        <v>3234199673317362</v>
      </c>
      <c r="B45523">
        <v>1779193194597945</v>
      </c>
      <c r="C45523">
        <v>2</v>
      </c>
      <c r="D45523">
        <v>4</v>
      </c>
      <c r="E45523">
        <v>85</v>
      </c>
      <c r="F45523">
        <v>3.6429487764112096E+16</v>
      </c>
      <c r="G45523">
        <v>6481509671259735</v>
      </c>
      <c r="H45523">
        <v>1.1496498527246332E+16</v>
      </c>
    </row>
    <row r="45524" spans="1:8" x14ac:dyDescent="0.35">
      <c r="A45524">
        <v>2.2206704098648176E+16</v>
      </c>
      <c r="B45524">
        <v>1.01603860814744E+16</v>
      </c>
      <c r="C45524">
        <v>2</v>
      </c>
      <c r="D45524">
        <v>3</v>
      </c>
      <c r="E45524">
        <v>85</v>
      </c>
      <c r="F45524">
        <v>3633705636466705</v>
      </c>
      <c r="G45524">
        <v>3691985217293139</v>
      </c>
      <c r="H45524">
        <v>1.1500190512463624E+16</v>
      </c>
    </row>
    <row r="45525" spans="1:8" x14ac:dyDescent="0.35">
      <c r="A45525">
        <v>3.2172676615417272E+16</v>
      </c>
      <c r="B45525">
        <v>811239465112303</v>
      </c>
      <c r="C45525">
        <v>2</v>
      </c>
      <c r="D45525">
        <v>1</v>
      </c>
      <c r="E45525">
        <v>85</v>
      </c>
      <c r="F45525">
        <v>3.6201734308311224E+16</v>
      </c>
      <c r="G45525">
        <v>2.9368275576412104E+16</v>
      </c>
      <c r="H45525">
        <v>1.1529558788040036E+16</v>
      </c>
    </row>
    <row r="45526" spans="1:8" x14ac:dyDescent="0.35">
      <c r="A45526">
        <v>3.2000221774008956E+16</v>
      </c>
      <c r="B45526">
        <v>1.7795491044188284E+16</v>
      </c>
      <c r="C45526">
        <v>2</v>
      </c>
      <c r="D45526">
        <v>4</v>
      </c>
      <c r="E45526">
        <v>85</v>
      </c>
      <c r="F45526">
        <v>3597088997468428</v>
      </c>
      <c r="G45526">
        <v>6401196503959763</v>
      </c>
      <c r="H45526">
        <v>1.1593570753079634E+16</v>
      </c>
    </row>
    <row r="45527" spans="1:8" x14ac:dyDescent="0.35">
      <c r="A45527">
        <v>2.1970995823324228E+16</v>
      </c>
      <c r="B45527">
        <v>1.0188915043596472E+16</v>
      </c>
      <c r="C45527">
        <v>2</v>
      </c>
      <c r="D45527">
        <v>3</v>
      </c>
      <c r="E45527">
        <v>85</v>
      </c>
      <c r="F45527">
        <v>3592280709488013</v>
      </c>
      <c r="G45527">
        <v>3660144296172382</v>
      </c>
      <c r="H45527">
        <v>1.1597230897375806E+16</v>
      </c>
    </row>
    <row r="45528" spans="1:8" x14ac:dyDescent="0.35">
      <c r="A45528">
        <v>3165844681484429</v>
      </c>
      <c r="B45528">
        <v>1.7799050854359156E+16</v>
      </c>
      <c r="C45528">
        <v>2</v>
      </c>
      <c r="D45528">
        <v>4</v>
      </c>
      <c r="E45528">
        <v>85</v>
      </c>
      <c r="F45528">
        <v>3551674810110416</v>
      </c>
      <c r="G45528">
        <v>632164405633017</v>
      </c>
      <c r="H45528">
        <v>1.1660447337939108E+16</v>
      </c>
    </row>
    <row r="45529" spans="1:8" x14ac:dyDescent="0.35">
      <c r="A45529">
        <v>2173528754800028</v>
      </c>
      <c r="B45529">
        <v>1.0217524111107572E+16</v>
      </c>
      <c r="C45529">
        <v>2</v>
      </c>
      <c r="D45529">
        <v>3</v>
      </c>
      <c r="E45529">
        <v>85</v>
      </c>
      <c r="F45529">
        <v>355101437590672</v>
      </c>
      <c r="G45529">
        <v>3628257500471652</v>
      </c>
      <c r="H45529">
        <v>1.166407559543958E+16</v>
      </c>
    </row>
    <row r="45530" spans="1:8" x14ac:dyDescent="0.35">
      <c r="A45530">
        <v>3.5814351734862136E+16</v>
      </c>
      <c r="B45530">
        <v>3017232671242526</v>
      </c>
      <c r="C45530">
        <v>2</v>
      </c>
      <c r="D45530">
        <v>6</v>
      </c>
      <c r="E45530">
        <v>85</v>
      </c>
      <c r="F45530">
        <v>3512367575831218</v>
      </c>
      <c r="G45530">
        <v>1.0597630203210862E+16</v>
      </c>
      <c r="H45530">
        <v>1.1674673225642792E+16</v>
      </c>
    </row>
    <row r="45531" spans="1:8" x14ac:dyDescent="0.35">
      <c r="A45531">
        <v>2.1499579272676332E+16</v>
      </c>
      <c r="B45531">
        <v>1.0246213508932584E+16</v>
      </c>
      <c r="C45531">
        <v>2</v>
      </c>
      <c r="D45531">
        <v>3</v>
      </c>
      <c r="E45531">
        <v>85</v>
      </c>
      <c r="F45531">
        <v>3.5099073427632916E+16</v>
      </c>
      <c r="G45531">
        <v>3596326003052291</v>
      </c>
      <c r="H45531">
        <v>1.1678269551645844E+16</v>
      </c>
    </row>
    <row r="45532" spans="1:8" x14ac:dyDescent="0.35">
      <c r="A45532">
        <v>3131667185567962</v>
      </c>
      <c r="B45532">
        <v>1.7802611376634484E+16</v>
      </c>
      <c r="C45532">
        <v>2</v>
      </c>
      <c r="D45532">
        <v>4</v>
      </c>
      <c r="E45532">
        <v>85</v>
      </c>
      <c r="F45532">
        <v>3.5067050090944484E+16</v>
      </c>
      <c r="G45532">
        <v>6.2428506489405952E+16</v>
      </c>
      <c r="H45532">
        <v>1.1740698058135248E+16</v>
      </c>
    </row>
    <row r="45533" spans="1:8" x14ac:dyDescent="0.35">
      <c r="A45533">
        <v>3.5716306075420556E+16</v>
      </c>
      <c r="B45533">
        <v>996908535989591</v>
      </c>
      <c r="C45533">
        <v>2</v>
      </c>
      <c r="D45533">
        <v>7</v>
      </c>
      <c r="E45533">
        <v>85</v>
      </c>
      <c r="F45533">
        <v>3.4972768698210884E+16</v>
      </c>
      <c r="G45533">
        <v>3486465164243601</v>
      </c>
      <c r="H45533">
        <v>1.1775562709777684E+16</v>
      </c>
    </row>
    <row r="45534" spans="1:8" x14ac:dyDescent="0.35">
      <c r="A45534">
        <v>3.1172676615417272E+16</v>
      </c>
      <c r="B45534">
        <v>7436452137079721</v>
      </c>
      <c r="C45534">
        <v>2</v>
      </c>
      <c r="D45534">
        <v>1</v>
      </c>
      <c r="E45534">
        <v>85</v>
      </c>
      <c r="F45534">
        <v>3487891261410285</v>
      </c>
      <c r="G45534">
        <v>2.59375364248162E+16</v>
      </c>
      <c r="H45534">
        <v>118015002462025</v>
      </c>
    </row>
    <row r="45535" spans="1:8" x14ac:dyDescent="0.35">
      <c r="A45535">
        <v>2.1263870997352384E+16</v>
      </c>
      <c r="B45535">
        <v>1.0274983462627944E+16</v>
      </c>
      <c r="C45535">
        <v>2</v>
      </c>
      <c r="D45535">
        <v>3</v>
      </c>
      <c r="E45535">
        <v>85</v>
      </c>
      <c r="F45535">
        <v>3468960299149667</v>
      </c>
      <c r="G45535">
        <v>3564350970627571</v>
      </c>
      <c r="H45535">
        <v>1.1805064597173128E+16</v>
      </c>
    </row>
    <row r="45536" spans="1:8" x14ac:dyDescent="0.35">
      <c r="A45536">
        <v>3097489689651495</v>
      </c>
      <c r="B45536">
        <v>1.7806172611156714E+16</v>
      </c>
      <c r="C45536">
        <v>2</v>
      </c>
      <c r="D45536">
        <v>4</v>
      </c>
      <c r="E45536">
        <v>85</v>
      </c>
      <c r="F45536">
        <v>3462178309261244</v>
      </c>
      <c r="G45536">
        <v>6164814458530842</v>
      </c>
      <c r="H45536">
        <v>1.1866712741758438E+16</v>
      </c>
    </row>
    <row r="45537" spans="1:8" x14ac:dyDescent="0.35">
      <c r="A45537">
        <v>2.1028162722028436E+16</v>
      </c>
      <c r="B45537">
        <v>1.0303834198383416E+16</v>
      </c>
      <c r="C45537">
        <v>2</v>
      </c>
      <c r="D45537">
        <v>3</v>
      </c>
      <c r="E45537">
        <v>85</v>
      </c>
      <c r="F45537">
        <v>3.4281739162503336E+16</v>
      </c>
      <c r="G45537">
        <v>3.5323335636266196E+16</v>
      </c>
      <c r="H45537">
        <v>1.1870245075322064E+16</v>
      </c>
    </row>
    <row r="45538" spans="1:8" x14ac:dyDescent="0.35">
      <c r="A45538">
        <v>3063312193735028</v>
      </c>
      <c r="B45538">
        <v>1.7809734558068328E+16</v>
      </c>
      <c r="C45538">
        <v>2</v>
      </c>
      <c r="D45538">
        <v>4</v>
      </c>
      <c r="E45538">
        <v>85</v>
      </c>
      <c r="F45538">
        <v>3418093347570646</v>
      </c>
      <c r="G45538">
        <v>6087533521493239</v>
      </c>
      <c r="H45538">
        <v>1.1931120410536996E+16</v>
      </c>
    </row>
    <row r="45539" spans="1:8" x14ac:dyDescent="0.35">
      <c r="A45539">
        <v>2079245444670449</v>
      </c>
      <c r="B45539">
        <v>1.0332765943023884E+16</v>
      </c>
      <c r="C45539">
        <v>2</v>
      </c>
      <c r="D45539">
        <v>3</v>
      </c>
      <c r="E45539">
        <v>85</v>
      </c>
      <c r="F45539">
        <v>338754884738693</v>
      </c>
      <c r="G45539">
        <v>3500274936060948</v>
      </c>
      <c r="H45539">
        <v>1.1934620685473056E+16</v>
      </c>
    </row>
    <row r="45540" spans="1:8" x14ac:dyDescent="0.35">
      <c r="A45540">
        <v>3.0291346978185608E+16</v>
      </c>
      <c r="B45540">
        <v>1781329721751183</v>
      </c>
      <c r="C45540">
        <v>2</v>
      </c>
      <c r="D45540">
        <v>4</v>
      </c>
      <c r="E45540">
        <v>85</v>
      </c>
      <c r="F45540">
        <v>3374448685134836</v>
      </c>
      <c r="G45540">
        <v>6.0110057373548832E+16</v>
      </c>
      <c r="H45540">
        <v>1.1994730742846608E+16</v>
      </c>
    </row>
    <row r="45541" spans="1:8" x14ac:dyDescent="0.35">
      <c r="A45541">
        <v>3.4814351734862136E+16</v>
      </c>
      <c r="B45541">
        <v>2.5143221457936552E+16</v>
      </c>
      <c r="C45541">
        <v>2</v>
      </c>
      <c r="D45541">
        <v>6</v>
      </c>
      <c r="E45541">
        <v>85</v>
      </c>
      <c r="F45541">
        <v>336080205318503</v>
      </c>
      <c r="G45541">
        <v>8450139029951908</v>
      </c>
      <c r="H45541">
        <v>1.2003180881876558E+16</v>
      </c>
    </row>
    <row r="45542" spans="1:8" x14ac:dyDescent="0.35">
      <c r="A45542">
        <v>3.0172676615417272E+16</v>
      </c>
      <c r="B45542">
        <v>8788492091252524</v>
      </c>
      <c r="C45542">
        <v>2</v>
      </c>
      <c r="D45542">
        <v>1</v>
      </c>
      <c r="E45542">
        <v>85</v>
      </c>
      <c r="F45542">
        <v>3359397186268763</v>
      </c>
      <c r="G45542">
        <v>2952403560289901</v>
      </c>
      <c r="H45542">
        <v>1.2032704917479456E+16</v>
      </c>
    </row>
    <row r="45543" spans="1:8" x14ac:dyDescent="0.35">
      <c r="A45543">
        <v>2.0556746171380544E+16</v>
      </c>
      <c r="B45543">
        <v>1.0361778924011116E+16</v>
      </c>
      <c r="C45543">
        <v>2</v>
      </c>
      <c r="D45543">
        <v>3</v>
      </c>
      <c r="E45543">
        <v>85</v>
      </c>
      <c r="F45543">
        <v>3.3470857280663152E+16</v>
      </c>
      <c r="G45543">
        <v>3.4681762353935944E+16</v>
      </c>
      <c r="H45543">
        <v>1.2036173093714852E+16</v>
      </c>
    </row>
    <row r="45544" spans="1:8" x14ac:dyDescent="0.35">
      <c r="A45544">
        <v>3.4716306075420576E+16</v>
      </c>
      <c r="B45544">
        <v>1993817071979182</v>
      </c>
      <c r="C45544">
        <v>2</v>
      </c>
      <c r="D45544">
        <v>7</v>
      </c>
      <c r="E45544">
        <v>85</v>
      </c>
      <c r="F45544">
        <v>3.3462211095162056E+16</v>
      </c>
      <c r="G45544">
        <v>667175277477053</v>
      </c>
      <c r="H45544">
        <v>1.2102890621462556E+16</v>
      </c>
    </row>
    <row r="45545" spans="1:8" x14ac:dyDescent="0.35">
      <c r="A45545">
        <v>2.9949572019020936E+16</v>
      </c>
      <c r="B45545">
        <v>1.7816860589629756E+16</v>
      </c>
      <c r="C45545">
        <v>2</v>
      </c>
      <c r="D45545">
        <v>4</v>
      </c>
      <c r="E45545">
        <v>85</v>
      </c>
      <c r="F45545">
        <v>3.3312428092475384E+16</v>
      </c>
      <c r="G45545">
        <v>5935228872256998</v>
      </c>
      <c r="H45545">
        <v>1.2162242910185128E+16</v>
      </c>
    </row>
    <row r="45546" spans="1:8" x14ac:dyDescent="0.35">
      <c r="A45546">
        <v>2.0321037896056596E+16</v>
      </c>
      <c r="B45546">
        <v>1.0390873369445564E+16</v>
      </c>
      <c r="C45546">
        <v>2</v>
      </c>
      <c r="D45546">
        <v>3</v>
      </c>
      <c r="E45546">
        <v>85</v>
      </c>
      <c r="F45546">
        <v>3.3067851760320564E+16</v>
      </c>
      <c r="G45546">
        <v>3.4360386024108856E+16</v>
      </c>
      <c r="H45546">
        <v>1.2165678948787538E+16</v>
      </c>
    </row>
    <row r="45547" spans="1:8" x14ac:dyDescent="0.35">
      <c r="A45547">
        <v>2.9607797059856268E+16</v>
      </c>
      <c r="B45547">
        <v>1.7820424674564668E+16</v>
      </c>
      <c r="C45547">
        <v>2</v>
      </c>
      <c r="D45547">
        <v>4</v>
      </c>
      <c r="E45547">
        <v>85</v>
      </c>
      <c r="F45547">
        <v>3288474135407715</v>
      </c>
      <c r="G45547">
        <v>5860200562428736</v>
      </c>
      <c r="H45547">
        <v>1.2224280954411824E+16</v>
      </c>
    </row>
    <row r="45548" spans="1:8" x14ac:dyDescent="0.35">
      <c r="A45548">
        <v>2.0085329620732648E+16</v>
      </c>
      <c r="B45548">
        <v>1.0420049508068156E+16</v>
      </c>
      <c r="C45548">
        <v>2</v>
      </c>
      <c r="D45548">
        <v>3</v>
      </c>
      <c r="E45548">
        <v>85</v>
      </c>
      <c r="F45548">
        <v>3266647791319275</v>
      </c>
      <c r="G45548">
        <v>3.4038631710968336E+16</v>
      </c>
      <c r="H45548">
        <v>1.2227684817582922E+16</v>
      </c>
    </row>
    <row r="45549" spans="1:8" x14ac:dyDescent="0.35">
      <c r="A45549">
        <v>2.9266022100691596E+16</v>
      </c>
      <c r="B45549">
        <v>1.782398947245916E+16</v>
      </c>
      <c r="C45549">
        <v>2</v>
      </c>
      <c r="D45549">
        <v>4</v>
      </c>
      <c r="E45549">
        <v>85</v>
      </c>
      <c r="F45549">
        <v>3246141009336297</v>
      </c>
      <c r="G45549">
        <v>5.7859183176528104E+16</v>
      </c>
      <c r="H45549">
        <v>1228554400075945</v>
      </c>
    </row>
    <row r="45550" spans="1:8" x14ac:dyDescent="0.35">
      <c r="A45550">
        <v>2.9172676615417272E+16</v>
      </c>
      <c r="B45550">
        <v>1.4872749348073258E+16</v>
      </c>
      <c r="C45550">
        <v>2</v>
      </c>
      <c r="D45550">
        <v>1</v>
      </c>
      <c r="E45550">
        <v>85</v>
      </c>
      <c r="F45550">
        <v>3234654495081547</v>
      </c>
      <c r="G45550">
        <v>4810820553296631</v>
      </c>
      <c r="H45550">
        <v>1.2333652206292416E+16</v>
      </c>
    </row>
    <row r="45551" spans="1:8" x14ac:dyDescent="0.35">
      <c r="A45551">
        <v>198496213454087</v>
      </c>
      <c r="B45551">
        <v>1044930756926209</v>
      </c>
      <c r="C45551">
        <v>2</v>
      </c>
      <c r="D45551">
        <v>3</v>
      </c>
      <c r="E45551">
        <v>85</v>
      </c>
      <c r="F45551">
        <v>3226674156312809</v>
      </c>
      <c r="G45551">
        <v>3.3716510685101808E+16</v>
      </c>
      <c r="H45551">
        <v>1.2337023857360926E+16</v>
      </c>
    </row>
    <row r="45552" spans="1:8" x14ac:dyDescent="0.35">
      <c r="A45552">
        <v>3.3814351734862136E+16</v>
      </c>
      <c r="B45552">
        <v>7040055911932093</v>
      </c>
      <c r="C45552">
        <v>2</v>
      </c>
      <c r="D45552">
        <v>6</v>
      </c>
      <c r="E45552">
        <v>85</v>
      </c>
      <c r="F45552">
        <v>3214407947813576</v>
      </c>
      <c r="G45552">
        <v>2262961167636647</v>
      </c>
      <c r="H45552">
        <v>1.2359653469037292E+16</v>
      </c>
    </row>
    <row r="45553" spans="1:8" x14ac:dyDescent="0.35">
      <c r="A45553">
        <v>2.8924247141526928E+16</v>
      </c>
      <c r="B45553">
        <v>1.7827554983455848E+16</v>
      </c>
      <c r="C45553">
        <v>2</v>
      </c>
      <c r="D45553">
        <v>4</v>
      </c>
      <c r="E45553">
        <v>85</v>
      </c>
      <c r="F45553">
        <v>3204241708984573</v>
      </c>
      <c r="G45553">
        <v>57123795247205</v>
      </c>
      <c r="H45553">
        <v>1.2416777264284498E+16</v>
      </c>
    </row>
    <row r="45554" spans="1:8" x14ac:dyDescent="0.35">
      <c r="A45554">
        <v>3371630607542059</v>
      </c>
      <c r="B45554">
        <v>1.6614888425804676E+16</v>
      </c>
      <c r="C45554">
        <v>2</v>
      </c>
      <c r="D45554">
        <v>7</v>
      </c>
      <c r="E45554">
        <v>85</v>
      </c>
      <c r="F45554">
        <v>3200330541308922</v>
      </c>
      <c r="G45554">
        <v>5317313486954283</v>
      </c>
      <c r="H45554">
        <v>1246995039915404</v>
      </c>
    </row>
    <row r="45555" spans="1:8" x14ac:dyDescent="0.35">
      <c r="A45555">
        <v>1.9613913070084752E+16</v>
      </c>
      <c r="B45555">
        <v>1.0478647783054644E+16</v>
      </c>
      <c r="C45555">
        <v>2</v>
      </c>
      <c r="D45555">
        <v>3</v>
      </c>
      <c r="E45555">
        <v>85</v>
      </c>
      <c r="F45555">
        <v>3.1868648358086284E+16</v>
      </c>
      <c r="G45555">
        <v>3339403414664088</v>
      </c>
      <c r="H45555">
        <v>1.2473289802568704E+16</v>
      </c>
    </row>
    <row r="45556" spans="1:8" x14ac:dyDescent="0.35">
      <c r="A45556">
        <v>2.8582472182362256E+16</v>
      </c>
      <c r="B45556">
        <v>1783112120769739</v>
      </c>
      <c r="C45556">
        <v>2</v>
      </c>
      <c r="D45556">
        <v>4</v>
      </c>
      <c r="E45556">
        <v>85</v>
      </c>
      <c r="F45556">
        <v>3.1627744465328744E+16</v>
      </c>
      <c r="G45556">
        <v>5.6395814508735704E+16</v>
      </c>
      <c r="H45556">
        <v>1.252968561707744E+16</v>
      </c>
    </row>
    <row r="45557" spans="1:8" x14ac:dyDescent="0.35">
      <c r="A45557">
        <v>1.9378204794760804E+16</v>
      </c>
      <c r="B45557">
        <v>1.0508070380118976E+16</v>
      </c>
      <c r="C45557">
        <v>2</v>
      </c>
      <c r="D45557">
        <v>3</v>
      </c>
      <c r="E45557">
        <v>85</v>
      </c>
      <c r="F45557">
        <v>3.1472203770784456E+16</v>
      </c>
      <c r="G45557">
        <v>3.3071213224084888E+16</v>
      </c>
      <c r="H45557">
        <v>1.2532992738399848E+16</v>
      </c>
    </row>
    <row r="45558" spans="1:8" x14ac:dyDescent="0.35">
      <c r="A45558">
        <v>2.8240697223197584E+16</v>
      </c>
      <c r="B45558">
        <v>1.7834688145326454E+16</v>
      </c>
      <c r="C45558">
        <v>2</v>
      </c>
      <c r="D45558">
        <v>4</v>
      </c>
      <c r="E45558">
        <v>85</v>
      </c>
      <c r="F45558">
        <v>3.1217373703782832E+16</v>
      </c>
      <c r="G45558">
        <v>5567521247230815</v>
      </c>
      <c r="H45558">
        <v>1.2588667950872156E+16</v>
      </c>
    </row>
    <row r="45559" spans="1:8" x14ac:dyDescent="0.35">
      <c r="A45559">
        <v>2.8172676615417272E+16</v>
      </c>
      <c r="B45559">
        <v>1.7576829256418864E+16</v>
      </c>
      <c r="C45559">
        <v>2</v>
      </c>
      <c r="D45559">
        <v>1</v>
      </c>
      <c r="E45559">
        <v>85</v>
      </c>
      <c r="F45559">
        <v>3.1136212664521216E+16</v>
      </c>
      <c r="G45559">
        <v>5472758936958361</v>
      </c>
      <c r="H45559">
        <v>1264339554024174</v>
      </c>
    </row>
    <row r="45560" spans="1:8" x14ac:dyDescent="0.35">
      <c r="A45560">
        <v>1.9142496519436856E+16</v>
      </c>
      <c r="B45560">
        <v>1053757559177595</v>
      </c>
      <c r="C45560">
        <v>2</v>
      </c>
      <c r="D45560">
        <v>3</v>
      </c>
      <c r="E45560">
        <v>85</v>
      </c>
      <c r="F45560">
        <v>3107741309937466</v>
      </c>
      <c r="G45560">
        <v>3.2748058973150856E+16</v>
      </c>
      <c r="H45560">
        <v>1.2646670346139056E+16</v>
      </c>
    </row>
    <row r="45561" spans="1:8" x14ac:dyDescent="0.35">
      <c r="A45561">
        <v>2.7898922264032916E+16</v>
      </c>
      <c r="B45561">
        <v>1.7838255796485752E+16</v>
      </c>
      <c r="C45561">
        <v>2</v>
      </c>
      <c r="D45561">
        <v>4</v>
      </c>
      <c r="E45561">
        <v>85</v>
      </c>
      <c r="F45561">
        <v>3.0811285671101004E+16</v>
      </c>
      <c r="G45561">
        <v>5496195952196958</v>
      </c>
      <c r="H45561">
        <v>1.2701632305661024E+16</v>
      </c>
    </row>
    <row r="45562" spans="1:8" x14ac:dyDescent="0.35">
      <c r="A45562">
        <v>3.2814351734862136E+16</v>
      </c>
      <c r="B45562">
        <v>6034350101759699</v>
      </c>
      <c r="C45562">
        <v>2</v>
      </c>
      <c r="D45562">
        <v>6</v>
      </c>
      <c r="E45562">
        <v>85</v>
      </c>
      <c r="F45562">
        <v>3.0731174406846624E+16</v>
      </c>
      <c r="G45562">
        <v>1.8544266540914996E+16</v>
      </c>
      <c r="H45562">
        <v>1.272017657220194E+16</v>
      </c>
    </row>
    <row r="45563" spans="1:8" x14ac:dyDescent="0.35">
      <c r="A45563">
        <v>1890678824411291</v>
      </c>
      <c r="B45563">
        <v>1.0567163649995938E+16</v>
      </c>
      <c r="C45563">
        <v>2</v>
      </c>
      <c r="D45563">
        <v>3</v>
      </c>
      <c r="E45563">
        <v>85</v>
      </c>
      <c r="F45563">
        <v>3068428146815244</v>
      </c>
      <c r="G45563">
        <v>3.2424582375650448E+16</v>
      </c>
      <c r="H45563">
        <v>1.2723419030439504E+16</v>
      </c>
    </row>
    <row r="45564" spans="1:8" x14ac:dyDescent="0.35">
      <c r="A45564">
        <v>3271630607542061</v>
      </c>
      <c r="B45564">
        <v>996908535989591</v>
      </c>
      <c r="C45564">
        <v>2</v>
      </c>
      <c r="D45564">
        <v>7</v>
      </c>
      <c r="E45564">
        <v>85</v>
      </c>
      <c r="F45564">
        <v>3.0595364227213352E+16</v>
      </c>
      <c r="G45564">
        <v>3.0500779759819564E+16</v>
      </c>
      <c r="H45564">
        <v>1.2753919810199324E+16</v>
      </c>
    </row>
    <row r="45565" spans="1:8" x14ac:dyDescent="0.35">
      <c r="A45565">
        <v>2.7557147304868244E+16</v>
      </c>
      <c r="B45565">
        <v>1.7841824161318014E+16</v>
      </c>
      <c r="C45565">
        <v>2</v>
      </c>
      <c r="D45565">
        <v>4</v>
      </c>
      <c r="E45565">
        <v>85</v>
      </c>
      <c r="F45565">
        <v>3.0409460634719096E+16</v>
      </c>
      <c r="G45565">
        <v>5425602494851802</v>
      </c>
      <c r="H45565">
        <v>1.2808175835147842E+16</v>
      </c>
    </row>
    <row r="45566" spans="1:8" x14ac:dyDescent="0.35">
      <c r="A45566">
        <v>1.8671079968788964E+16</v>
      </c>
      <c r="B45566">
        <v>1059683478740066</v>
      </c>
      <c r="C45566">
        <v>2</v>
      </c>
      <c r="D45566">
        <v>3</v>
      </c>
      <c r="E45566">
        <v>85</v>
      </c>
      <c r="F45566">
        <v>3.0292813828295396E+16</v>
      </c>
      <c r="G45566">
        <v>3210079433839324</v>
      </c>
      <c r="H45566">
        <v>1.2811385914581682E+16</v>
      </c>
    </row>
    <row r="45567" spans="1:8" x14ac:dyDescent="0.35">
      <c r="A45567">
        <v>2.7215372345703576E+16</v>
      </c>
      <c r="B45567">
        <v>1.7845393239966008E+16</v>
      </c>
      <c r="C45567">
        <v>2</v>
      </c>
      <c r="D45567">
        <v>4</v>
      </c>
      <c r="E45567">
        <v>85</v>
      </c>
      <c r="F45567">
        <v>30011878283091</v>
      </c>
      <c r="G45567">
        <v>5355737698317548</v>
      </c>
      <c r="H45567">
        <v>1.2864943291564858E+16</v>
      </c>
    </row>
    <row r="45568" spans="1:8" x14ac:dyDescent="0.35">
      <c r="A45568">
        <v>2.7172676615417272E+16</v>
      </c>
      <c r="B45568">
        <v>1.7576829256418864E+16</v>
      </c>
      <c r="C45568">
        <v>2</v>
      </c>
      <c r="D45568">
        <v>1</v>
      </c>
      <c r="E45568">
        <v>85</v>
      </c>
      <c r="F45568">
        <v>2996250797520554</v>
      </c>
      <c r="G45568">
        <v>5266458867742763</v>
      </c>
      <c r="H45568">
        <v>1.2917607880242284E+16</v>
      </c>
    </row>
    <row r="45569" spans="1:8" x14ac:dyDescent="0.35">
      <c r="A45569">
        <v>1.8435371693465016E+16</v>
      </c>
      <c r="B45569">
        <v>1.0626589237265002E+16</v>
      </c>
      <c r="C45569">
        <v>2</v>
      </c>
      <c r="D45569">
        <v>3</v>
      </c>
      <c r="E45569">
        <v>85</v>
      </c>
      <c r="F45569">
        <v>2.9903014958631716E+16</v>
      </c>
      <c r="G45569">
        <v>3.1776705692117012E+16</v>
      </c>
      <c r="H45569">
        <v>1.2920785550811496E+16</v>
      </c>
    </row>
    <row r="45570" spans="1:8" x14ac:dyDescent="0.35">
      <c r="A45570">
        <v>2.6873597386538904E+16</v>
      </c>
      <c r="B45570">
        <v>1.7848963032572522E+16</v>
      </c>
      <c r="C45570">
        <v>2</v>
      </c>
      <c r="D45570">
        <v>4</v>
      </c>
      <c r="E45570">
        <v>85</v>
      </c>
      <c r="F45570">
        <v>2961851774500741</v>
      </c>
      <c r="G45570">
        <v>5.2865982831023056E+16</v>
      </c>
      <c r="H45570">
        <v>1297365153364252</v>
      </c>
    </row>
    <row r="45571" spans="1:8" x14ac:dyDescent="0.35">
      <c r="A45571">
        <v>1.8199663418141068E+16</v>
      </c>
      <c r="B45571">
        <v>1.0656427233518856E+16</v>
      </c>
      <c r="C45571">
        <v>2</v>
      </c>
      <c r="D45571">
        <v>3</v>
      </c>
      <c r="E45571">
        <v>85</v>
      </c>
      <c r="F45571">
        <v>2.9514889466437676E+16</v>
      </c>
      <c r="G45571">
        <v>3.1452327190444524E+16</v>
      </c>
      <c r="H45571">
        <v>1.2976796766361564E+16</v>
      </c>
    </row>
    <row r="45572" spans="1:8" x14ac:dyDescent="0.35">
      <c r="A45572">
        <v>3.1814351734862136E+16</v>
      </c>
      <c r="B45572">
        <v>1.0057288583174622E+16</v>
      </c>
      <c r="C45572">
        <v>2</v>
      </c>
      <c r="D45572">
        <v>6</v>
      </c>
      <c r="E45572">
        <v>85</v>
      </c>
      <c r="F45572">
        <v>2.9368537225777056E+16</v>
      </c>
      <c r="G45572">
        <v>2953678541453465</v>
      </c>
      <c r="H45572">
        <v>1.30063335517761E+16</v>
      </c>
    </row>
    <row r="45573" spans="1:8" x14ac:dyDescent="0.35">
      <c r="A45573">
        <v>3.1716306075420624E+16</v>
      </c>
      <c r="B45573">
        <v>1.6614888425804676E+16</v>
      </c>
      <c r="C45573">
        <v>2</v>
      </c>
      <c r="D45573">
        <v>7</v>
      </c>
      <c r="E45573">
        <v>85</v>
      </c>
      <c r="F45573">
        <v>2923761113863719</v>
      </c>
      <c r="G45573">
        <v>485779646905521</v>
      </c>
      <c r="H45573">
        <v>1.3054911516466652E+16</v>
      </c>
    </row>
    <row r="45574" spans="1:8" x14ac:dyDescent="0.35">
      <c r="A45574">
        <v>2.6531822427374232E+16</v>
      </c>
      <c r="B45574">
        <v>1.7852533539280376E+16</v>
      </c>
      <c r="C45574">
        <v>2</v>
      </c>
      <c r="D45574">
        <v>4</v>
      </c>
      <c r="E45574">
        <v>85</v>
      </c>
      <c r="F45574">
        <v>2.9229357608747952E+16</v>
      </c>
      <c r="G45574">
        <v>5.2181808704179296E+16</v>
      </c>
      <c r="H45574">
        <v>1310709332517083</v>
      </c>
    </row>
    <row r="45575" spans="1:8" x14ac:dyDescent="0.35">
      <c r="A45575">
        <v>1796395514281712</v>
      </c>
      <c r="B45575">
        <v>1.0686349010748954E+16</v>
      </c>
      <c r="C45575">
        <v>2</v>
      </c>
      <c r="D45575">
        <v>3</v>
      </c>
      <c r="E45575">
        <v>85</v>
      </c>
      <c r="F45575">
        <v>2.9128441788263884E+16</v>
      </c>
      <c r="G45575">
        <v>3.1127669508867224E+16</v>
      </c>
      <c r="H45575">
        <v>1.3110206092121716E+16</v>
      </c>
    </row>
    <row r="45576" spans="1:8" x14ac:dyDescent="0.35">
      <c r="A45576">
        <v>2.6190047468209564E+16</v>
      </c>
      <c r="B45576">
        <v>1.7856104760232424E+16</v>
      </c>
      <c r="C45576">
        <v>2</v>
      </c>
      <c r="D45576">
        <v>4</v>
      </c>
      <c r="E45576">
        <v>85</v>
      </c>
      <c r="F45576">
        <v>2.8844375941056868E+16</v>
      </c>
      <c r="G45576">
        <v>5150481985470391</v>
      </c>
      <c r="H45576">
        <v>1316171091197642</v>
      </c>
    </row>
    <row r="45577" spans="1:8" x14ac:dyDescent="0.35">
      <c r="A45577">
        <v>2.6172676615417272E+16</v>
      </c>
      <c r="B45577">
        <v>2433718395336912</v>
      </c>
      <c r="C45577">
        <v>2</v>
      </c>
      <c r="D45577">
        <v>1</v>
      </c>
      <c r="E45577">
        <v>85</v>
      </c>
      <c r="F45577">
        <v>288249202652436</v>
      </c>
      <c r="G45577">
        <v>7015173869364308</v>
      </c>
      <c r="H45577">
        <v>1.3231862650670064E+16</v>
      </c>
    </row>
    <row r="45578" spans="1:8" x14ac:dyDescent="0.35">
      <c r="A45578">
        <v>1.7728246867493172E+16</v>
      </c>
      <c r="B45578">
        <v>1.0716354804200716E+16</v>
      </c>
      <c r="C45578">
        <v>2</v>
      </c>
      <c r="D45578">
        <v>3</v>
      </c>
      <c r="E45578">
        <v>85</v>
      </c>
      <c r="F45578">
        <v>2.8743676190789232E+16</v>
      </c>
      <c r="G45578">
        <v>3.0802743243755396E+16</v>
      </c>
      <c r="H45578">
        <v>1.323494292499444E+16</v>
      </c>
    </row>
    <row r="45579" spans="1:8" x14ac:dyDescent="0.35">
      <c r="A45579">
        <v>2.5848272509044892E+16</v>
      </c>
      <c r="B45579">
        <v>1.7859676695571536E+16</v>
      </c>
      <c r="C45579">
        <v>2</v>
      </c>
      <c r="D45579">
        <v>4</v>
      </c>
      <c r="E45579">
        <v>85</v>
      </c>
      <c r="F45579">
        <v>2846355030593274</v>
      </c>
      <c r="G45579">
        <v>508349806072095</v>
      </c>
      <c r="H45579">
        <v>1.3285777905601648E+16</v>
      </c>
    </row>
    <row r="45580" spans="1:8" x14ac:dyDescent="0.35">
      <c r="A45580">
        <v>1.7492538592169224E+16</v>
      </c>
      <c r="B45580">
        <v>107464448497801</v>
      </c>
      <c r="C45580">
        <v>2</v>
      </c>
      <c r="D45580">
        <v>3</v>
      </c>
      <c r="E45580">
        <v>85</v>
      </c>
      <c r="F45580">
        <v>2.836059677170252E+16</v>
      </c>
      <c r="G45580">
        <v>3.0477558911395264E+16</v>
      </c>
      <c r="H45580">
        <v>1.3288825661492788E+16</v>
      </c>
    </row>
    <row r="45581" spans="1:8" x14ac:dyDescent="0.35">
      <c r="A45581">
        <v>2.5506497549880224E+16</v>
      </c>
      <c r="B45581">
        <v>1.7863249345440624E+16</v>
      </c>
      <c r="C45581">
        <v>2</v>
      </c>
      <c r="D45581">
        <v>4</v>
      </c>
      <c r="E45581">
        <v>85</v>
      </c>
      <c r="F45581">
        <v>2808685778322359</v>
      </c>
      <c r="G45581">
        <v>5017225439116527</v>
      </c>
      <c r="H45581">
        <v>1.3338997915883954E+16</v>
      </c>
    </row>
    <row r="45582" spans="1:8" x14ac:dyDescent="0.35">
      <c r="A45582">
        <v>3.0814351734862136E+16</v>
      </c>
      <c r="B45582">
        <v>1.3577316539140668E+16</v>
      </c>
      <c r="C45582">
        <v>2</v>
      </c>
      <c r="D45582">
        <v>6</v>
      </c>
      <c r="E45582">
        <v>85</v>
      </c>
      <c r="F45582">
        <v>2.8055319306665924E+16</v>
      </c>
      <c r="G45582">
        <v>3809159508332677</v>
      </c>
      <c r="H45582">
        <v>1337708951096728</v>
      </c>
    </row>
    <row r="45583" spans="1:8" x14ac:dyDescent="0.35">
      <c r="A45583">
        <v>2.5429468655235896E+16</v>
      </c>
      <c r="B45583">
        <v>681202298052892</v>
      </c>
      <c r="C45583">
        <v>2</v>
      </c>
      <c r="D45583">
        <v>1</v>
      </c>
      <c r="E45583">
        <v>85</v>
      </c>
      <c r="F45583">
        <v>2.8002527547449604E+16</v>
      </c>
      <c r="G45583">
        <v>1.9075386116612084E+16</v>
      </c>
      <c r="H45583">
        <v>1.3396164897083892E+16</v>
      </c>
    </row>
    <row r="45584" spans="1:8" x14ac:dyDescent="0.35">
      <c r="A45584">
        <v>1.7256830316845278E+16</v>
      </c>
      <c r="B45584">
        <v>1.0776619384055456E+16</v>
      </c>
      <c r="C45584">
        <v>2</v>
      </c>
      <c r="D45584">
        <v>3</v>
      </c>
      <c r="E45584">
        <v>85</v>
      </c>
      <c r="F45584">
        <v>2.7979207460610604E+16</v>
      </c>
      <c r="G45584">
        <v>3.0152126947052524E+16</v>
      </c>
      <c r="H45584">
        <v>1.3399180109778596E+16</v>
      </c>
    </row>
    <row r="45585" spans="1:8" x14ac:dyDescent="0.35">
      <c r="A45585">
        <v>3.0716306075420624E+16</v>
      </c>
      <c r="B45585">
        <v>1.3291606131817522E+16</v>
      </c>
      <c r="C45585">
        <v>2</v>
      </c>
      <c r="D45585">
        <v>7</v>
      </c>
      <c r="E45585">
        <v>85</v>
      </c>
      <c r="F45585">
        <v>2.7929190117987748E+16</v>
      </c>
      <c r="G45585">
        <v>3712237946289433</v>
      </c>
      <c r="H45585">
        <v>1.3436302489241492E+16</v>
      </c>
    </row>
    <row r="45586" spans="1:8" x14ac:dyDescent="0.35">
      <c r="A45586">
        <v>2.5186260695054512E+16</v>
      </c>
      <c r="B45586">
        <v>6963122744075355</v>
      </c>
      <c r="C45586">
        <v>2</v>
      </c>
      <c r="D45586">
        <v>1</v>
      </c>
      <c r="E45586">
        <v>85</v>
      </c>
      <c r="F45586">
        <v>2773763366980988</v>
      </c>
      <c r="G45586">
        <v>1.9314054787308352E+16</v>
      </c>
      <c r="H45586">
        <v>134556165440288</v>
      </c>
    </row>
    <row r="45587" spans="1:8" x14ac:dyDescent="0.35">
      <c r="A45587">
        <v>2.5164722590715552E+16</v>
      </c>
      <c r="B45587">
        <v>1786682270998262</v>
      </c>
      <c r="C45587">
        <v>2</v>
      </c>
      <c r="D45587">
        <v>4</v>
      </c>
      <c r="E45587">
        <v>85</v>
      </c>
      <c r="F45587">
        <v>2771427498701888</v>
      </c>
      <c r="G45587">
        <v>4951660377287722</v>
      </c>
      <c r="H45587">
        <v>1.3505133147801678E+16</v>
      </c>
    </row>
    <row r="45588" spans="1:8" x14ac:dyDescent="0.35">
      <c r="A45588">
        <v>1702112204152133</v>
      </c>
      <c r="B45588">
        <v>1.0806878644259382E+16</v>
      </c>
      <c r="C45588">
        <v>2</v>
      </c>
      <c r="D45588">
        <v>3</v>
      </c>
      <c r="E45588">
        <v>85</v>
      </c>
      <c r="F45588">
        <v>2.7599512019972928E+16</v>
      </c>
      <c r="G45588">
        <v>2.9826457704062552E+16</v>
      </c>
      <c r="H45588">
        <v>1.3508115793572084E+16</v>
      </c>
    </row>
    <row r="45589" spans="1:8" x14ac:dyDescent="0.35">
      <c r="A45589">
        <v>2.4943052734873136E+16</v>
      </c>
      <c r="B45589">
        <v>7117574102090725</v>
      </c>
      <c r="C45589">
        <v>2</v>
      </c>
      <c r="D45589">
        <v>1</v>
      </c>
      <c r="E45589">
        <v>85</v>
      </c>
      <c r="F45589">
        <v>2747480957579134</v>
      </c>
      <c r="G45589">
        <v>1.9555399309652668E+16</v>
      </c>
      <c r="H45589">
        <v>1.3527671192881736E+16</v>
      </c>
    </row>
    <row r="45590" spans="1:8" x14ac:dyDescent="0.35">
      <c r="A45590">
        <v>2.482294763155088E+16</v>
      </c>
      <c r="B45590">
        <v>1.7870396789340488E+16</v>
      </c>
      <c r="C45590">
        <v>2</v>
      </c>
      <c r="D45590">
        <v>4</v>
      </c>
      <c r="E45590">
        <v>85</v>
      </c>
      <c r="F45590">
        <v>2.7345778083830504E+16</v>
      </c>
      <c r="G45590">
        <v>4.8867990487130216E+16</v>
      </c>
      <c r="H45590">
        <v>1.3576539183368866E+16</v>
      </c>
    </row>
    <row r="45591" spans="1:8" x14ac:dyDescent="0.35">
      <c r="A45591">
        <v>1.6785413766197384E+16</v>
      </c>
      <c r="B45591">
        <v>1.0837222868290596E+16</v>
      </c>
      <c r="C45591">
        <v>2</v>
      </c>
      <c r="D45591">
        <v>3</v>
      </c>
      <c r="E45591">
        <v>85</v>
      </c>
      <c r="F45591">
        <v>2.7221514046061576E+16</v>
      </c>
      <c r="G45591">
        <v>2950056145294722</v>
      </c>
      <c r="H45591">
        <v>1.357948923951416E+16</v>
      </c>
    </row>
    <row r="45592" spans="1:8" x14ac:dyDescent="0.35">
      <c r="A45592">
        <v>2.4699844774691756E+16</v>
      </c>
      <c r="B45592">
        <v>7275451397414622</v>
      </c>
      <c r="C45592">
        <v>2</v>
      </c>
      <c r="D45592">
        <v>1</v>
      </c>
      <c r="E45592">
        <v>85</v>
      </c>
      <c r="F45592">
        <v>2.7214046553579816E+16</v>
      </c>
      <c r="G45592">
        <v>1.9799447302754884E+16</v>
      </c>
      <c r="H45592">
        <v>1.3599288686816916E+16</v>
      </c>
    </row>
    <row r="45593" spans="1:8" x14ac:dyDescent="0.35">
      <c r="A45593">
        <v>2448117267238621</v>
      </c>
      <c r="B45593">
        <v>1787397158365722</v>
      </c>
      <c r="C45593">
        <v>2</v>
      </c>
      <c r="D45593">
        <v>4</v>
      </c>
      <c r="E45593">
        <v>85</v>
      </c>
      <c r="F45593">
        <v>2.6981342810555552E+16</v>
      </c>
      <c r="G45593">
        <v>482263754684784</v>
      </c>
      <c r="H45593">
        <v>1.3647515062285394E+16</v>
      </c>
    </row>
    <row r="45594" spans="1:8" x14ac:dyDescent="0.35">
      <c r="A45594">
        <v>2.4456636814510376E+16</v>
      </c>
      <c r="B45594">
        <v>7436830621910071</v>
      </c>
      <c r="C45594">
        <v>2</v>
      </c>
      <c r="D45594">
        <v>1</v>
      </c>
      <c r="E45594">
        <v>85</v>
      </c>
      <c r="F45594">
        <v>2695533578416115</v>
      </c>
      <c r="G45594">
        <v>2.0046226658351796E+16</v>
      </c>
      <c r="H45594">
        <v>1.3667561288943748E+16</v>
      </c>
    </row>
    <row r="45595" spans="1:8" x14ac:dyDescent="0.35">
      <c r="A45595">
        <v>1.6549705490873436E+16</v>
      </c>
      <c r="B45595">
        <v>1.0867652294715802E+16</v>
      </c>
      <c r="C45595">
        <v>2</v>
      </c>
      <c r="D45595">
        <v>3</v>
      </c>
      <c r="E45595">
        <v>85</v>
      </c>
      <c r="F45595">
        <v>2684521696994631</v>
      </c>
      <c r="G45595">
        <v>2.9174448380558064E+16</v>
      </c>
      <c r="H45595">
        <v>1.3670478733781802E+16</v>
      </c>
    </row>
    <row r="45596" spans="1:8" x14ac:dyDescent="0.35">
      <c r="A45596">
        <v>2.9814351734862136E+16</v>
      </c>
      <c r="B45596">
        <v>9554378057725746</v>
      </c>
      <c r="C45596">
        <v>2</v>
      </c>
      <c r="D45596">
        <v>6</v>
      </c>
      <c r="E45596">
        <v>85</v>
      </c>
      <c r="F45596">
        <v>2.6790600597241364E+16</v>
      </c>
      <c r="G45596">
        <v>2559675264995772</v>
      </c>
      <c r="H45596">
        <v>1369607548643176</v>
      </c>
    </row>
    <row r="45597" spans="1:8" x14ac:dyDescent="0.35">
      <c r="A45597">
        <v>2.4213428854328996E+16</v>
      </c>
      <c r="B45597">
        <v>7601789453041062</v>
      </c>
      <c r="C45597">
        <v>2</v>
      </c>
      <c r="D45597">
        <v>1</v>
      </c>
      <c r="E45597">
        <v>85</v>
      </c>
      <c r="F45597">
        <v>2.6698668344536648E+16</v>
      </c>
      <c r="G45597">
        <v>2.0295765543173996E+16</v>
      </c>
      <c r="H45597">
        <v>1.3716371251974932E+16</v>
      </c>
    </row>
    <row r="45598" spans="1:8" x14ac:dyDescent="0.35">
      <c r="A45598">
        <v>2.9716306075420624E+16</v>
      </c>
      <c r="B45598">
        <v>1993817071979182</v>
      </c>
      <c r="C45598">
        <v>2</v>
      </c>
      <c r="D45598">
        <v>7</v>
      </c>
      <c r="E45598">
        <v>85</v>
      </c>
      <c r="F45598">
        <v>2666917458947088</v>
      </c>
      <c r="G45598">
        <v>5317345559208043</v>
      </c>
      <c r="H45598">
        <v>1.3769544707567014E+16</v>
      </c>
    </row>
    <row r="45599" spans="1:8" x14ac:dyDescent="0.35">
      <c r="A45599">
        <v>2413939771322154</v>
      </c>
      <c r="B45599">
        <v>1.7877547093075834E+16</v>
      </c>
      <c r="C45599">
        <v>2</v>
      </c>
      <c r="D45599">
        <v>4</v>
      </c>
      <c r="E45599">
        <v>85</v>
      </c>
      <c r="F45599">
        <v>2662094449221354</v>
      </c>
      <c r="G45599">
        <v>4.7591718882170528E+16</v>
      </c>
      <c r="H45599">
        <v>1.3817136426449184E+16</v>
      </c>
    </row>
    <row r="45600" spans="1:8" x14ac:dyDescent="0.35">
      <c r="A45600">
        <v>1.6313997215549488E+16</v>
      </c>
      <c r="B45600">
        <v>1.0898167162771562E+16</v>
      </c>
      <c r="C45600">
        <v>2</v>
      </c>
      <c r="D45600">
        <v>3</v>
      </c>
      <c r="E45600">
        <v>85</v>
      </c>
      <c r="F45600">
        <v>2647062405850397</v>
      </c>
      <c r="G45600">
        <v>2.8848128589245884E+16</v>
      </c>
      <c r="H45600">
        <v>1382002123930811</v>
      </c>
    </row>
    <row r="45601" spans="1:8" x14ac:dyDescent="0.35">
      <c r="A45601">
        <v>2.3970220894147616E+16</v>
      </c>
      <c r="B45601">
        <v>7770407291261436</v>
      </c>
      <c r="C45601">
        <v>2</v>
      </c>
      <c r="D45601">
        <v>1</v>
      </c>
      <c r="E45601">
        <v>85</v>
      </c>
      <c r="F45601">
        <v>2644403521090803</v>
      </c>
      <c r="G45601">
        <v>2054809240132139</v>
      </c>
      <c r="H45601">
        <v>1384056933170943</v>
      </c>
    </row>
    <row r="45602" spans="1:8" x14ac:dyDescent="0.35">
      <c r="A45602">
        <v>2379762275405687</v>
      </c>
      <c r="B45602">
        <v>1.7881123317739382E+16</v>
      </c>
      <c r="C45602">
        <v>2</v>
      </c>
      <c r="D45602">
        <v>4</v>
      </c>
      <c r="E45602">
        <v>85</v>
      </c>
      <c r="F45602">
        <v>2.6264558059451904E+16</v>
      </c>
      <c r="G45602">
        <v>4.6963980154698528E+16</v>
      </c>
      <c r="H45602">
        <v>1388753331186413</v>
      </c>
    </row>
    <row r="45603" spans="1:8" x14ac:dyDescent="0.35">
      <c r="A45603">
        <v>2.3727012933966236E+16</v>
      </c>
      <c r="B45603">
        <v>7942765298233095</v>
      </c>
      <c r="C45603">
        <v>2</v>
      </c>
      <c r="D45603">
        <v>1</v>
      </c>
      <c r="E45603">
        <v>85</v>
      </c>
      <c r="F45603">
        <v>2.6191427261831592E+16</v>
      </c>
      <c r="G45603">
        <v>2.0803235956647224E+16</v>
      </c>
      <c r="H45603">
        <v>1.3908336547820776E+16</v>
      </c>
    </row>
    <row r="45604" spans="1:8" x14ac:dyDescent="0.35">
      <c r="A45604">
        <v>1607828894022554</v>
      </c>
      <c r="B45604">
        <v>1.0928767712366188E+16</v>
      </c>
      <c r="C45604">
        <v>2</v>
      </c>
      <c r="D45604">
        <v>3</v>
      </c>
      <c r="E45604">
        <v>85</v>
      </c>
      <c r="F45604">
        <v>2.6097738415451792E+16</v>
      </c>
      <c r="G45604">
        <v>2.8521612096056828E+16</v>
      </c>
      <c r="H45604">
        <v>1.3911188709030384E+16</v>
      </c>
    </row>
    <row r="45605" spans="1:8" x14ac:dyDescent="0.35">
      <c r="A45605">
        <v>2.3483804973784856E+16</v>
      </c>
      <c r="B45605">
        <v>8118946435891952</v>
      </c>
      <c r="C45605">
        <v>2</v>
      </c>
      <c r="D45605">
        <v>1</v>
      </c>
      <c r="E45605">
        <v>85</v>
      </c>
      <c r="F45605">
        <v>2.5940835281340744E+16</v>
      </c>
      <c r="G45605">
        <v>2.1061225215150164E+16</v>
      </c>
      <c r="H45605">
        <v>1.3932249934245532E+16</v>
      </c>
    </row>
    <row r="45606" spans="1:8" x14ac:dyDescent="0.35">
      <c r="A45606">
        <v>234558477948922</v>
      </c>
      <c r="B45606">
        <v>1788470025779094</v>
      </c>
      <c r="C45606">
        <v>2</v>
      </c>
      <c r="D45606">
        <v>4</v>
      </c>
      <c r="E45606">
        <v>85</v>
      </c>
      <c r="F45606">
        <v>2.5912158065813628E+16</v>
      </c>
      <c r="G45606">
        <v>4.6343118003957656E+16</v>
      </c>
      <c r="H45606">
        <v>1.3978593052249492E+16</v>
      </c>
    </row>
    <row r="45607" spans="1:8" x14ac:dyDescent="0.35">
      <c r="A45607">
        <v>1.5842580664901592E+16</v>
      </c>
      <c r="B45607">
        <v>1.0959454184081616E+16</v>
      </c>
      <c r="C45607">
        <v>2</v>
      </c>
      <c r="D45607">
        <v>3</v>
      </c>
      <c r="E45607">
        <v>85</v>
      </c>
      <c r="F45607">
        <v>2.572656298240384E+16</v>
      </c>
      <c r="G45607">
        <v>2.8194908831954492E+16</v>
      </c>
      <c r="H45607">
        <v>1.3981412543132684E+16</v>
      </c>
    </row>
    <row r="45608" spans="1:8" x14ac:dyDescent="0.35">
      <c r="A45608">
        <v>2.3240597013603476E+16</v>
      </c>
      <c r="B45608">
        <v>8299035506380407</v>
      </c>
      <c r="C45608">
        <v>2</v>
      </c>
      <c r="D45608">
        <v>1</v>
      </c>
      <c r="E45608">
        <v>85</v>
      </c>
      <c r="F45608">
        <v>2.5692249962036644E+16</v>
      </c>
      <c r="G45608">
        <v>2.1322089467374276E+16</v>
      </c>
      <c r="H45608">
        <v>1400273463260006</v>
      </c>
    </row>
    <row r="45609" spans="1:8" x14ac:dyDescent="0.35">
      <c r="A45609">
        <v>2.8814351734862136E+16</v>
      </c>
      <c r="B45609">
        <v>1.8103050305279104E+16</v>
      </c>
      <c r="C45609">
        <v>2</v>
      </c>
      <c r="D45609">
        <v>6</v>
      </c>
      <c r="E45609">
        <v>85</v>
      </c>
      <c r="F45609">
        <v>2557339842463429</v>
      </c>
      <c r="G45609">
        <v>4629565181581</v>
      </c>
      <c r="H45609">
        <v>1404903028441587</v>
      </c>
    </row>
    <row r="45610" spans="1:8" x14ac:dyDescent="0.35">
      <c r="A45610">
        <v>2311407283572753</v>
      </c>
      <c r="B45610">
        <v>1.7888277913373614E+16</v>
      </c>
      <c r="C45610">
        <v>2</v>
      </c>
      <c r="D45610">
        <v>4</v>
      </c>
      <c r="E45610">
        <v>85</v>
      </c>
      <c r="F45610">
        <v>2.5563718704761276E+16</v>
      </c>
      <c r="G45610">
        <v>457290904690077</v>
      </c>
      <c r="H45610">
        <v>1.4094759374884878E+16</v>
      </c>
    </row>
    <row r="45611" spans="1:8" x14ac:dyDescent="0.35">
      <c r="A45611">
        <v>2.8716306075420624E+16</v>
      </c>
      <c r="B45611">
        <v>6645803065908761</v>
      </c>
      <c r="C45611">
        <v>2</v>
      </c>
      <c r="D45611">
        <v>7</v>
      </c>
      <c r="E45611">
        <v>85</v>
      </c>
      <c r="F45611">
        <v>2.5456576201429608E+16</v>
      </c>
      <c r="G45611">
        <v>1.6917939216700088E+16</v>
      </c>
      <c r="H45611">
        <v>1.4111677314101578E+16</v>
      </c>
    </row>
    <row r="45612" spans="1:8" x14ac:dyDescent="0.35">
      <c r="A45612">
        <v>2.2997389053422096E+16</v>
      </c>
      <c r="B45612">
        <v>848311919286559</v>
      </c>
      <c r="C45612">
        <v>2</v>
      </c>
      <c r="D45612">
        <v>1</v>
      </c>
      <c r="E45612">
        <v>85</v>
      </c>
      <c r="F45612">
        <v>2.5445661908146436E+16</v>
      </c>
      <c r="G45612">
        <v>2158585829081659</v>
      </c>
      <c r="H45612">
        <v>1.4133263172392392E+16</v>
      </c>
    </row>
    <row r="45613" spans="1:8" x14ac:dyDescent="0.35">
      <c r="A45613">
        <v>1.5606872389577646E+16</v>
      </c>
      <c r="B45613">
        <v>1.0990226819175308E+16</v>
      </c>
      <c r="C45613">
        <v>2</v>
      </c>
      <c r="D45613">
        <v>3</v>
      </c>
      <c r="E45613">
        <v>85</v>
      </c>
      <c r="F45613">
        <v>2535710053994986</v>
      </c>
      <c r="G45613">
        <v>2786802864106816</v>
      </c>
      <c r="H45613">
        <v>1.41360499752565E+16</v>
      </c>
    </row>
    <row r="45614" spans="1:8" x14ac:dyDescent="0.35">
      <c r="A45614">
        <v>2277229787656286</v>
      </c>
      <c r="B45614">
        <v>1.7891856284630538E+16</v>
      </c>
      <c r="C45614">
        <v>2</v>
      </c>
      <c r="D45614">
        <v>4</v>
      </c>
      <c r="E45614">
        <v>85</v>
      </c>
      <c r="F45614">
        <v>2.5219213826452276E+16</v>
      </c>
      <c r="G45614">
        <v>4512185493942515</v>
      </c>
      <c r="H45614">
        <v>1.4181171830195926E+16</v>
      </c>
    </row>
    <row r="45615" spans="1:8" x14ac:dyDescent="0.35">
      <c r="A45615">
        <v>2.2754181093240716E+16</v>
      </c>
      <c r="B45615">
        <v>8671286101262998</v>
      </c>
      <c r="C45615">
        <v>2</v>
      </c>
      <c r="D45615">
        <v>1</v>
      </c>
      <c r="E45615">
        <v>85</v>
      </c>
      <c r="F45615">
        <v>2.5201061638548516E+16</v>
      </c>
      <c r="G45615">
        <v>2.1852561552341784E+16</v>
      </c>
      <c r="H45615">
        <v>1.4203024391748268E+16</v>
      </c>
    </row>
    <row r="45616" spans="1:8" x14ac:dyDescent="0.35">
      <c r="A45616">
        <v>1.5371164114253698E+16</v>
      </c>
      <c r="B45616">
        <v>1.1021085859582136E+16</v>
      </c>
      <c r="C45616">
        <v>2</v>
      </c>
      <c r="D45616">
        <v>3</v>
      </c>
      <c r="E45616">
        <v>85</v>
      </c>
      <c r="F45616">
        <v>2.4989353708756544E+16</v>
      </c>
      <c r="G45616">
        <v>2.7540981279967324E+16</v>
      </c>
      <c r="H45616">
        <v>1.4205778489876264E+16</v>
      </c>
    </row>
    <row r="45617" spans="1:8" x14ac:dyDescent="0.35">
      <c r="A45617">
        <v>2.2510973133059336E+16</v>
      </c>
      <c r="B45617">
        <v>8863626802885617</v>
      </c>
      <c r="C45617">
        <v>2</v>
      </c>
      <c r="D45617">
        <v>1</v>
      </c>
      <c r="E45617">
        <v>85</v>
      </c>
      <c r="F45617">
        <v>2.4958439589764576E+16</v>
      </c>
      <c r="G45617">
        <v>2212222941060388</v>
      </c>
      <c r="H45617">
        <v>1.4227900719286868E+16</v>
      </c>
    </row>
    <row r="45618" spans="1:8" x14ac:dyDescent="0.35">
      <c r="A45618">
        <v>2243052291739819</v>
      </c>
      <c r="B45618">
        <v>1789543537170488</v>
      </c>
      <c r="C45618">
        <v>2</v>
      </c>
      <c r="D45618">
        <v>4</v>
      </c>
      <c r="E45618">
        <v>85</v>
      </c>
      <c r="F45618">
        <v>2487861695426078</v>
      </c>
      <c r="G45618">
        <v>4452136818423751</v>
      </c>
      <c r="H45618">
        <v>1.4272422087471106E+16</v>
      </c>
    </row>
    <row r="45619" spans="1:8" x14ac:dyDescent="0.35">
      <c r="A45619">
        <v>2.226776517287796E+16</v>
      </c>
      <c r="B45619">
        <v>9060233878039064</v>
      </c>
      <c r="C45619">
        <v>2</v>
      </c>
      <c r="D45619">
        <v>1</v>
      </c>
      <c r="E45619">
        <v>85</v>
      </c>
      <c r="F45619">
        <v>2.4717786118918012E+16</v>
      </c>
      <c r="G45619">
        <v>2.2394892318474472E+16</v>
      </c>
      <c r="H45619">
        <v>1429481697978958</v>
      </c>
    </row>
    <row r="45620" spans="1:8" x14ac:dyDescent="0.35">
      <c r="A45620">
        <v>1513545583892975</v>
      </c>
      <c r="B45620">
        <v>1.1052031547916304E+16</v>
      </c>
      <c r="C45620">
        <v>2</v>
      </c>
      <c r="D45620">
        <v>3</v>
      </c>
      <c r="E45620">
        <v>85</v>
      </c>
      <c r="F45620">
        <v>2.4623324950689712E+16</v>
      </c>
      <c r="G45620">
        <v>2721377641696174</v>
      </c>
      <c r="H45620">
        <v>1.4297538357431276E+16</v>
      </c>
    </row>
    <row r="45621" spans="1:8" x14ac:dyDescent="0.35">
      <c r="A45621">
        <v>2208874795823352</v>
      </c>
      <c r="B45621">
        <v>1.7899015174739828E+16</v>
      </c>
      <c r="C45621">
        <v>2</v>
      </c>
      <c r="D45621">
        <v>4</v>
      </c>
      <c r="E45621">
        <v>85</v>
      </c>
      <c r="F45621">
        <v>2454190130104157</v>
      </c>
      <c r="G45621">
        <v>4.3927586380431016E+16</v>
      </c>
      <c r="H45621">
        <v>1.4341465943811708E+16</v>
      </c>
    </row>
    <row r="45622" spans="1:8" x14ac:dyDescent="0.35">
      <c r="A45622">
        <v>2202455721269658</v>
      </c>
      <c r="B45622">
        <v>9261201960583732</v>
      </c>
      <c r="C45622">
        <v>2</v>
      </c>
      <c r="D45622">
        <v>1</v>
      </c>
      <c r="E45622">
        <v>85</v>
      </c>
      <c r="F45622">
        <v>2.4479091506658172E+16</v>
      </c>
      <c r="G45622">
        <v>2.2670581025477124E+16</v>
      </c>
      <c r="H45622">
        <v>1.4364136524837184E+16</v>
      </c>
    </row>
    <row r="45623" spans="1:8" x14ac:dyDescent="0.35">
      <c r="A45623">
        <v>2.7814351734862136E+16</v>
      </c>
      <c r="B45623">
        <v>1.4080227064589534E+16</v>
      </c>
      <c r="C45623">
        <v>2</v>
      </c>
      <c r="D45623">
        <v>6</v>
      </c>
      <c r="E45623">
        <v>85</v>
      </c>
      <c r="F45623">
        <v>2440267594470076</v>
      </c>
      <c r="G45623">
        <v>3.4359521828498368E+16</v>
      </c>
      <c r="H45623">
        <v>1.4398496046665684E+16</v>
      </c>
    </row>
    <row r="45624" spans="1:8" x14ac:dyDescent="0.35">
      <c r="A45624">
        <v>2.7716306075420624E+16</v>
      </c>
      <c r="B45624">
        <v>996908535989591</v>
      </c>
      <c r="C45624">
        <v>2</v>
      </c>
      <c r="D45624">
        <v>7</v>
      </c>
      <c r="E45624">
        <v>85</v>
      </c>
      <c r="F45624">
        <v>2.4290353238842256E+16</v>
      </c>
      <c r="G45624">
        <v>2421526048600425</v>
      </c>
      <c r="H45624">
        <v>1.4422711307151688E+16</v>
      </c>
    </row>
    <row r="45625" spans="1:8" x14ac:dyDescent="0.35">
      <c r="A45625">
        <v>1.4899747563605804E+16</v>
      </c>
      <c r="B45625">
        <v>1.1083064127473228E+16</v>
      </c>
      <c r="C45625">
        <v>2</v>
      </c>
      <c r="D45625">
        <v>3</v>
      </c>
      <c r="E45625">
        <v>85</v>
      </c>
      <c r="F45625">
        <v>2.4259016569957552E+16</v>
      </c>
      <c r="G45625">
        <v>2688642363142752</v>
      </c>
      <c r="H45625">
        <v>1.4425399949514832E+16</v>
      </c>
    </row>
    <row r="45626" spans="1:8" x14ac:dyDescent="0.35">
      <c r="A45626">
        <v>217813492525152</v>
      </c>
      <c r="B45626">
        <v>9466627783485364</v>
      </c>
      <c r="C45626">
        <v>2</v>
      </c>
      <c r="D45626">
        <v>1</v>
      </c>
      <c r="E45626">
        <v>85</v>
      </c>
      <c r="F45626">
        <v>2.4242345960050376E+16</v>
      </c>
      <c r="G45626">
        <v>2.2949326580227704E+16</v>
      </c>
      <c r="H45626">
        <v>1.4448349276095058E+16</v>
      </c>
    </row>
    <row r="45627" spans="1:8" x14ac:dyDescent="0.35">
      <c r="A45627">
        <v>2174697299906885</v>
      </c>
      <c r="B45627">
        <v>1.7902595693878602E+16</v>
      </c>
      <c r="C45627">
        <v>2</v>
      </c>
      <c r="D45627">
        <v>4</v>
      </c>
      <c r="E45627">
        <v>85</v>
      </c>
      <c r="F45627">
        <v>2.4209039785132112E+16</v>
      </c>
      <c r="G45627">
        <v>4334046514102419</v>
      </c>
      <c r="H45627">
        <v>1.449168974123608E+16</v>
      </c>
    </row>
    <row r="45628" spans="1:8" x14ac:dyDescent="0.35">
      <c r="A45628">
        <v>2153814129233382</v>
      </c>
      <c r="B45628">
        <v>9676610225376024</v>
      </c>
      <c r="C45628">
        <v>2</v>
      </c>
      <c r="D45628">
        <v>1</v>
      </c>
      <c r="E45628">
        <v>85</v>
      </c>
      <c r="F45628">
        <v>2.4007539615431136E+16</v>
      </c>
      <c r="G45628">
        <v>2323116033288009</v>
      </c>
      <c r="H45628">
        <v>1.4514920901568964E+16</v>
      </c>
    </row>
    <row r="45629" spans="1:8" x14ac:dyDescent="0.35">
      <c r="A45629">
        <v>1.4664039288281856E+16</v>
      </c>
      <c r="B45629">
        <v>1.1114183842231476E+16</v>
      </c>
      <c r="C45629">
        <v>2</v>
      </c>
      <c r="D45629">
        <v>3</v>
      </c>
      <c r="E45629">
        <v>85</v>
      </c>
      <c r="F45629">
        <v>2389643071427392</v>
      </c>
      <c r="G45629">
        <v>2655893241315872</v>
      </c>
      <c r="H45629">
        <v>1.4517576794810278E+16</v>
      </c>
    </row>
    <row r="45630" spans="1:8" x14ac:dyDescent="0.35">
      <c r="A45630">
        <v>2.1405198039904176E+16</v>
      </c>
      <c r="B45630">
        <v>1.7906176929264456E+16</v>
      </c>
      <c r="C45630">
        <v>2</v>
      </c>
      <c r="D45630">
        <v>4</v>
      </c>
      <c r="E45630">
        <v>85</v>
      </c>
      <c r="F45630">
        <v>2.3880005046089176E+16</v>
      </c>
      <c r="G45630">
        <v>4.2759959542700072E+16</v>
      </c>
      <c r="H45630">
        <v>1.4560336754352978E+16</v>
      </c>
    </row>
    <row r="45631" spans="1:8" x14ac:dyDescent="0.35">
      <c r="A45631">
        <v>2129493333215244</v>
      </c>
      <c r="B45631">
        <v>9891250358147832</v>
      </c>
      <c r="C45631">
        <v>2</v>
      </c>
      <c r="D45631">
        <v>1</v>
      </c>
      <c r="E45631">
        <v>85</v>
      </c>
      <c r="F45631">
        <v>2.3774662541228504E+16</v>
      </c>
      <c r="G45631">
        <v>2.3516113937577032E+16</v>
      </c>
      <c r="H45631">
        <v>1.4583852868290554E+16</v>
      </c>
    </row>
    <row r="45632" spans="1:8" x14ac:dyDescent="0.35">
      <c r="A45632">
        <v>2.1063423080739508E+16</v>
      </c>
      <c r="B45632">
        <v>1.7909758881040664E+16</v>
      </c>
      <c r="C45632">
        <v>2</v>
      </c>
      <c r="D45632">
        <v>4</v>
      </c>
      <c r="E45632">
        <v>85</v>
      </c>
      <c r="F45632">
        <v>2.3554769460156696E+16</v>
      </c>
      <c r="G45632">
        <v>4.2186024152990672E+16</v>
      </c>
      <c r="H45632">
        <v>1.4626038892443548E+16</v>
      </c>
    </row>
    <row r="45633" spans="1:8" x14ac:dyDescent="0.35">
      <c r="A45633">
        <v>2105172537197106</v>
      </c>
      <c r="B45633">
        <v>1.0110651495602404E+16</v>
      </c>
      <c r="C45633">
        <v>2</v>
      </c>
      <c r="D45633">
        <v>1</v>
      </c>
      <c r="E45633">
        <v>85</v>
      </c>
      <c r="F45633">
        <v>2354370474074715</v>
      </c>
      <c r="G45633">
        <v>2380421935490566</v>
      </c>
      <c r="H45633">
        <v>1.4649843111798452E+16</v>
      </c>
    </row>
    <row r="45634" spans="1:8" x14ac:dyDescent="0.35">
      <c r="A45634">
        <v>1.4428331012957908E+16</v>
      </c>
      <c r="B45634">
        <v>1.1145390936854672E+16</v>
      </c>
      <c r="C45634">
        <v>2</v>
      </c>
      <c r="D45634">
        <v>3</v>
      </c>
      <c r="E45634">
        <v>85</v>
      </c>
      <c r="F45634">
        <v>2353556937604133</v>
      </c>
      <c r="G45634">
        <v>2.6231312161744536E+16</v>
      </c>
      <c r="H45634">
        <v>1.4652466243014624E+16</v>
      </c>
    </row>
    <row r="45635" spans="1:8" x14ac:dyDescent="0.35">
      <c r="A45635">
        <v>2080851741178968</v>
      </c>
      <c r="B45635">
        <v>103349192431794</v>
      </c>
      <c r="C45635">
        <v>2</v>
      </c>
      <c r="D45635">
        <v>1</v>
      </c>
      <c r="E45635">
        <v>85</v>
      </c>
      <c r="F45635">
        <v>2331465615491795</v>
      </c>
      <c r="G45635">
        <v>2.4095508854357256E+16</v>
      </c>
      <c r="H45635">
        <v>1.4676561751868984E+16</v>
      </c>
    </row>
    <row r="45636" spans="1:8" x14ac:dyDescent="0.35">
      <c r="A45636">
        <v>2.6814351734862136E+16</v>
      </c>
      <c r="B45636">
        <v>1.6594549210383214E+16</v>
      </c>
      <c r="C45636">
        <v>2</v>
      </c>
      <c r="D45636">
        <v>6</v>
      </c>
      <c r="E45636">
        <v>85</v>
      </c>
      <c r="F45636">
        <v>2327735020070083</v>
      </c>
      <c r="G45636">
        <v>3862771333928535</v>
      </c>
      <c r="H45636">
        <v>1.4715189465208268E+16</v>
      </c>
    </row>
    <row r="45637" spans="1:8" x14ac:dyDescent="0.35">
      <c r="A45637">
        <v>2.0721648121574836E+16</v>
      </c>
      <c r="B45637">
        <v>1.7913341549350532E+16</v>
      </c>
      <c r="C45637">
        <v>2</v>
      </c>
      <c r="D45637">
        <v>4</v>
      </c>
      <c r="E45637">
        <v>85</v>
      </c>
      <c r="F45637">
        <v>2323330515546223</v>
      </c>
      <c r="G45637">
        <v>4161861305700815</v>
      </c>
      <c r="H45637">
        <v>1.4756808078265276E+16</v>
      </c>
    </row>
    <row r="45638" spans="1:8" x14ac:dyDescent="0.35">
      <c r="A45638">
        <v>1.419262273763396E+16</v>
      </c>
      <c r="B45638">
        <v>1.1176685656693412E+16</v>
      </c>
      <c r="C45638">
        <v>2</v>
      </c>
      <c r="D45638">
        <v>3</v>
      </c>
      <c r="E45638">
        <v>85</v>
      </c>
      <c r="F45638">
        <v>2.3176434393552776E+16</v>
      </c>
      <c r="G45638">
        <v>2590357218597172</v>
      </c>
      <c r="H45638">
        <v>1.4759398435483874E+16</v>
      </c>
    </row>
    <row r="45639" spans="1:8" x14ac:dyDescent="0.35">
      <c r="A45639">
        <v>2.6716306075420624E+16</v>
      </c>
      <c r="B45639">
        <v>1993817071979182</v>
      </c>
      <c r="C45639">
        <v>2</v>
      </c>
      <c r="D45639">
        <v>7</v>
      </c>
      <c r="E45639">
        <v>85</v>
      </c>
      <c r="F45639">
        <v>2.3169418642051768E+16</v>
      </c>
      <c r="G45639">
        <v>4619558243635553</v>
      </c>
      <c r="H45639">
        <v>1480559401792023</v>
      </c>
    </row>
    <row r="45640" spans="1:8" x14ac:dyDescent="0.35">
      <c r="A45640">
        <v>205653094516083</v>
      </c>
      <c r="B45640">
        <v>1.0564161548788102E+16</v>
      </c>
      <c r="C45640">
        <v>2</v>
      </c>
      <c r="D45640">
        <v>1</v>
      </c>
      <c r="E45640">
        <v>85</v>
      </c>
      <c r="F45640">
        <v>2308750666501194</v>
      </c>
      <c r="G45640">
        <v>2.4390015016790816E+16</v>
      </c>
      <c r="H45640">
        <v>1482998403293702</v>
      </c>
    </row>
    <row r="45641" spans="1:8" x14ac:dyDescent="0.35">
      <c r="A45641">
        <v>2.0379873162410168E+16</v>
      </c>
      <c r="B45641">
        <v>179169249343374</v>
      </c>
      <c r="C45641">
        <v>2</v>
      </c>
      <c r="D45641">
        <v>4</v>
      </c>
      <c r="E45641">
        <v>85</v>
      </c>
      <c r="F45641">
        <v>2.2915584026939232E+16</v>
      </c>
      <c r="G45641">
        <v>4.1057679883717136E+16</v>
      </c>
      <c r="H45641">
        <v>1.4871041712820736E+16</v>
      </c>
    </row>
    <row r="45642" spans="1:8" x14ac:dyDescent="0.35">
      <c r="A45642">
        <v>2032210149142692</v>
      </c>
      <c r="B45642">
        <v>1.0798488754766538E+16</v>
      </c>
      <c r="C45642">
        <v>2</v>
      </c>
      <c r="D45642">
        <v>1</v>
      </c>
      <c r="E45642">
        <v>85</v>
      </c>
      <c r="F45642">
        <v>2.286224609531836E+16</v>
      </c>
      <c r="G45642">
        <v>2.4687770736900052E+16</v>
      </c>
      <c r="H45642">
        <v>1.4895729483557638E+16</v>
      </c>
    </row>
    <row r="45643" spans="1:8" x14ac:dyDescent="0.35">
      <c r="A45643">
        <v>1.3956914462310014E+16</v>
      </c>
      <c r="B45643">
        <v>1.1208068247787216E+16</v>
      </c>
      <c r="C45643">
        <v>2</v>
      </c>
      <c r="D45643">
        <v>3</v>
      </c>
      <c r="E45643">
        <v>85</v>
      </c>
      <c r="F45643">
        <v>2.2819027452212004E+16</v>
      </c>
      <c r="G45643">
        <v>2.5575721703252224E+16</v>
      </c>
      <c r="H45643">
        <v>1.4898287055727962E+16</v>
      </c>
    </row>
    <row r="45644" spans="1:8" x14ac:dyDescent="0.35">
      <c r="A45644">
        <v>2007889353124554</v>
      </c>
      <c r="B45644">
        <v>1.1038013650993088E+16</v>
      </c>
      <c r="C45644">
        <v>2</v>
      </c>
      <c r="D45644">
        <v>1</v>
      </c>
      <c r="E45644">
        <v>85</v>
      </c>
      <c r="F45644">
        <v>2.2638864215786688E+16</v>
      </c>
      <c r="G45644">
        <v>2.4988809225683236E+16</v>
      </c>
      <c r="H45644">
        <v>1.4923275864953646E+16</v>
      </c>
    </row>
    <row r="45645" spans="1:8" x14ac:dyDescent="0.35">
      <c r="A45645">
        <v>2.0038098203245496E+16</v>
      </c>
      <c r="B45645">
        <v>1.7920509036144628E+16</v>
      </c>
      <c r="C45645">
        <v>2</v>
      </c>
      <c r="D45645">
        <v>4</v>
      </c>
      <c r="E45645">
        <v>85</v>
      </c>
      <c r="F45645">
        <v>2.2601577750973296E+16</v>
      </c>
      <c r="G45645">
        <v>4050317783174423</v>
      </c>
      <c r="H45645">
        <v>1496377904278539</v>
      </c>
    </row>
    <row r="45646" spans="1:8" x14ac:dyDescent="0.35">
      <c r="A45646">
        <v>1.3721206186986066E+16</v>
      </c>
      <c r="B45646">
        <v>1.1239538956866444E+16</v>
      </c>
      <c r="C45646">
        <v>2</v>
      </c>
      <c r="D45646">
        <v>3</v>
      </c>
      <c r="E45646">
        <v>85</v>
      </c>
      <c r="F45646">
        <v>2.2463350085771632E+16</v>
      </c>
      <c r="G45646">
        <v>2524776983907594</v>
      </c>
      <c r="H45646">
        <v>1.4966303819769296E+16</v>
      </c>
    </row>
    <row r="45647" spans="1:8" x14ac:dyDescent="0.35">
      <c r="A45647">
        <v>2.6063594655628464E+16</v>
      </c>
      <c r="B45647">
        <v>2137068427446564</v>
      </c>
      <c r="C45647">
        <v>2</v>
      </c>
      <c r="D45647">
        <v>6</v>
      </c>
      <c r="E45647">
        <v>85</v>
      </c>
      <c r="F45647">
        <v>2246166398415161</v>
      </c>
      <c r="G45647">
        <v>48002112928444</v>
      </c>
      <c r="H45647">
        <v>1.4971104031062144E+16</v>
      </c>
    </row>
    <row r="45648" spans="1:8" x14ac:dyDescent="0.35">
      <c r="A45648">
        <v>1983568557106416</v>
      </c>
      <c r="B45648">
        <v>1.1282851529176212E+16</v>
      </c>
      <c r="C45648">
        <v>2</v>
      </c>
      <c r="D45648">
        <v>1</v>
      </c>
      <c r="E45648">
        <v>85</v>
      </c>
      <c r="F45648">
        <v>2.2417350744632416E+16</v>
      </c>
      <c r="G45648">
        <v>2.5293164012915532E+16</v>
      </c>
      <c r="H45648">
        <v>1.4996397195075058E+16</v>
      </c>
    </row>
    <row r="45649" spans="1:8" x14ac:dyDescent="0.35">
      <c r="A45649">
        <v>1.9696323244080824E+16</v>
      </c>
      <c r="B45649">
        <v>1792409385491561</v>
      </c>
      <c r="C45649">
        <v>2</v>
      </c>
      <c r="D45649">
        <v>4</v>
      </c>
      <c r="E45649">
        <v>85</v>
      </c>
      <c r="F45649">
        <v>2.2291257799770196E+16</v>
      </c>
      <c r="G45649">
        <v>3995505969472006</v>
      </c>
      <c r="H45649">
        <v>1.5036352254769778E+16</v>
      </c>
    </row>
    <row r="45650" spans="1:8" x14ac:dyDescent="0.35">
      <c r="A45650">
        <v>1959247761088278</v>
      </c>
      <c r="B45650">
        <v>1.1533120238348372E+16</v>
      </c>
      <c r="C45650">
        <v>2</v>
      </c>
      <c r="D45650">
        <v>1</v>
      </c>
      <c r="E45650">
        <v>85</v>
      </c>
      <c r="F45650">
        <v>2.2197695350906552E+16</v>
      </c>
      <c r="G45650">
        <v>2.56008689496232E+16</v>
      </c>
      <c r="H45650">
        <v>150619531237194</v>
      </c>
    </row>
    <row r="45651" spans="1:8" x14ac:dyDescent="0.35">
      <c r="A45651">
        <v>2581283757639479</v>
      </c>
      <c r="B45651">
        <v>2192089883522991</v>
      </c>
      <c r="C45651">
        <v>2</v>
      </c>
      <c r="D45651">
        <v>6</v>
      </c>
      <c r="E45651">
        <v>85</v>
      </c>
      <c r="F45651">
        <v>2219469587242404</v>
      </c>
      <c r="G45651">
        <v>4865276828981023</v>
      </c>
      <c r="H45651">
        <v>1.5066818400548382E+16</v>
      </c>
    </row>
    <row r="45652" spans="1:8" x14ac:dyDescent="0.35">
      <c r="A45652">
        <v>1.348549791166212E+16</v>
      </c>
      <c r="B45652">
        <v>1.1271098031354236E+16</v>
      </c>
      <c r="C45652">
        <v>2</v>
      </c>
      <c r="D45652">
        <v>3</v>
      </c>
      <c r="E45652">
        <v>85</v>
      </c>
      <c r="F45652">
        <v>2.2109403677588316E+16</v>
      </c>
      <c r="G45652">
        <v>2491972562648818</v>
      </c>
      <c r="H45652">
        <v>1.5069310373111032E+16</v>
      </c>
    </row>
    <row r="45653" spans="1:8" x14ac:dyDescent="0.35">
      <c r="A45653">
        <v>2.5716306075420624E+16</v>
      </c>
      <c r="B45653">
        <v>1993817071979182</v>
      </c>
      <c r="C45653">
        <v>2</v>
      </c>
      <c r="D45653">
        <v>7</v>
      </c>
      <c r="E45653">
        <v>85</v>
      </c>
      <c r="F45653">
        <v>2209264760429154</v>
      </c>
      <c r="G45653">
        <v>4404869795865645</v>
      </c>
      <c r="H45653">
        <v>1.5113359071069686E+16</v>
      </c>
    </row>
    <row r="45654" spans="1:8" x14ac:dyDescent="0.35">
      <c r="A45654">
        <v>1.9354548284916156E+16</v>
      </c>
      <c r="B45654">
        <v>1792767939079377</v>
      </c>
      <c r="C45654">
        <v>2</v>
      </c>
      <c r="D45654">
        <v>4</v>
      </c>
      <c r="E45654">
        <v>85</v>
      </c>
      <c r="F45654">
        <v>2.1984595455444628E+16</v>
      </c>
      <c r="G45654">
        <v>394132778861513</v>
      </c>
      <c r="H45654">
        <v>1515277234895584</v>
      </c>
    </row>
    <row r="45655" spans="1:8" x14ac:dyDescent="0.35">
      <c r="A45655">
        <v>193492696507014</v>
      </c>
      <c r="B45655">
        <v>1.1788940241590896E+16</v>
      </c>
      <c r="C45655">
        <v>2</v>
      </c>
      <c r="D45655">
        <v>1</v>
      </c>
      <c r="E45655">
        <v>85</v>
      </c>
      <c r="F45655">
        <v>2197988765702867</v>
      </c>
      <c r="G45655">
        <v>2.5911958210559232E+16</v>
      </c>
      <c r="H45655">
        <v>1.5178684307166396E+16</v>
      </c>
    </row>
    <row r="45656" spans="1:8" x14ac:dyDescent="0.35">
      <c r="A45656">
        <v>2556208049716112</v>
      </c>
      <c r="B45656">
        <v>2.248527934683548E+16</v>
      </c>
      <c r="C45656">
        <v>2</v>
      </c>
      <c r="D45656">
        <v>6</v>
      </c>
      <c r="E45656">
        <v>85</v>
      </c>
      <c r="F45656">
        <v>2.1930439280873424E+16</v>
      </c>
      <c r="G45656">
        <v>4.9311205342925272E+16</v>
      </c>
      <c r="H45656">
        <v>1518361542770069</v>
      </c>
    </row>
    <row r="45657" spans="1:8" x14ac:dyDescent="0.35">
      <c r="A45657">
        <v>1.9106061690520024E+16</v>
      </c>
      <c r="B45657">
        <v>1.2050434674017068E+16</v>
      </c>
      <c r="C45657">
        <v>2</v>
      </c>
      <c r="D45657">
        <v>1</v>
      </c>
      <c r="E45657">
        <v>85</v>
      </c>
      <c r="F45657">
        <v>2176391724128341</v>
      </c>
      <c r="G45657">
        <v>2622646629667995</v>
      </c>
      <c r="H45657">
        <v>1520984189399737</v>
      </c>
    </row>
    <row r="45658" spans="1:8" x14ac:dyDescent="0.35">
      <c r="A45658">
        <v>1.3249789636338172E+16</v>
      </c>
      <c r="B45658">
        <v>1.1302745719368468E+16</v>
      </c>
      <c r="C45658">
        <v>2</v>
      </c>
      <c r="D45658">
        <v>3</v>
      </c>
      <c r="E45658">
        <v>85</v>
      </c>
      <c r="F45658">
        <v>2175718946189456</v>
      </c>
      <c r="G45658">
        <v>2.4591598005591744E+16</v>
      </c>
      <c r="H45658">
        <v>1521230105379793</v>
      </c>
    </row>
    <row r="45659" spans="1:8" x14ac:dyDescent="0.35">
      <c r="A45659">
        <v>1.9012773325751484E+16</v>
      </c>
      <c r="B45659">
        <v>1.7931265643922554E+16</v>
      </c>
      <c r="C45659">
        <v>2</v>
      </c>
      <c r="D45659">
        <v>4</v>
      </c>
      <c r="E45659">
        <v>85</v>
      </c>
      <c r="F45659">
        <v>2168156182382809</v>
      </c>
      <c r="G45659">
        <v>3887778446381915</v>
      </c>
      <c r="H45659">
        <v>1.5251178838261748E+16</v>
      </c>
    </row>
    <row r="45660" spans="1:8" x14ac:dyDescent="0.35">
      <c r="A45660">
        <v>2.5311323417927448E+16</v>
      </c>
      <c r="B45660">
        <v>2.3064190529116304E+16</v>
      </c>
      <c r="C45660">
        <v>2</v>
      </c>
      <c r="D45660">
        <v>6</v>
      </c>
      <c r="E45660">
        <v>85</v>
      </c>
      <c r="F45660">
        <v>2166887576807843</v>
      </c>
      <c r="G45660">
        <v>4997750792667122</v>
      </c>
      <c r="H45660">
        <v>1.5256176589054416E+16</v>
      </c>
    </row>
    <row r="45661" spans="1:8" x14ac:dyDescent="0.35">
      <c r="A45661">
        <v>1.886285373033864E+16</v>
      </c>
      <c r="B45661">
        <v>1.2317729402041366E+16</v>
      </c>
      <c r="C45661">
        <v>2</v>
      </c>
      <c r="D45661">
        <v>1</v>
      </c>
      <c r="E45661">
        <v>85</v>
      </c>
      <c r="F45661">
        <v>2154977364028046</v>
      </c>
      <c r="G45661">
        <v>2.6544428037621864E+16</v>
      </c>
      <c r="H45661">
        <v>1.5282721017092036E+16</v>
      </c>
    </row>
    <row r="45662" spans="1:8" x14ac:dyDescent="0.35">
      <c r="A45662">
        <v>2.5060566338693776E+16</v>
      </c>
      <c r="B45662">
        <v>2.3658006492067188E+16</v>
      </c>
      <c r="C45662">
        <v>2</v>
      </c>
      <c r="D45662">
        <v>6</v>
      </c>
      <c r="E45662">
        <v>85</v>
      </c>
      <c r="F45662">
        <v>2140998680238065</v>
      </c>
      <c r="G45662">
        <v>5.0651760676579424E+16</v>
      </c>
      <c r="H45662">
        <v>1.5287786193159696E+16</v>
      </c>
    </row>
    <row r="45663" spans="1:8" x14ac:dyDescent="0.35">
      <c r="A45663">
        <v>1.3014081361014224E+16</v>
      </c>
      <c r="B45663">
        <v>1.1334482269723696E+16</v>
      </c>
      <c r="C45663">
        <v>2</v>
      </c>
      <c r="D45663">
        <v>3</v>
      </c>
      <c r="E45663">
        <v>85</v>
      </c>
      <c r="F45663">
        <v>2.1406708525086696E+16</v>
      </c>
      <c r="G45663">
        <v>2.4263395823073824E+16</v>
      </c>
      <c r="H45663">
        <v>1.5290212532742004E+16</v>
      </c>
    </row>
    <row r="45664" spans="1:8" x14ac:dyDescent="0.35">
      <c r="A45664">
        <v>1.8670998366586816E+16</v>
      </c>
      <c r="B45664">
        <v>1.7934852614445442E+16</v>
      </c>
      <c r="C45664">
        <v>2</v>
      </c>
      <c r="D45664">
        <v>4</v>
      </c>
      <c r="E45664">
        <v>85</v>
      </c>
      <c r="F45664">
        <v>2.1382127847995244E+16</v>
      </c>
      <c r="G45664">
        <v>3834853115370242</v>
      </c>
      <c r="H45664">
        <v>1.5328561063895706E+16</v>
      </c>
    </row>
    <row r="45665" spans="1:8" x14ac:dyDescent="0.35">
      <c r="A45665">
        <v>1.8619645770157264E+16</v>
      </c>
      <c r="B45665">
        <v>1.2590953083963372E+16</v>
      </c>
      <c r="C45665">
        <v>2</v>
      </c>
      <c r="D45665">
        <v>1</v>
      </c>
      <c r="E45665">
        <v>85</v>
      </c>
      <c r="F45665">
        <v>2.1337446351377764E+16</v>
      </c>
      <c r="G45665">
        <v>2.6865878594178288E+16</v>
      </c>
      <c r="H45665">
        <v>1.5355426942489884E+16</v>
      </c>
    </row>
    <row r="45666" spans="1:8" x14ac:dyDescent="0.35">
      <c r="A45666">
        <v>2.4809809259460104E+16</v>
      </c>
      <c r="B45666">
        <v>2.4267110977605076E+16</v>
      </c>
      <c r="C45666">
        <v>2</v>
      </c>
      <c r="D45666">
        <v>6</v>
      </c>
      <c r="E45666">
        <v>85</v>
      </c>
      <c r="F45666">
        <v>2115375376817455</v>
      </c>
      <c r="G45666">
        <v>5.1334049028522336E+16</v>
      </c>
      <c r="H45666">
        <v>1.5360560347392736E+16</v>
      </c>
    </row>
    <row r="45667" spans="1:8" x14ac:dyDescent="0.35">
      <c r="A45667">
        <v>1.8376437809975884E+16</v>
      </c>
      <c r="B45667">
        <v>1.2870237231895504E+16</v>
      </c>
      <c r="C45667">
        <v>2</v>
      </c>
      <c r="D45667">
        <v>1</v>
      </c>
      <c r="E45667">
        <v>85</v>
      </c>
      <c r="F45667">
        <v>2.1126924835068184E+16</v>
      </c>
      <c r="G45667">
        <v>2.7190853460775232E+16</v>
      </c>
      <c r="H45667">
        <v>1538775120085351</v>
      </c>
    </row>
    <row r="45668" spans="1:8" x14ac:dyDescent="0.35">
      <c r="A45668">
        <v>1.8329223407422144E+16</v>
      </c>
      <c r="B45668">
        <v>1.7938440302505942E+16</v>
      </c>
      <c r="C45668">
        <v>2</v>
      </c>
      <c r="D45668">
        <v>4</v>
      </c>
      <c r="E45668">
        <v>85</v>
      </c>
      <c r="F45668">
        <v>2108626432150805</v>
      </c>
      <c r="G45668">
        <v>3782546937342331</v>
      </c>
      <c r="H45668">
        <v>1.5425576670226934E+16</v>
      </c>
    </row>
    <row r="45669" spans="1:8" x14ac:dyDescent="0.35">
      <c r="A45669">
        <v>2471630607542062</v>
      </c>
      <c r="B45669">
        <v>1.6614888425804676E+16</v>
      </c>
      <c r="C45669">
        <v>2</v>
      </c>
      <c r="D45669">
        <v>7</v>
      </c>
      <c r="E45669">
        <v>85</v>
      </c>
      <c r="F45669">
        <v>2.1058884728201592E+16</v>
      </c>
      <c r="G45669">
        <v>3.4989102013095156E+16</v>
      </c>
      <c r="H45669">
        <v>1546056577224003</v>
      </c>
    </row>
    <row r="45670" spans="1:8" x14ac:dyDescent="0.35">
      <c r="A45670">
        <v>1.2778373085690276E+16</v>
      </c>
      <c r="B45670">
        <v>1.1366307931933108E+16</v>
      </c>
      <c r="C45670">
        <v>2</v>
      </c>
      <c r="D45670">
        <v>3</v>
      </c>
      <c r="E45670">
        <v>85</v>
      </c>
      <c r="F45670">
        <v>2.1057961807027992E+16</v>
      </c>
      <c r="G45670">
        <v>2.3935127831756672E+16</v>
      </c>
      <c r="H45670">
        <v>1.5462959285023206E+16</v>
      </c>
    </row>
    <row r="45671" spans="1:8" x14ac:dyDescent="0.35">
      <c r="A45671">
        <v>1.8133229849794504E+16</v>
      </c>
      <c r="B45671">
        <v>1.3155716275064404E+16</v>
      </c>
      <c r="C45671">
        <v>2</v>
      </c>
      <c r="D45671">
        <v>1</v>
      </c>
      <c r="E45671">
        <v>85</v>
      </c>
      <c r="F45671">
        <v>2091819851732937</v>
      </c>
      <c r="G45671">
        <v>2.7519388467945808E+16</v>
      </c>
      <c r="H45671">
        <v>1549047867349115</v>
      </c>
    </row>
    <row r="45672" spans="1:8" x14ac:dyDescent="0.35">
      <c r="A45672">
        <v>2455905218022643</v>
      </c>
      <c r="B45672">
        <v>2.4891897607554696E+16</v>
      </c>
      <c r="C45672">
        <v>2</v>
      </c>
      <c r="D45672">
        <v>6</v>
      </c>
      <c r="E45672">
        <v>85</v>
      </c>
      <c r="F45672">
        <v>2090015797208243</v>
      </c>
      <c r="G45672">
        <v>5.2024459222279384E+16</v>
      </c>
      <c r="H45672">
        <v>1.549568111941338E+16</v>
      </c>
    </row>
    <row r="45673" spans="1:8" x14ac:dyDescent="0.35">
      <c r="A45673">
        <v>1.7987448448257474E+16</v>
      </c>
      <c r="B45673">
        <v>1.7942028708247592E+16</v>
      </c>
      <c r="C45673">
        <v>2</v>
      </c>
      <c r="D45673">
        <v>4</v>
      </c>
      <c r="E45673">
        <v>85</v>
      </c>
      <c r="F45673">
        <v>2.0793941901377416E+16</v>
      </c>
      <c r="G45673">
        <v>3730855025521461</v>
      </c>
      <c r="H45673">
        <v>1.5532989669668594E+16</v>
      </c>
    </row>
    <row r="45674" spans="1:8" x14ac:dyDescent="0.35">
      <c r="A45674">
        <v>1.7890021889613124E+16</v>
      </c>
      <c r="B45674">
        <v>1344752762451641</v>
      </c>
      <c r="C45674">
        <v>2</v>
      </c>
      <c r="D45674">
        <v>1</v>
      </c>
      <c r="E45674">
        <v>85</v>
      </c>
      <c r="F45674">
        <v>2.0711256791936968E+16</v>
      </c>
      <c r="G45674">
        <v>2785151978480255</v>
      </c>
      <c r="H45674">
        <v>1.5560841189453396E+16</v>
      </c>
    </row>
    <row r="45675" spans="1:8" x14ac:dyDescent="0.35">
      <c r="A45675">
        <v>1.2542664810366328E+16</v>
      </c>
      <c r="B45675">
        <v>1.1398222956210498E+16</v>
      </c>
      <c r="C45675">
        <v>2</v>
      </c>
      <c r="D45675">
        <v>3</v>
      </c>
      <c r="E45675">
        <v>85</v>
      </c>
      <c r="F45675">
        <v>2071095010236688</v>
      </c>
      <c r="G45675">
        <v>2.3606802690172836E+16</v>
      </c>
      <c r="H45675">
        <v>1.5563201869722414E+16</v>
      </c>
    </row>
    <row r="45676" spans="1:8" x14ac:dyDescent="0.35">
      <c r="A45676">
        <v>2430829510099276</v>
      </c>
      <c r="B45676">
        <v>2.5532770138018972E+16</v>
      </c>
      <c r="C45676">
        <v>2</v>
      </c>
      <c r="D45676">
        <v>6</v>
      </c>
      <c r="E45676">
        <v>85</v>
      </c>
      <c r="F45676">
        <v>2064918064901431</v>
      </c>
      <c r="G45676">
        <v>5272307830497118</v>
      </c>
      <c r="H45676">
        <v>1.5568474177552912E+16</v>
      </c>
    </row>
    <row r="45677" spans="1:8" x14ac:dyDescent="0.35">
      <c r="A45677">
        <v>1.7646813929431744E+16</v>
      </c>
      <c r="B45677">
        <v>1.3745811739258318E+16</v>
      </c>
      <c r="C45677">
        <v>2</v>
      </c>
      <c r="D45677">
        <v>1</v>
      </c>
      <c r="E45677">
        <v>85</v>
      </c>
      <c r="F45677">
        <v>2.0506089022741248E+16</v>
      </c>
      <c r="G45677">
        <v>2.8187283921507276E+16</v>
      </c>
      <c r="H45677">
        <v>1.5596661461474418E+16</v>
      </c>
    </row>
    <row r="45678" spans="1:8" x14ac:dyDescent="0.35">
      <c r="A45678">
        <v>1.7645673489092804E+16</v>
      </c>
      <c r="B45678">
        <v>1.7945617831813956E+16</v>
      </c>
      <c r="C45678">
        <v>2</v>
      </c>
      <c r="D45678">
        <v>4</v>
      </c>
      <c r="E45678">
        <v>85</v>
      </c>
      <c r="F45678">
        <v>2050513112074232</v>
      </c>
      <c r="G45678">
        <v>3679772466840767</v>
      </c>
      <c r="H45678">
        <v>1.5633459186142824E+16</v>
      </c>
    </row>
    <row r="45679" spans="1:8" x14ac:dyDescent="0.35">
      <c r="A45679">
        <v>2.4057538021759088E+16</v>
      </c>
      <c r="B45679">
        <v>2.6190142720298464E+16</v>
      </c>
      <c r="C45679">
        <v>2</v>
      </c>
      <c r="D45679">
        <v>6</v>
      </c>
      <c r="E45679">
        <v>85</v>
      </c>
      <c r="F45679">
        <v>2.0400802968112656E+16</v>
      </c>
      <c r="G45679">
        <v>5.3429994134355904E+16</v>
      </c>
      <c r="H45679">
        <v>1563880218555626</v>
      </c>
    </row>
    <row r="45680" spans="1:8" x14ac:dyDescent="0.35">
      <c r="A45680">
        <v>1.2306956535042382E+16</v>
      </c>
      <c r="B45680">
        <v>1143022759347222</v>
      </c>
      <c r="C45680">
        <v>2</v>
      </c>
      <c r="D45680">
        <v>3</v>
      </c>
      <c r="E45680">
        <v>85</v>
      </c>
      <c r="F45680">
        <v>2.0365674061869168E+16</v>
      </c>
      <c r="G45680">
        <v>2327842896216384</v>
      </c>
      <c r="H45680">
        <v>1.5641130028452476E+16</v>
      </c>
    </row>
    <row r="45681" spans="1:8" x14ac:dyDescent="0.35">
      <c r="A45681">
        <v>1.7403605969250364E+16</v>
      </c>
      <c r="B45681">
        <v>1.4050712193865194E+16</v>
      </c>
      <c r="C45681">
        <v>2</v>
      </c>
      <c r="D45681">
        <v>1</v>
      </c>
      <c r="E45681">
        <v>85</v>
      </c>
      <c r="F45681">
        <v>2030268454590688</v>
      </c>
      <c r="G45681">
        <v>2.8526717731737224E+16</v>
      </c>
      <c r="H45681">
        <v>1.5669656746184216E+16</v>
      </c>
    </row>
    <row r="45682" spans="1:8" x14ac:dyDescent="0.35">
      <c r="A45682">
        <v>1.7303898529928134E+16</v>
      </c>
      <c r="B45682">
        <v>1.7949207673348626E+16</v>
      </c>
      <c r="C45682">
        <v>2</v>
      </c>
      <c r="D45682">
        <v>4</v>
      </c>
      <c r="E45682">
        <v>85</v>
      </c>
      <c r="F45682">
        <v>202198024012665</v>
      </c>
      <c r="G45682">
        <v>3629294324144056</v>
      </c>
      <c r="H45682">
        <v>1.5705949689425656E+16</v>
      </c>
    </row>
    <row r="45683" spans="1:8" x14ac:dyDescent="0.35">
      <c r="A45683">
        <v>2.3806780942525416E+16</v>
      </c>
      <c r="B45683">
        <v>2686444016852853</v>
      </c>
      <c r="C45683">
        <v>2</v>
      </c>
      <c r="D45683">
        <v>6</v>
      </c>
      <c r="E45683">
        <v>85</v>
      </c>
      <c r="F45683">
        <v>2.0155006038582224E+16</v>
      </c>
      <c r="G45683">
        <v>5414529538198234</v>
      </c>
      <c r="H45683">
        <v>1.5711364218963854E+16</v>
      </c>
    </row>
    <row r="45684" spans="1:8" x14ac:dyDescent="0.35">
      <c r="A45684">
        <v>1.7160398009068984E+16</v>
      </c>
      <c r="B45684">
        <v>1436237574758785</v>
      </c>
      <c r="C45684">
        <v>2</v>
      </c>
      <c r="D45684">
        <v>1</v>
      </c>
      <c r="E45684">
        <v>85</v>
      </c>
      <c r="F45684">
        <v>2.0101032672116368E+16</v>
      </c>
      <c r="G45684">
        <v>2886985841514751</v>
      </c>
      <c r="H45684">
        <v>15740234077379</v>
      </c>
    </row>
    <row r="45685" spans="1:8" x14ac:dyDescent="0.35">
      <c r="A45685">
        <v>2.3716306075420616E+16</v>
      </c>
      <c r="B45685">
        <v>2.6583973785700596E+16</v>
      </c>
      <c r="C45685">
        <v>2</v>
      </c>
      <c r="D45685">
        <v>7</v>
      </c>
      <c r="E45685">
        <v>85</v>
      </c>
      <c r="F45685">
        <v>2006695072847117</v>
      </c>
      <c r="G45685">
        <v>5334592921246231</v>
      </c>
      <c r="H45685">
        <v>1.5793580006591464E+16</v>
      </c>
    </row>
    <row r="45686" spans="1:8" x14ac:dyDescent="0.35">
      <c r="A45686">
        <v>1.2071248259718434E+16</v>
      </c>
      <c r="B45686">
        <v>1146232209533917</v>
      </c>
      <c r="C45686">
        <v>2</v>
      </c>
      <c r="D45686">
        <v>3</v>
      </c>
      <c r="E45686">
        <v>85</v>
      </c>
      <c r="F45686">
        <v>2.0022134193764216E+16</v>
      </c>
      <c r="G45686">
        <v>2295001511650295</v>
      </c>
      <c r="H45686">
        <v>1.5795875008103114E+16</v>
      </c>
    </row>
    <row r="45687" spans="1:8" x14ac:dyDescent="0.35">
      <c r="A45687">
        <v>1.6962123570763464E+16</v>
      </c>
      <c r="B45687">
        <v>1.7952798232995224E+16</v>
      </c>
      <c r="C45687">
        <v>2</v>
      </c>
      <c r="D45687">
        <v>4</v>
      </c>
      <c r="E45687">
        <v>85</v>
      </c>
      <c r="F45687">
        <v>1.9937926065253248E+16</v>
      </c>
      <c r="G45687">
        <v>3579415638338679</v>
      </c>
      <c r="H45687">
        <v>158316691644865</v>
      </c>
    </row>
    <row r="45688" spans="1:8" x14ac:dyDescent="0.35">
      <c r="A45688">
        <v>2.3556023863291744E+16</v>
      </c>
      <c r="B45688">
        <v>2755609823420713</v>
      </c>
      <c r="C45688">
        <v>2</v>
      </c>
      <c r="D45688">
        <v>6</v>
      </c>
      <c r="E45688">
        <v>85</v>
      </c>
      <c r="F45688">
        <v>1991177091540505</v>
      </c>
      <c r="G45688">
        <v>5486907153619301</v>
      </c>
      <c r="H45688">
        <v>1583715607164012</v>
      </c>
    </row>
    <row r="45689" spans="1:8" x14ac:dyDescent="0.35">
      <c r="A45689">
        <v>1.6917190048887604E+16</v>
      </c>
      <c r="B45689">
        <v>1.4680952414993202E+16</v>
      </c>
      <c r="C45689">
        <v>2</v>
      </c>
      <c r="D45689">
        <v>1</v>
      </c>
      <c r="E45689">
        <v>85</v>
      </c>
      <c r="F45689">
        <v>1.9901122688736788E+16</v>
      </c>
      <c r="G45689">
        <v>2.9216743519828636E+16</v>
      </c>
      <c r="H45689">
        <v>1.5866372815159948E+16</v>
      </c>
    </row>
    <row r="45690" spans="1:8" x14ac:dyDescent="0.35">
      <c r="A45690">
        <v>1.6673982088706224E+16</v>
      </c>
      <c r="B45690">
        <v>1.5006595538171524E+16</v>
      </c>
      <c r="C45690">
        <v>2</v>
      </c>
      <c r="D45690">
        <v>1</v>
      </c>
      <c r="E45690">
        <v>85</v>
      </c>
      <c r="F45690">
        <v>1.9702943861950176E+16</v>
      </c>
      <c r="G45690">
        <v>2956741094475856</v>
      </c>
      <c r="H45690">
        <v>1.5895940226104708E+16</v>
      </c>
    </row>
    <row r="45691" spans="1:8" x14ac:dyDescent="0.35">
      <c r="A45691">
        <v>1.1835539984394488E+16</v>
      </c>
      <c r="B45691">
        <v>1.1494506714138758E+16</v>
      </c>
      <c r="C45691">
        <v>2</v>
      </c>
      <c r="D45691">
        <v>3</v>
      </c>
      <c r="E45691">
        <v>85</v>
      </c>
      <c r="F45691">
        <v>1.9680330865104048E+16</v>
      </c>
      <c r="G45691">
        <v>2.2621569526541068E+16</v>
      </c>
      <c r="H45691">
        <v>1.5898202383057362E+16</v>
      </c>
    </row>
    <row r="45692" spans="1:8" x14ac:dyDescent="0.35">
      <c r="A45692">
        <v>2330526678405807</v>
      </c>
      <c r="B45692">
        <v>2826556388779068</v>
      </c>
      <c r="C45692">
        <v>2</v>
      </c>
      <c r="D45692">
        <v>6</v>
      </c>
      <c r="E45692">
        <v>85</v>
      </c>
      <c r="F45692">
        <v>1.9671078604940952E+16</v>
      </c>
      <c r="G45692">
        <v>5560141290497108</v>
      </c>
      <c r="H45692">
        <v>1.5903762524347858E+16</v>
      </c>
    </row>
    <row r="45693" spans="1:8" x14ac:dyDescent="0.35">
      <c r="A45693">
        <v>1.6620348611598792E+16</v>
      </c>
      <c r="B45693">
        <v>1.7956389510897404E+16</v>
      </c>
      <c r="C45693">
        <v>2</v>
      </c>
      <c r="D45693">
        <v>4</v>
      </c>
      <c r="E45693">
        <v>85</v>
      </c>
      <c r="F45693">
        <v>1965947234747907</v>
      </c>
      <c r="G45693">
        <v>3530131430500507</v>
      </c>
      <c r="H45693">
        <v>1.5939063838652864E+16</v>
      </c>
    </row>
    <row r="45694" spans="1:8" x14ac:dyDescent="0.35">
      <c r="A45694">
        <v>1.6430774128524844E+16</v>
      </c>
      <c r="B45694">
        <v>1533946186054536</v>
      </c>
      <c r="C45694">
        <v>2</v>
      </c>
      <c r="D45694">
        <v>1</v>
      </c>
      <c r="E45694">
        <v>85</v>
      </c>
      <c r="F45694">
        <v>1.9506485438847556E+16</v>
      </c>
      <c r="G45694">
        <v>2992189894224855</v>
      </c>
      <c r="H45694">
        <v>1.5968985737595112E+16</v>
      </c>
    </row>
    <row r="45695" spans="1:8" x14ac:dyDescent="0.35">
      <c r="A45695">
        <v>2.3054509704824396E+16</v>
      </c>
      <c r="B45695">
        <v>2899329560753993</v>
      </c>
      <c r="C45695">
        <v>2</v>
      </c>
      <c r="D45695">
        <v>6</v>
      </c>
      <c r="E45695">
        <v>85</v>
      </c>
      <c r="F45695">
        <v>1.9432910070413808E+16</v>
      </c>
      <c r="G45695">
        <v>5634241061862472</v>
      </c>
      <c r="H45695">
        <v>1.5974619978656974E+16</v>
      </c>
    </row>
    <row r="45696" spans="1:8" x14ac:dyDescent="0.35">
      <c r="A45696">
        <v>1.6278573652434122E+16</v>
      </c>
      <c r="B45696">
        <v>1.7959981507198844E+16</v>
      </c>
      <c r="C45696">
        <v>2</v>
      </c>
      <c r="D45696">
        <v>4</v>
      </c>
      <c r="E45696">
        <v>85</v>
      </c>
      <c r="F45696">
        <v>1938441140674693</v>
      </c>
      <c r="G45696">
        <v>3481436703931092</v>
      </c>
      <c r="H45696">
        <v>1.6009434345696284E+16</v>
      </c>
    </row>
    <row r="45697" spans="1:8" x14ac:dyDescent="0.35">
      <c r="A45697">
        <v>1159983170907054</v>
      </c>
      <c r="B45697">
        <v>1.1526781702906898E+16</v>
      </c>
      <c r="C45697">
        <v>2</v>
      </c>
      <c r="D45697">
        <v>3</v>
      </c>
      <c r="E45697">
        <v>85</v>
      </c>
      <c r="F45697">
        <v>1.934026430313496E+16</v>
      </c>
      <c r="G45697">
        <v>2229310046987595</v>
      </c>
      <c r="H45697">
        <v>1.6011663655743272E+16</v>
      </c>
    </row>
    <row r="45698" spans="1:8" x14ac:dyDescent="0.35">
      <c r="A45698">
        <v>1.6187566168343466E+16</v>
      </c>
      <c r="B45698">
        <v>1567971160231561</v>
      </c>
      <c r="C45698">
        <v>2</v>
      </c>
      <c r="D45698">
        <v>1</v>
      </c>
      <c r="E45698">
        <v>85</v>
      </c>
      <c r="F45698">
        <v>1931173664948675</v>
      </c>
      <c r="G45698">
        <v>3.0280246120382096E+16</v>
      </c>
      <c r="H45698">
        <v>1.6041943901863656E+16</v>
      </c>
    </row>
    <row r="45699" spans="1:8" x14ac:dyDescent="0.35">
      <c r="A45699">
        <v>2.2803752625590724E+16</v>
      </c>
      <c r="B45699">
        <v>2973976367580258</v>
      </c>
      <c r="C45699">
        <v>2</v>
      </c>
      <c r="D45699">
        <v>6</v>
      </c>
      <c r="E45699">
        <v>85</v>
      </c>
      <c r="F45699">
        <v>1.9197246237284008E+16</v>
      </c>
      <c r="G45699">
        <v>5709215663230165</v>
      </c>
      <c r="H45699">
        <v>1.6047653117526884E+16</v>
      </c>
    </row>
    <row r="45700" spans="1:8" x14ac:dyDescent="0.35">
      <c r="A45700">
        <v>1.5944358208162086E+16</v>
      </c>
      <c r="B45700">
        <v>1602750853758112</v>
      </c>
      <c r="C45700">
        <v>2</v>
      </c>
      <c r="D45700">
        <v>1</v>
      </c>
      <c r="E45700">
        <v>85</v>
      </c>
      <c r="F45700">
        <v>1.9118686708914012E+16</v>
      </c>
      <c r="G45700">
        <v>3.0642491445445804E+16</v>
      </c>
      <c r="H45700">
        <v>1607829560897233</v>
      </c>
    </row>
    <row r="45701" spans="1:8" x14ac:dyDescent="0.35">
      <c r="A45701">
        <v>2271630607542061</v>
      </c>
      <c r="B45701">
        <v>3987557991751816</v>
      </c>
      <c r="C45701">
        <v>2</v>
      </c>
      <c r="D45701">
        <v>7</v>
      </c>
      <c r="E45701">
        <v>85</v>
      </c>
      <c r="F45701">
        <v>1.9115648673975844E+16</v>
      </c>
      <c r="G45701">
        <v>7622475763743238</v>
      </c>
      <c r="H45701">
        <v>1.6154520366609762E+16</v>
      </c>
    </row>
    <row r="45702" spans="1:8" x14ac:dyDescent="0.35">
      <c r="A45702">
        <v>1.5936798693269452E+16</v>
      </c>
      <c r="B45702">
        <v>1.7963574222043252E+16</v>
      </c>
      <c r="C45702">
        <v>2</v>
      </c>
      <c r="D45702">
        <v>4</v>
      </c>
      <c r="E45702">
        <v>85</v>
      </c>
      <c r="F45702">
        <v>1.9112713337160456E+16</v>
      </c>
      <c r="G45702">
        <v>3433326446167179</v>
      </c>
      <c r="H45702">
        <v>1.6188853631071436E+16</v>
      </c>
    </row>
    <row r="45703" spans="1:8" x14ac:dyDescent="0.35">
      <c r="A45703">
        <v>1.1364123433746592E+16</v>
      </c>
      <c r="B45703">
        <v>1155914731538999</v>
      </c>
      <c r="C45703">
        <v>2</v>
      </c>
      <c r="D45703">
        <v>3</v>
      </c>
      <c r="E45703">
        <v>85</v>
      </c>
      <c r="F45703">
        <v>1900193459668127</v>
      </c>
      <c r="G45703">
        <v>2.1964616128044448E+16</v>
      </c>
      <c r="H45703">
        <v>1619105009268424</v>
      </c>
    </row>
    <row r="45704" spans="1:8" x14ac:dyDescent="0.35">
      <c r="A45704">
        <v>2.2552995546357052E+16</v>
      </c>
      <c r="B45704">
        <v>3050545048292397</v>
      </c>
      <c r="C45704">
        <v>2</v>
      </c>
      <c r="D45704">
        <v>6</v>
      </c>
      <c r="E45704">
        <v>85</v>
      </c>
      <c r="F45704">
        <v>1.8964067998507496E+16</v>
      </c>
      <c r="G45704">
        <v>5785074372832734</v>
      </c>
      <c r="H45704">
        <v>1.6196835167057072E+16</v>
      </c>
    </row>
    <row r="45705" spans="1:8" x14ac:dyDescent="0.35">
      <c r="A45705">
        <v>1.5701150247980706E+16</v>
      </c>
      <c r="B45705">
        <v>1.6383020073168886E+16</v>
      </c>
      <c r="C45705">
        <v>2</v>
      </c>
      <c r="D45705">
        <v>1</v>
      </c>
      <c r="E45705">
        <v>85</v>
      </c>
      <c r="F45705">
        <v>1.8927324819149816E+16</v>
      </c>
      <c r="G45705">
        <v>3100867424435191</v>
      </c>
      <c r="H45705">
        <v>1.6227843841301424E+16</v>
      </c>
    </row>
    <row r="45706" spans="1:8" x14ac:dyDescent="0.35">
      <c r="A45706">
        <v>1.5595023734104782E+16</v>
      </c>
      <c r="B45706">
        <v>1.7967167655574368E+16</v>
      </c>
      <c r="C45706">
        <v>2</v>
      </c>
      <c r="D45706">
        <v>4</v>
      </c>
      <c r="E45706">
        <v>85</v>
      </c>
      <c r="F45706">
        <v>1884434817912014</v>
      </c>
      <c r="G45706">
        <v>3385795630942691</v>
      </c>
      <c r="H45706">
        <v>1.6261701797610852E+16</v>
      </c>
    </row>
    <row r="45707" spans="1:8" x14ac:dyDescent="0.35">
      <c r="A45707">
        <v>1.5457942287799328E+16</v>
      </c>
      <c r="B45707">
        <v>1.6746417329212804E+16</v>
      </c>
      <c r="C45707">
        <v>2</v>
      </c>
      <c r="D45707">
        <v>1</v>
      </c>
      <c r="E45707">
        <v>85</v>
      </c>
      <c r="F45707">
        <v>1.8737640171138696E+16</v>
      </c>
      <c r="G45707">
        <v>3.1378834207051104E+16</v>
      </c>
      <c r="H45707">
        <v>1.6293080631817902E+16</v>
      </c>
    </row>
    <row r="45708" spans="1:8" x14ac:dyDescent="0.35">
      <c r="A45708">
        <v>2230223846712338</v>
      </c>
      <c r="B45708">
        <v>3.1290850838982424E+16</v>
      </c>
      <c r="C45708">
        <v>2</v>
      </c>
      <c r="D45708">
        <v>6</v>
      </c>
      <c r="E45708">
        <v>85</v>
      </c>
      <c r="F45708">
        <v>1.8733356219682016E+16</v>
      </c>
      <c r="G45708">
        <v>5861826551835937</v>
      </c>
      <c r="H45708">
        <v>1.6298942458369738E+16</v>
      </c>
    </row>
    <row r="45709" spans="1:8" x14ac:dyDescent="0.35">
      <c r="A45709">
        <v>1.1128415158422644E+16</v>
      </c>
      <c r="B45709">
        <v>1.1591603806046924E+16</v>
      </c>
      <c r="C45709">
        <v>2</v>
      </c>
      <c r="D45709">
        <v>3</v>
      </c>
      <c r="E45709">
        <v>85</v>
      </c>
      <c r="F45709">
        <v>1.8665341697540376E+16</v>
      </c>
      <c r="G45709">
        <v>2.1636124586237532E+16</v>
      </c>
      <c r="H45709">
        <v>1.6301106070828362E+16</v>
      </c>
    </row>
    <row r="45710" spans="1:8" x14ac:dyDescent="0.35">
      <c r="A45710">
        <v>1.5253248774940112E+16</v>
      </c>
      <c r="B45710">
        <v>1.7970761807935956E+16</v>
      </c>
      <c r="C45710">
        <v>2</v>
      </c>
      <c r="D45710">
        <v>4</v>
      </c>
      <c r="E45710">
        <v>85</v>
      </c>
      <c r="F45710">
        <v>1.8579285930043436E+16</v>
      </c>
      <c r="G45710">
        <v>3338839220103465</v>
      </c>
      <c r="H45710">
        <v>1.6334494463029396E+16</v>
      </c>
    </row>
    <row r="45711" spans="1:8" x14ac:dyDescent="0.35">
      <c r="A45711">
        <v>1.5214734327617948E+16</v>
      </c>
      <c r="B45711">
        <v>1.7117875221519784E+16</v>
      </c>
      <c r="C45711">
        <v>2</v>
      </c>
      <c r="D45711">
        <v>1</v>
      </c>
      <c r="E45711">
        <v>85</v>
      </c>
      <c r="F45711">
        <v>1.8549621946663496E+16</v>
      </c>
      <c r="G45711">
        <v>3.1753011388935064E+16</v>
      </c>
      <c r="H45711">
        <v>1.6366247474418332E+16</v>
      </c>
    </row>
    <row r="45712" spans="1:8" x14ac:dyDescent="0.35">
      <c r="A45712">
        <v>2205148138788971</v>
      </c>
      <c r="B45712">
        <v>3.2096472293550544E+16</v>
      </c>
      <c r="C45712">
        <v>2</v>
      </c>
      <c r="D45712">
        <v>6</v>
      </c>
      <c r="E45712">
        <v>85</v>
      </c>
      <c r="F45712">
        <v>1850509174408097</v>
      </c>
      <c r="G45712">
        <v>5939481644535058</v>
      </c>
      <c r="H45712">
        <v>1.6372186956062866E+16</v>
      </c>
    </row>
    <row r="45713" spans="1:8" x14ac:dyDescent="0.35">
      <c r="A45713">
        <v>2.201376129806272E+16</v>
      </c>
      <c r="B45713">
        <v>2.2860736472792404E+16</v>
      </c>
      <c r="C45713">
        <v>2</v>
      </c>
      <c r="D45713">
        <v>7</v>
      </c>
      <c r="E45713">
        <v>85</v>
      </c>
      <c r="F45713">
        <v>1847096566709611</v>
      </c>
      <c r="G45713">
        <v>4222598785134803</v>
      </c>
      <c r="H45713">
        <v>1.6414412943914216E+16</v>
      </c>
    </row>
    <row r="45714" spans="1:8" x14ac:dyDescent="0.35">
      <c r="A45714">
        <v>1.4971526367436568E+16</v>
      </c>
      <c r="B45714">
        <v>1.7497572545762838E+16</v>
      </c>
      <c r="C45714">
        <v>2</v>
      </c>
      <c r="D45714">
        <v>1</v>
      </c>
      <c r="E45714">
        <v>85</v>
      </c>
      <c r="F45714">
        <v>1.8363259320224164E+16</v>
      </c>
      <c r="G45714">
        <v>3213124621322779</v>
      </c>
      <c r="H45714">
        <v>1.6446544190127444E+16</v>
      </c>
    </row>
    <row r="45715" spans="1:8" x14ac:dyDescent="0.35">
      <c r="A45715">
        <v>1.0892706883098696E+16</v>
      </c>
      <c r="B45715">
        <v>1.1624151430051066E+16</v>
      </c>
      <c r="C45715">
        <v>2</v>
      </c>
      <c r="D45715">
        <v>3</v>
      </c>
      <c r="E45715">
        <v>85</v>
      </c>
      <c r="F45715">
        <v>1.8330485421888652E+16</v>
      </c>
      <c r="G45715">
        <v>2.130763383303772E+16</v>
      </c>
      <c r="H45715">
        <v>1.6448674953510744E+16</v>
      </c>
    </row>
    <row r="45716" spans="1:8" x14ac:dyDescent="0.35">
      <c r="A45716">
        <v>1.491147381577544E+16</v>
      </c>
      <c r="B45716">
        <v>1797435667927181</v>
      </c>
      <c r="C45716">
        <v>2</v>
      </c>
      <c r="D45716">
        <v>4</v>
      </c>
      <c r="E45716">
        <v>85</v>
      </c>
      <c r="F45716">
        <v>1.8317496554810136E+16</v>
      </c>
      <c r="G45716">
        <v>32924521654749</v>
      </c>
      <c r="H45716">
        <v>1.6481599475165494E+16</v>
      </c>
    </row>
    <row r="45717" spans="1:8" x14ac:dyDescent="0.35">
      <c r="A45717">
        <v>2181121652070483</v>
      </c>
      <c r="B45717">
        <v>2293412567495225</v>
      </c>
      <c r="C45717">
        <v>2</v>
      </c>
      <c r="D45717">
        <v>7</v>
      </c>
      <c r="E45717">
        <v>85</v>
      </c>
      <c r="F45717">
        <v>1.8288656450408504E+16</v>
      </c>
      <c r="G45717">
        <v>4.1943434545969472E+16</v>
      </c>
      <c r="H45717">
        <v>1.6523542909711464E+16</v>
      </c>
    </row>
    <row r="45718" spans="1:8" x14ac:dyDescent="0.35">
      <c r="A45718">
        <v>2.1800724308656036E+16</v>
      </c>
      <c r="B45718">
        <v>3.2922835463689144E+16</v>
      </c>
      <c r="C45718">
        <v>2</v>
      </c>
      <c r="D45718">
        <v>6</v>
      </c>
      <c r="E45718">
        <v>85</v>
      </c>
      <c r="F45718">
        <v>1.8279255397575676E+16</v>
      </c>
      <c r="G45718">
        <v>6018049178531356</v>
      </c>
      <c r="H45718">
        <v>1.6529560958889996E+16</v>
      </c>
    </row>
    <row r="45719" spans="1:8" x14ac:dyDescent="0.35">
      <c r="A45719">
        <v>1.4728318407255188E+16</v>
      </c>
      <c r="B45719">
        <v>1.7885692063541694E+16</v>
      </c>
      <c r="C45719">
        <v>2</v>
      </c>
      <c r="D45719">
        <v>1</v>
      </c>
      <c r="E45719">
        <v>85</v>
      </c>
      <c r="F45719">
        <v>1817854146088111</v>
      </c>
      <c r="G45719">
        <v>3251357947336449</v>
      </c>
      <c r="H45719">
        <v>1.6562074538363362E+16</v>
      </c>
    </row>
    <row r="45720" spans="1:8" x14ac:dyDescent="0.35">
      <c r="A45720">
        <v>2160867174334694</v>
      </c>
      <c r="B45720">
        <v>2.3007750476476976E+16</v>
      </c>
      <c r="C45720">
        <v>2</v>
      </c>
      <c r="D45720">
        <v>7</v>
      </c>
      <c r="E45720">
        <v>85</v>
      </c>
      <c r="F45720">
        <v>1.8107919430462476E+16</v>
      </c>
      <c r="G45720">
        <v>4.1662249190422976E+16</v>
      </c>
      <c r="H45720">
        <v>1.6603736787553782E+16</v>
      </c>
    </row>
    <row r="45721" spans="1:8" x14ac:dyDescent="0.35">
      <c r="A45721">
        <v>1456969885661077</v>
      </c>
      <c r="B45721">
        <v>1.7977952269725754E+16</v>
      </c>
      <c r="C45721">
        <v>2</v>
      </c>
      <c r="D45721">
        <v>4</v>
      </c>
      <c r="E45721">
        <v>85</v>
      </c>
      <c r="F45721">
        <v>1.805894999593516E+16</v>
      </c>
      <c r="G45721">
        <v>3246629410682864</v>
      </c>
      <c r="H45721">
        <v>1.6636203081660612E+16</v>
      </c>
    </row>
    <row r="45722" spans="1:8" x14ac:dyDescent="0.35">
      <c r="A45722">
        <v>2.1549967229422364E+16</v>
      </c>
      <c r="B45722">
        <v>3377047437038583</v>
      </c>
      <c r="C45722">
        <v>2</v>
      </c>
      <c r="D45722">
        <v>6</v>
      </c>
      <c r="E45722">
        <v>85</v>
      </c>
      <c r="F45722">
        <v>1.8055827993446536E+16</v>
      </c>
      <c r="G45722">
        <v>6097538764887812</v>
      </c>
      <c r="H45722">
        <v>166423006204255</v>
      </c>
    </row>
    <row r="45723" spans="1:8" x14ac:dyDescent="0.35">
      <c r="A45723">
        <v>1065699860777475</v>
      </c>
      <c r="B45723">
        <v>1.1656790443292284E+16</v>
      </c>
      <c r="C45723">
        <v>2</v>
      </c>
      <c r="D45723">
        <v>3</v>
      </c>
      <c r="E45723">
        <v>85</v>
      </c>
      <c r="F45723">
        <v>1799736545169777</v>
      </c>
      <c r="G45723">
        <v>2097915176017893</v>
      </c>
      <c r="H45723">
        <v>1664439853560152</v>
      </c>
    </row>
    <row r="45724" spans="1:8" x14ac:dyDescent="0.35">
      <c r="A45724">
        <v>1.4485110447073808E+16</v>
      </c>
      <c r="B45724">
        <v>1828242059035234</v>
      </c>
      <c r="C45724">
        <v>2</v>
      </c>
      <c r="D45724">
        <v>1</v>
      </c>
      <c r="E45724">
        <v>85</v>
      </c>
      <c r="F45724">
        <v>1.7995457534063608E+16</v>
      </c>
      <c r="G45724">
        <v>3.2900052335357564E+16</v>
      </c>
      <c r="H45724">
        <v>1.6677298587936876E+16</v>
      </c>
    </row>
    <row r="45725" spans="1:8" x14ac:dyDescent="0.35">
      <c r="A45725">
        <v>2140612696598905</v>
      </c>
      <c r="B45725">
        <v>2308161163370483</v>
      </c>
      <c r="C45725">
        <v>2</v>
      </c>
      <c r="D45725">
        <v>7</v>
      </c>
      <c r="E45725">
        <v>85</v>
      </c>
      <c r="F45725">
        <v>1.7928744492186628E+16</v>
      </c>
      <c r="G45725">
        <v>4138243174485763</v>
      </c>
      <c r="H45725">
        <v>1671868101968173</v>
      </c>
    </row>
    <row r="45726" spans="1:8" x14ac:dyDescent="0.35">
      <c r="A45726">
        <v>2.1299210150188692E+16</v>
      </c>
      <c r="B45726">
        <v>3.4639936783655584E+16</v>
      </c>
      <c r="C45726">
        <v>2</v>
      </c>
      <c r="D45726">
        <v>6</v>
      </c>
      <c r="E45726">
        <v>85</v>
      </c>
      <c r="F45726">
        <v>1.7834790337084026E+16</v>
      </c>
      <c r="G45726">
        <v>6177960098263421</v>
      </c>
      <c r="H45726">
        <v>1.6724858979779998E+16</v>
      </c>
    </row>
    <row r="45727" spans="1:8" x14ac:dyDescent="0.35">
      <c r="A45727">
        <v>1.4241902486892428E+16</v>
      </c>
      <c r="B45727">
        <v>1.8687949085507864E+16</v>
      </c>
      <c r="C45727">
        <v>2</v>
      </c>
      <c r="D45727">
        <v>1</v>
      </c>
      <c r="E45727">
        <v>85</v>
      </c>
      <c r="F45727">
        <v>1.7813996703343224E+16</v>
      </c>
      <c r="G45727">
        <v>3329070634014831</v>
      </c>
      <c r="H45727">
        <v>1.6758149686120144E+16</v>
      </c>
    </row>
    <row r="45728" spans="1:8" x14ac:dyDescent="0.35">
      <c r="A45728">
        <v>142279238974461</v>
      </c>
      <c r="B45728">
        <v>1.7981548579441642E+16</v>
      </c>
      <c r="C45728">
        <v>2</v>
      </c>
      <c r="D45728">
        <v>4</v>
      </c>
      <c r="E45728">
        <v>85</v>
      </c>
      <c r="F45728">
        <v>1.7803616183470664E+16</v>
      </c>
      <c r="G45728">
        <v>3.2013658929281112E+16</v>
      </c>
      <c r="H45728">
        <v>1.6790163345049426E+16</v>
      </c>
    </row>
    <row r="45729" spans="1:8" x14ac:dyDescent="0.35">
      <c r="A45729">
        <v>2120358218863116</v>
      </c>
      <c r="B45729">
        <v>2.315570990540212E+16</v>
      </c>
      <c r="C45729">
        <v>2</v>
      </c>
      <c r="D45729">
        <v>7</v>
      </c>
      <c r="E45729">
        <v>85</v>
      </c>
      <c r="F45729">
        <v>1.7751121518654796E+16</v>
      </c>
      <c r="G45729">
        <v>4110398203815115</v>
      </c>
      <c r="H45729">
        <v>1683126732708758</v>
      </c>
    </row>
    <row r="45730" spans="1:8" x14ac:dyDescent="0.35">
      <c r="A45730">
        <v>1.0421290332450802E+16</v>
      </c>
      <c r="B45730">
        <v>1.1689521102378948E+16</v>
      </c>
      <c r="C45730">
        <v>2</v>
      </c>
      <c r="D45730">
        <v>3</v>
      </c>
      <c r="E45730">
        <v>85</v>
      </c>
      <c r="F45730">
        <v>1.7665981336160616E+16</v>
      </c>
      <c r="G45730">
        <v>2.0650686162328212E+16</v>
      </c>
      <c r="H45730">
        <v>1683333239570381</v>
      </c>
    </row>
    <row r="45731" spans="1:8" x14ac:dyDescent="0.35">
      <c r="A45731">
        <v>1.3998694526711048E+16</v>
      </c>
      <c r="B45731">
        <v>1.9102472744053832E+16</v>
      </c>
      <c r="C45731">
        <v>2</v>
      </c>
      <c r="D45731">
        <v>1</v>
      </c>
      <c r="E45731">
        <v>85</v>
      </c>
      <c r="F45731">
        <v>1.7634148132172524E+16</v>
      </c>
      <c r="G45731">
        <v>3368558340594334</v>
      </c>
      <c r="H45731">
        <v>1.6867017979109754E+16</v>
      </c>
    </row>
    <row r="45732" spans="1:8" x14ac:dyDescent="0.35">
      <c r="A45732">
        <v>2104845307095502</v>
      </c>
      <c r="B45732">
        <v>355317845765264</v>
      </c>
      <c r="C45732">
        <v>2</v>
      </c>
      <c r="D45732">
        <v>6</v>
      </c>
      <c r="E45732">
        <v>85</v>
      </c>
      <c r="F45732">
        <v>176161232305801</v>
      </c>
      <c r="G45732">
        <v>6.2593229570251448E+16</v>
      </c>
      <c r="H45732">
        <v>1.6873277302066776E+16</v>
      </c>
    </row>
    <row r="45733" spans="1:8" x14ac:dyDescent="0.35">
      <c r="A45733">
        <v>2100103741127327</v>
      </c>
      <c r="B45733">
        <v>2.3230046052770984E+16</v>
      </c>
      <c r="C45733">
        <v>2</v>
      </c>
      <c r="D45733">
        <v>7</v>
      </c>
      <c r="E45733">
        <v>85</v>
      </c>
      <c r="F45733">
        <v>175750403926396</v>
      </c>
      <c r="G45733">
        <v>4082689977003281</v>
      </c>
      <c r="H45733">
        <v>1691410420183681</v>
      </c>
    </row>
    <row r="45734" spans="1:8" x14ac:dyDescent="0.35">
      <c r="A45734">
        <v>1388614893828143</v>
      </c>
      <c r="B45734">
        <v>1.7985145608563352E+16</v>
      </c>
      <c r="C45734">
        <v>2</v>
      </c>
      <c r="D45734">
        <v>4</v>
      </c>
      <c r="E45734">
        <v>85</v>
      </c>
      <c r="F45734">
        <v>1755146504463978</v>
      </c>
      <c r="G45734">
        <v>3.1566565447145636E+16</v>
      </c>
      <c r="H45734">
        <v>1.6945670767283956E+16</v>
      </c>
    </row>
    <row r="45735" spans="1:8" x14ac:dyDescent="0.35">
      <c r="A45735">
        <v>1.3755486566529668E+16</v>
      </c>
      <c r="B45735">
        <v>1.9526191090722512E+16</v>
      </c>
      <c r="C45735">
        <v>2</v>
      </c>
      <c r="D45735">
        <v>1</v>
      </c>
      <c r="E45735">
        <v>85</v>
      </c>
      <c r="F45735">
        <v>1.7455900985589404E+16</v>
      </c>
      <c r="G45735">
        <v>3.4084725830535016E+16</v>
      </c>
      <c r="H45735">
        <v>1697975549311449</v>
      </c>
    </row>
    <row r="45736" spans="1:8" x14ac:dyDescent="0.35">
      <c r="A45736">
        <v>2079849263391538</v>
      </c>
      <c r="B45736">
        <v>2.3304620839457244E+16</v>
      </c>
      <c r="C45736">
        <v>2</v>
      </c>
      <c r="D45736">
        <v>7</v>
      </c>
      <c r="E45736">
        <v>85</v>
      </c>
      <c r="F45736">
        <v>1.7400490998135976E+16</v>
      </c>
      <c r="G45736">
        <v>4.0551184513194784E+16</v>
      </c>
      <c r="H45736">
        <v>1.7020306677627686E+16</v>
      </c>
    </row>
    <row r="45737" spans="1:8" x14ac:dyDescent="0.35">
      <c r="A45737">
        <v>2.0797695991721348E+16</v>
      </c>
      <c r="B45737">
        <v>3644659408813868</v>
      </c>
      <c r="C45737">
        <v>2</v>
      </c>
      <c r="D45737">
        <v>6</v>
      </c>
      <c r="E45737">
        <v>85</v>
      </c>
      <c r="F45737">
        <v>1739980747721093</v>
      </c>
      <c r="G45737">
        <v>6341637203336671</v>
      </c>
      <c r="H45737">
        <v>1702664831483102</v>
      </c>
    </row>
    <row r="45738" spans="1:8" x14ac:dyDescent="0.35">
      <c r="A45738">
        <v>1.0185582057126854E+16</v>
      </c>
      <c r="B45738">
        <v>1.172234366463994E+16</v>
      </c>
      <c r="C45738">
        <v>2</v>
      </c>
      <c r="D45738">
        <v>3</v>
      </c>
      <c r="E45738">
        <v>85</v>
      </c>
      <c r="F45738">
        <v>1733633249312662</v>
      </c>
      <c r="G45738">
        <v>2.0322244736889432E+16</v>
      </c>
      <c r="H45738">
        <v>1702868053930471</v>
      </c>
    </row>
    <row r="45739" spans="1:8" x14ac:dyDescent="0.35">
      <c r="A45739">
        <v>1354437397911676</v>
      </c>
      <c r="B45739">
        <v>179887433572348</v>
      </c>
      <c r="C45739">
        <v>2</v>
      </c>
      <c r="D45739">
        <v>4</v>
      </c>
      <c r="E45739">
        <v>85</v>
      </c>
      <c r="F45739">
        <v>1.7302466513204448E+16</v>
      </c>
      <c r="G45739">
        <v>3.1124962955318408E+16</v>
      </c>
      <c r="H45739">
        <v>1705980550226003</v>
      </c>
    </row>
    <row r="45740" spans="1:8" x14ac:dyDescent="0.35">
      <c r="A45740">
        <v>1351227860634829</v>
      </c>
      <c r="B45740">
        <v>1.9959308075971084E+16</v>
      </c>
      <c r="C45740">
        <v>2</v>
      </c>
      <c r="D45740">
        <v>1</v>
      </c>
      <c r="E45740">
        <v>85</v>
      </c>
      <c r="F45740">
        <v>172792444318871</v>
      </c>
      <c r="G45740">
        <v>3448817629360426</v>
      </c>
      <c r="H45740">
        <v>1.7094293678553632E+16</v>
      </c>
    </row>
    <row r="45741" spans="1:8" x14ac:dyDescent="0.35">
      <c r="A45741">
        <v>2059594785655749</v>
      </c>
      <c r="B45741">
        <v>2337943503155823</v>
      </c>
      <c r="C45741">
        <v>2</v>
      </c>
      <c r="D45741">
        <v>7</v>
      </c>
      <c r="E45741">
        <v>85</v>
      </c>
      <c r="F45741">
        <v>1.7227463221854872E+16</v>
      </c>
      <c r="G45741">
        <v>4027683571539148</v>
      </c>
      <c r="H45741">
        <v>1.7134570514269028E+16</v>
      </c>
    </row>
    <row r="45742" spans="1:8" x14ac:dyDescent="0.35">
      <c r="A45742">
        <v>2.0546938912487676E+16</v>
      </c>
      <c r="B45742">
        <v>3738495649619313</v>
      </c>
      <c r="C45742">
        <v>2</v>
      </c>
      <c r="D45742">
        <v>6</v>
      </c>
      <c r="E45742">
        <v>85</v>
      </c>
      <c r="F45742">
        <v>1.7185823885811864E+16</v>
      </c>
      <c r="G45742">
        <v>6.4249127832231328E+16</v>
      </c>
      <c r="H45742">
        <v>1714099542705225</v>
      </c>
    </row>
    <row r="45743" spans="1:8" x14ac:dyDescent="0.35">
      <c r="A45743">
        <v>1326907064616691</v>
      </c>
      <c r="B45743">
        <v>2.0402032174150144E+16</v>
      </c>
      <c r="C45743">
        <v>2</v>
      </c>
      <c r="D45743">
        <v>1</v>
      </c>
      <c r="E45743">
        <v>85</v>
      </c>
      <c r="F45743">
        <v>1710416764425029</v>
      </c>
      <c r="G45743">
        <v>3489597785900523</v>
      </c>
      <c r="H45743">
        <v>1.7175891404911254E+16</v>
      </c>
    </row>
    <row r="45744" spans="1:8" x14ac:dyDescent="0.35">
      <c r="A45744">
        <v>1.3097283950396088E+16</v>
      </c>
      <c r="B45744">
        <v>1033429829627198</v>
      </c>
      <c r="C45744">
        <v>2</v>
      </c>
      <c r="D45744">
        <v>2</v>
      </c>
      <c r="E45744">
        <v>85</v>
      </c>
      <c r="F45744">
        <v>1705783404814542</v>
      </c>
      <c r="G45744">
        <v>1.7628074534183938E+16</v>
      </c>
      <c r="H45744">
        <v>1.7176067685656596E+16</v>
      </c>
    </row>
    <row r="45745" spans="1:8" x14ac:dyDescent="0.35">
      <c r="A45745">
        <v>1.3202599019952088E+16</v>
      </c>
      <c r="B45745">
        <v>1799234182559992</v>
      </c>
      <c r="C45745">
        <v>2</v>
      </c>
      <c r="D45745">
        <v>4</v>
      </c>
      <c r="E45745">
        <v>85</v>
      </c>
      <c r="F45745">
        <v>1.7056590538569566E+16</v>
      </c>
      <c r="G45745">
        <v>3.0688800734923704E+16</v>
      </c>
      <c r="H45745">
        <v>1720675648639152</v>
      </c>
    </row>
    <row r="45746" spans="1:8" x14ac:dyDescent="0.35">
      <c r="A45746">
        <v>203934030791996</v>
      </c>
      <c r="B45746">
        <v>2.3454489397630644E+16</v>
      </c>
      <c r="C45746">
        <v>2</v>
      </c>
      <c r="D45746">
        <v>7</v>
      </c>
      <c r="E45746">
        <v>85</v>
      </c>
      <c r="F45746">
        <v>1705594695468725</v>
      </c>
      <c r="G45746">
        <v>4000385270152628</v>
      </c>
      <c r="H45746">
        <v>1.7246760339093044E+16</v>
      </c>
    </row>
    <row r="45747" spans="1:8" x14ac:dyDescent="0.35">
      <c r="A45747">
        <v>9949873781802908</v>
      </c>
      <c r="B45747">
        <v>1.1755258388126694E+16</v>
      </c>
      <c r="C45747">
        <v>2</v>
      </c>
      <c r="D45747">
        <v>3</v>
      </c>
      <c r="E45747">
        <v>85</v>
      </c>
      <c r="F45747">
        <v>1700841821054563</v>
      </c>
      <c r="G45747">
        <v>1.9993835083828336E+16</v>
      </c>
      <c r="H45747">
        <v>1724875972260143</v>
      </c>
    </row>
    <row r="45748" spans="1:8" x14ac:dyDescent="0.35">
      <c r="A45748">
        <v>1.2944505007935784E+16</v>
      </c>
      <c r="B45748">
        <v>1.0831462421414926E+16</v>
      </c>
      <c r="C45748">
        <v>2</v>
      </c>
      <c r="D45748">
        <v>2</v>
      </c>
      <c r="E45748">
        <v>85</v>
      </c>
      <c r="F45748">
        <v>1.7002597162622664E+16</v>
      </c>
      <c r="G45748">
        <v>1841629922334034</v>
      </c>
      <c r="H45748">
        <v>1.7248943885593664E+16</v>
      </c>
    </row>
    <row r="45749" spans="1:8" x14ac:dyDescent="0.35">
      <c r="A45749">
        <v>2.0296181833254004E+16</v>
      </c>
      <c r="B45749">
        <v>3834747819898772</v>
      </c>
      <c r="C45749">
        <v>2</v>
      </c>
      <c r="D45749">
        <v>6</v>
      </c>
      <c r="E45749">
        <v>85</v>
      </c>
      <c r="F45749">
        <v>1.6974153275045378E+16</v>
      </c>
      <c r="G45749">
        <v>6509159726610787</v>
      </c>
      <c r="H45749">
        <v>1725545304532027</v>
      </c>
    </row>
    <row r="45750" spans="1:8" x14ac:dyDescent="0.35">
      <c r="A45750">
        <v>1.2791726065475482E+16</v>
      </c>
      <c r="B45750">
        <v>1.1352544200204304E+16</v>
      </c>
      <c r="C45750">
        <v>2</v>
      </c>
      <c r="D45750">
        <v>2</v>
      </c>
      <c r="E45750">
        <v>85</v>
      </c>
      <c r="F45750">
        <v>1.6947799746088244E+16</v>
      </c>
      <c r="G45750">
        <v>1.9240064571367808E+16</v>
      </c>
      <c r="H45750">
        <v>1.7255645445965988E+16</v>
      </c>
    </row>
    <row r="45751" spans="1:8" x14ac:dyDescent="0.35">
      <c r="A45751">
        <v>1302586268598553</v>
      </c>
      <c r="B45751">
        <v>2.0854576483849684E+16</v>
      </c>
      <c r="C45751">
        <v>2</v>
      </c>
      <c r="D45751">
        <v>1</v>
      </c>
      <c r="E45751">
        <v>85</v>
      </c>
      <c r="F45751">
        <v>169306598023574</v>
      </c>
      <c r="G45751">
        <v>3530817397703018</v>
      </c>
      <c r="H45751">
        <v>1729095361994302</v>
      </c>
    </row>
    <row r="45752" spans="1:8" x14ac:dyDescent="0.35">
      <c r="A45752">
        <v>1.2638947123015178E+16</v>
      </c>
      <c r="B45752">
        <v>1.1898694267062472E+16</v>
      </c>
      <c r="C45752">
        <v>2</v>
      </c>
      <c r="D45752">
        <v>2</v>
      </c>
      <c r="E45752">
        <v>85</v>
      </c>
      <c r="F45752">
        <v>1689343851238217</v>
      </c>
      <c r="G45752">
        <v>2010098599782541</v>
      </c>
      <c r="H45752">
        <v>1.7291154629802996E+16</v>
      </c>
    </row>
    <row r="45753" spans="1:8" x14ac:dyDescent="0.35">
      <c r="A45753">
        <v>2019085830184171</v>
      </c>
      <c r="B45753">
        <v>2352978470869848</v>
      </c>
      <c r="C45753">
        <v>2</v>
      </c>
      <c r="D45753">
        <v>7</v>
      </c>
      <c r="E45753">
        <v>85</v>
      </c>
      <c r="F45753">
        <v>1.6885932093138702E+16</v>
      </c>
      <c r="G45753">
        <v>3973223467572559</v>
      </c>
      <c r="H45753">
        <v>1733088686447872</v>
      </c>
    </row>
    <row r="45754" spans="1:8" x14ac:dyDescent="0.35">
      <c r="A45754">
        <v>1.2486168180554876E+16</v>
      </c>
      <c r="B45754">
        <v>1247111861132216</v>
      </c>
      <c r="C45754">
        <v>2</v>
      </c>
      <c r="D45754">
        <v>2</v>
      </c>
      <c r="E45754">
        <v>85</v>
      </c>
      <c r="F45754">
        <v>1683951019648027</v>
      </c>
      <c r="G45754">
        <v>2.1000752901687436E+16</v>
      </c>
      <c r="H45754">
        <v>1.7331096872007736E+16</v>
      </c>
    </row>
    <row r="45755" spans="1:8" x14ac:dyDescent="0.35">
      <c r="A45755">
        <v>1.286082406078742E+16</v>
      </c>
      <c r="B45755">
        <v>1799594101380268</v>
      </c>
      <c r="C45755">
        <v>2</v>
      </c>
      <c r="D45755">
        <v>4</v>
      </c>
      <c r="E45755">
        <v>85</v>
      </c>
      <c r="F45755">
        <v>1681380709462647</v>
      </c>
      <c r="G45755">
        <v>3.0258028069235496E+16</v>
      </c>
      <c r="H45755">
        <v>1.7361354900076974E+16</v>
      </c>
    </row>
    <row r="45756" spans="1:8" x14ac:dyDescent="0.35">
      <c r="A45756">
        <v>1.2333389238094572E+16</v>
      </c>
      <c r="B45756">
        <v>1.3071081240249616E+16</v>
      </c>
      <c r="C45756">
        <v>2</v>
      </c>
      <c r="D45756">
        <v>2</v>
      </c>
      <c r="E45756">
        <v>85</v>
      </c>
      <c r="F45756">
        <v>1678601155441566</v>
      </c>
      <c r="G45756">
        <v>2.1941132072753584E+16</v>
      </c>
      <c r="H45756">
        <v>173615743113977</v>
      </c>
    </row>
    <row r="45757" spans="1:8" x14ac:dyDescent="0.35">
      <c r="A45757">
        <v>2004542475402033</v>
      </c>
      <c r="B45757">
        <v>3933478120729072</v>
      </c>
      <c r="C45757">
        <v>2</v>
      </c>
      <c r="D45757">
        <v>6</v>
      </c>
      <c r="E45757">
        <v>85</v>
      </c>
      <c r="F45757">
        <v>1.6764776477563192E+16</v>
      </c>
      <c r="G45757">
        <v>6594388147340822</v>
      </c>
      <c r="H45757">
        <v>1736816869954504</v>
      </c>
    </row>
    <row r="45758" spans="1:8" x14ac:dyDescent="0.35">
      <c r="A45758">
        <v>1278265472580415</v>
      </c>
      <c r="B45758">
        <v>2.1317158830470904E+16</v>
      </c>
      <c r="C45758">
        <v>2</v>
      </c>
      <c r="D45758">
        <v>1</v>
      </c>
      <c r="E45758">
        <v>85</v>
      </c>
      <c r="F45758">
        <v>1.6758710093949452E+16</v>
      </c>
      <c r="G45758">
        <v>3572480848665364</v>
      </c>
      <c r="H45758">
        <v>1.7403893508031696E+16</v>
      </c>
    </row>
    <row r="45759" spans="1:8" x14ac:dyDescent="0.35">
      <c r="A45759">
        <v>1.2180610295634268E+16</v>
      </c>
      <c r="B45759">
        <v>1.369990697018092E+16</v>
      </c>
      <c r="C45759">
        <v>2</v>
      </c>
      <c r="D45759">
        <v>2</v>
      </c>
      <c r="E45759">
        <v>85</v>
      </c>
      <c r="F45759">
        <v>1.6732939363199436E+16</v>
      </c>
      <c r="G45759">
        <v>2.2923971261351064E+16</v>
      </c>
      <c r="H45759">
        <v>1740412274774431</v>
      </c>
    </row>
    <row r="45760" spans="1:8" x14ac:dyDescent="0.35">
      <c r="A45760">
        <v>1998831352448382</v>
      </c>
      <c r="B45760">
        <v>2.3605321738260912E+16</v>
      </c>
      <c r="C45760">
        <v>2</v>
      </c>
      <c r="D45760">
        <v>7</v>
      </c>
      <c r="E45760">
        <v>85</v>
      </c>
      <c r="F45760">
        <v>1671740854073482</v>
      </c>
      <c r="G45760">
        <v>3946198072339963</v>
      </c>
      <c r="H45760">
        <v>1.7443584728467708E+16</v>
      </c>
    </row>
    <row r="45761" spans="1:8" x14ac:dyDescent="0.35">
      <c r="A45761">
        <v>971416550647896</v>
      </c>
      <c r="B45761">
        <v>1.1788265531615216E+16</v>
      </c>
      <c r="C45761">
        <v>2</v>
      </c>
      <c r="D45761">
        <v>3</v>
      </c>
      <c r="E45761">
        <v>85</v>
      </c>
      <c r="F45761">
        <v>1.6682237647920004E+16</v>
      </c>
      <c r="G45761">
        <v>1966546470551891</v>
      </c>
      <c r="H45761">
        <v>1744555127493826</v>
      </c>
    </row>
    <row r="45762" spans="1:8" x14ac:dyDescent="0.35">
      <c r="A45762">
        <v>1.2027831353173966E+16</v>
      </c>
      <c r="B45762">
        <v>1.4358984351934726E+16</v>
      </c>
      <c r="C45762">
        <v>2</v>
      </c>
      <c r="D45762">
        <v>2</v>
      </c>
      <c r="E45762">
        <v>85</v>
      </c>
      <c r="F45762">
        <v>1.6680290420740658E+16</v>
      </c>
      <c r="G45762">
        <v>2395120291371418</v>
      </c>
      <c r="H45762">
        <v>1.7445790786967398E+16</v>
      </c>
    </row>
    <row r="45763" spans="1:8" x14ac:dyDescent="0.35">
      <c r="A45763">
        <v>1.1875052410713662E+16</v>
      </c>
      <c r="B45763">
        <v>1.5049768736961248E+16</v>
      </c>
      <c r="C45763">
        <v>2</v>
      </c>
      <c r="D45763">
        <v>2</v>
      </c>
      <c r="E45763">
        <v>85</v>
      </c>
      <c r="F45763">
        <v>1.6628061545765586E+16</v>
      </c>
      <c r="G45763">
        <v>2.5024848080773044E+16</v>
      </c>
      <c r="H45763">
        <v>1.7446041035448204E+16</v>
      </c>
    </row>
    <row r="45764" spans="1:8" x14ac:dyDescent="0.35">
      <c r="A45764">
        <v>1253944676562277</v>
      </c>
      <c r="B45764">
        <v>2.1790001871073192E+16</v>
      </c>
      <c r="C45764">
        <v>2</v>
      </c>
      <c r="D45764">
        <v>1</v>
      </c>
      <c r="E45764">
        <v>85</v>
      </c>
      <c r="F45764">
        <v>1658830771636577</v>
      </c>
      <c r="G45764">
        <v>361459256177548</v>
      </c>
      <c r="H45764">
        <v>1748218696106596</v>
      </c>
    </row>
    <row r="45765" spans="1:8" x14ac:dyDescent="0.35">
      <c r="A45765">
        <v>1172227346825336</v>
      </c>
      <c r="B45765">
        <v>1577378549099806</v>
      </c>
      <c r="C45765">
        <v>2</v>
      </c>
      <c r="D45765">
        <v>2</v>
      </c>
      <c r="E45765">
        <v>85</v>
      </c>
      <c r="F45765">
        <v>1.6576249577736244E+16</v>
      </c>
      <c r="G45765">
        <v>2.6147020508445872E+16</v>
      </c>
      <c r="H45765">
        <v>1.7482448431271044E+16</v>
      </c>
    </row>
    <row r="45766" spans="1:8" x14ac:dyDescent="0.35">
      <c r="A45766">
        <v>1.2519049101622748E+16</v>
      </c>
      <c r="B45766">
        <v>1.7999540921987078E+16</v>
      </c>
      <c r="C45766">
        <v>2</v>
      </c>
      <c r="D45766">
        <v>4</v>
      </c>
      <c r="E45766">
        <v>85</v>
      </c>
      <c r="F45766">
        <v>1657408618833823</v>
      </c>
      <c r="G45766">
        <v>2.9832594259153484E+16</v>
      </c>
      <c r="H45766">
        <v>175122810255302</v>
      </c>
    </row>
    <row r="45767" spans="1:8" x14ac:dyDescent="0.35">
      <c r="A45767">
        <v>1979466767478666</v>
      </c>
      <c r="B45767">
        <v>4.0347503546302928E+16</v>
      </c>
      <c r="C45767">
        <v>2</v>
      </c>
      <c r="D45767">
        <v>6</v>
      </c>
      <c r="E45767">
        <v>85</v>
      </c>
      <c r="F45767">
        <v>1655767434406322</v>
      </c>
      <c r="G45767">
        <v>6680608243156197</v>
      </c>
      <c r="H45767">
        <v>1.7518961633773352E+16</v>
      </c>
    </row>
    <row r="45768" spans="1:8" x14ac:dyDescent="0.35">
      <c r="A45768">
        <v>1.9785768747125932E+16</v>
      </c>
      <c r="B45768">
        <v>2.3681101262300276E+16</v>
      </c>
      <c r="C45768">
        <v>2</v>
      </c>
      <c r="D45768">
        <v>7</v>
      </c>
      <c r="E45768">
        <v>85</v>
      </c>
      <c r="F45768">
        <v>1.6550366209397572E+16</v>
      </c>
      <c r="G45768">
        <v>3919308981328967</v>
      </c>
      <c r="H45768">
        <v>1.7558154723586646E+16</v>
      </c>
    </row>
    <row r="45769" spans="1:8" x14ac:dyDescent="0.35">
      <c r="A45769">
        <v>1.1569494525793056E+16</v>
      </c>
      <c r="B45769">
        <v>1653263336232896</v>
      </c>
      <c r="C45769">
        <v>2</v>
      </c>
      <c r="D45769">
        <v>2</v>
      </c>
      <c r="E45769">
        <v>85</v>
      </c>
      <c r="F45769">
        <v>1.6524851376768296E+16</v>
      </c>
      <c r="G45769">
        <v>2731993091790872</v>
      </c>
      <c r="H45769">
        <v>1.7558427922895822E+16</v>
      </c>
    </row>
    <row r="45770" spans="1:8" x14ac:dyDescent="0.35">
      <c r="A45770">
        <v>1.1416715583332752E+16</v>
      </c>
      <c r="B45770">
        <v>1.7327988012083596E+16</v>
      </c>
      <c r="C45770">
        <v>2</v>
      </c>
      <c r="D45770">
        <v>2</v>
      </c>
      <c r="E45770">
        <v>85</v>
      </c>
      <c r="F45770">
        <v>1.6473863823548314E+16</v>
      </c>
      <c r="G45770">
        <v>2854589148471428</v>
      </c>
      <c r="H45770">
        <v>1755871338181067</v>
      </c>
    </row>
    <row r="45771" spans="1:8" x14ac:dyDescent="0.35">
      <c r="A45771">
        <v>1126393664087245</v>
      </c>
      <c r="B45771">
        <v>1.8161605714373336E+16</v>
      </c>
      <c r="C45771">
        <v>2</v>
      </c>
      <c r="D45771">
        <v>2</v>
      </c>
      <c r="E45771">
        <v>85</v>
      </c>
      <c r="F45771">
        <v>1642328381925035</v>
      </c>
      <c r="G45771">
        <v>2982732052604723</v>
      </c>
      <c r="H45771">
        <v>1755901165501593</v>
      </c>
    </row>
    <row r="45772" spans="1:8" x14ac:dyDescent="0.35">
      <c r="A45772">
        <v>1229623880544139</v>
      </c>
      <c r="B45772">
        <v>2227333320154676</v>
      </c>
      <c r="C45772">
        <v>2</v>
      </c>
      <c r="D45772">
        <v>1</v>
      </c>
      <c r="E45772">
        <v>85</v>
      </c>
      <c r="F45772">
        <v>1.6419441878046588E+16</v>
      </c>
      <c r="G45772">
        <v>3657156999331623</v>
      </c>
      <c r="H45772">
        <v>1.7595583225009246E+16</v>
      </c>
    </row>
    <row r="45773" spans="1:8" x14ac:dyDescent="0.35">
      <c r="A45773">
        <v>1.958322396976804E+16</v>
      </c>
      <c r="B45773">
        <v>2.375712405929E+16</v>
      </c>
      <c r="C45773">
        <v>2</v>
      </c>
      <c r="D45773">
        <v>7</v>
      </c>
      <c r="E45773">
        <v>85</v>
      </c>
      <c r="F45773">
        <v>1.6384795020793014E+16</v>
      </c>
      <c r="G45773">
        <v>3.8925560799501672E+16</v>
      </c>
      <c r="H45773">
        <v>1763450878580875</v>
      </c>
    </row>
    <row r="45774" spans="1:8" x14ac:dyDescent="0.35">
      <c r="A45774">
        <v>1.1111157698412146E+16</v>
      </c>
      <c r="B45774">
        <v>1.9035327234433852E+16</v>
      </c>
      <c r="C45774">
        <v>2</v>
      </c>
      <c r="D45774">
        <v>2</v>
      </c>
      <c r="E45774">
        <v>85</v>
      </c>
      <c r="F45774">
        <v>1.6373108285452004E+16</v>
      </c>
      <c r="G45774">
        <v>3116674740583991</v>
      </c>
      <c r="H45774">
        <v>1.7634820453282806E+16</v>
      </c>
    </row>
    <row r="45775" spans="1:8" x14ac:dyDescent="0.35">
      <c r="A45775">
        <v>9478457231155012</v>
      </c>
      <c r="B45775">
        <v>1182136535460812</v>
      </c>
      <c r="C45775">
        <v>2</v>
      </c>
      <c r="D45775">
        <v>3</v>
      </c>
      <c r="E45775">
        <v>85</v>
      </c>
      <c r="F45775">
        <v>1635778983776429</v>
      </c>
      <c r="G45775">
        <v>1.9337141006610756E+16</v>
      </c>
      <c r="H45775">
        <v>1.7636754167383468E+16</v>
      </c>
    </row>
    <row r="45776" spans="1:8" x14ac:dyDescent="0.35">
      <c r="A45776">
        <v>1.9543910595552988E+16</v>
      </c>
      <c r="B45776">
        <v>4.1386299667968944E+16</v>
      </c>
      <c r="C45776">
        <v>2</v>
      </c>
      <c r="D45776">
        <v>6</v>
      </c>
      <c r="E45776">
        <v>85</v>
      </c>
      <c r="F45776">
        <v>1635282774724268</v>
      </c>
      <c r="G45776">
        <v>6767830295660631</v>
      </c>
      <c r="H45776">
        <v>1.7643521997679128E+16</v>
      </c>
    </row>
    <row r="45777" spans="1:8" x14ac:dyDescent="0.35">
      <c r="A45777">
        <v>1.2177274142458078E+16</v>
      </c>
      <c r="B45777">
        <v>1.8003141550297136E+16</v>
      </c>
      <c r="C45777">
        <v>2</v>
      </c>
      <c r="D45777">
        <v>4</v>
      </c>
      <c r="E45777">
        <v>85</v>
      </c>
      <c r="F45777">
        <v>1633739786806983</v>
      </c>
      <c r="G45777">
        <v>2941244863823838</v>
      </c>
      <c r="H45777">
        <v>1.7672934446317366E+16</v>
      </c>
    </row>
    <row r="45778" spans="1:8" x14ac:dyDescent="0.35">
      <c r="A45778">
        <v>1.0958378755951844E+16</v>
      </c>
      <c r="B45778">
        <v>1995108189333807</v>
      </c>
      <c r="C45778">
        <v>2</v>
      </c>
      <c r="D45778">
        <v>2</v>
      </c>
      <c r="E45778">
        <v>85</v>
      </c>
      <c r="F45778">
        <v>1632333416404984</v>
      </c>
      <c r="G45778">
        <v>3.2566817667928144E+16</v>
      </c>
      <c r="H45778">
        <v>1.7673260114494044E+16</v>
      </c>
    </row>
    <row r="45779" spans="1:8" x14ac:dyDescent="0.35">
      <c r="A45779">
        <v>1080559981349154</v>
      </c>
      <c r="B45779">
        <v>2.0910891828254972E+16</v>
      </c>
      <c r="C45779">
        <v>2</v>
      </c>
      <c r="D45779">
        <v>2</v>
      </c>
      <c r="E45779">
        <v>85</v>
      </c>
      <c r="F45779">
        <v>1627395841717425</v>
      </c>
      <c r="G45779">
        <v>3.4030298407905024E+16</v>
      </c>
      <c r="H45779">
        <v>1.7673600417478126E+16</v>
      </c>
    </row>
    <row r="45780" spans="1:8" x14ac:dyDescent="0.35">
      <c r="A45780">
        <v>1.2053030845260012E+16</v>
      </c>
      <c r="B45780">
        <v>2.2767385466162488E+16</v>
      </c>
      <c r="C45780">
        <v>2</v>
      </c>
      <c r="D45780">
        <v>1</v>
      </c>
      <c r="E45780">
        <v>85</v>
      </c>
      <c r="F45780">
        <v>1.6252101800003192E+16</v>
      </c>
      <c r="G45780">
        <v>3.7001786631598584E+16</v>
      </c>
      <c r="H45780">
        <v>1.7710602204109724E+16</v>
      </c>
    </row>
    <row r="45781" spans="1:8" x14ac:dyDescent="0.35">
      <c r="A45781">
        <v>1.0652820871031236E+16</v>
      </c>
      <c r="B45781">
        <v>2.1916876457661644E+16</v>
      </c>
      <c r="C45781">
        <v>2</v>
      </c>
      <c r="D45781">
        <v>2</v>
      </c>
      <c r="E45781">
        <v>85</v>
      </c>
      <c r="F45781">
        <v>1622497802710385</v>
      </c>
      <c r="G45781">
        <v>3.5560083894830984E+16</v>
      </c>
      <c r="H45781">
        <v>1.7710957804948674E+16</v>
      </c>
    </row>
    <row r="45782" spans="1:8" x14ac:dyDescent="0.35">
      <c r="A45782">
        <v>1.9380679192410152E+16</v>
      </c>
      <c r="B45782">
        <v>2383339091020265</v>
      </c>
      <c r="C45782">
        <v>2</v>
      </c>
      <c r="D45782">
        <v>7</v>
      </c>
      <c r="E45782">
        <v>85</v>
      </c>
      <c r="F45782">
        <v>1.6220684907650316E+16</v>
      </c>
      <c r="G45782">
        <v>3865939242352543</v>
      </c>
      <c r="H45782">
        <v>1.7749617197372198E+16</v>
      </c>
    </row>
    <row r="45783" spans="1:8" x14ac:dyDescent="0.35">
      <c r="A45783">
        <v>1.0500041928570932E+16</v>
      </c>
      <c r="B45783">
        <v>2.2971257161368456E+16</v>
      </c>
      <c r="C45783">
        <v>2</v>
      </c>
      <c r="D45783">
        <v>2</v>
      </c>
      <c r="E45783">
        <v>85</v>
      </c>
      <c r="F45783">
        <v>1617638999617928</v>
      </c>
      <c r="G45783">
        <v>3715920145448224</v>
      </c>
      <c r="H45783">
        <v>1774998878938674</v>
      </c>
    </row>
    <row r="45784" spans="1:8" x14ac:dyDescent="0.35">
      <c r="A45784">
        <v>1.9293153516319316E+16</v>
      </c>
      <c r="B45784">
        <v>4.2451840873903936E+16</v>
      </c>
      <c r="C45784">
        <v>2</v>
      </c>
      <c r="D45784">
        <v>6</v>
      </c>
      <c r="E45784">
        <v>85</v>
      </c>
      <c r="F45784">
        <v>1.6150217585648218E+16</v>
      </c>
      <c r="G45784">
        <v>6856064670248631</v>
      </c>
      <c r="H45784">
        <v>1775684485405699</v>
      </c>
    </row>
    <row r="45785" spans="1:8" x14ac:dyDescent="0.35">
      <c r="A45785">
        <v>1034726298611063</v>
      </c>
      <c r="B45785">
        <v>2.4076362185691704E+16</v>
      </c>
      <c r="C45785">
        <v>2</v>
      </c>
      <c r="D45785">
        <v>2</v>
      </c>
      <c r="E45785">
        <v>85</v>
      </c>
      <c r="F45785">
        <v>1612819134671656</v>
      </c>
      <c r="G45785">
        <v>3.8830817626368672E+16</v>
      </c>
      <c r="H45785">
        <v>1.7757233162233252E+16</v>
      </c>
    </row>
    <row r="45786" spans="1:8" x14ac:dyDescent="0.35">
      <c r="A45786">
        <v>1.1835499183293408E+16</v>
      </c>
      <c r="B45786">
        <v>1.8006742898876912E+16</v>
      </c>
      <c r="C45786">
        <v>2</v>
      </c>
      <c r="D45786">
        <v>4</v>
      </c>
      <c r="E45786">
        <v>85</v>
      </c>
      <c r="F45786">
        <v>1.6103712231666112E+16</v>
      </c>
      <c r="G45786">
        <v>2.8997540587311104E+16</v>
      </c>
      <c r="H45786">
        <v>1.7786230702820564E+16</v>
      </c>
    </row>
    <row r="45787" spans="1:8" x14ac:dyDescent="0.35">
      <c r="A45787">
        <v>1.1809822885078632E+16</v>
      </c>
      <c r="B45787">
        <v>2327239646955176</v>
      </c>
      <c r="C45787">
        <v>2</v>
      </c>
      <c r="D45787">
        <v>1</v>
      </c>
      <c r="E45787">
        <v>85</v>
      </c>
      <c r="F45787">
        <v>1.6086276717255558E+16</v>
      </c>
      <c r="G45787">
        <v>374366209482891</v>
      </c>
      <c r="H45787">
        <v>1.7823667323768856E+16</v>
      </c>
    </row>
    <row r="45788" spans="1:8" x14ac:dyDescent="0.35">
      <c r="A45788">
        <v>1.0194484043650328E+16</v>
      </c>
      <c r="B45788">
        <v>2523463178460508</v>
      </c>
      <c r="C45788">
        <v>2</v>
      </c>
      <c r="D45788">
        <v>2</v>
      </c>
      <c r="E45788">
        <v>85</v>
      </c>
      <c r="F45788">
        <v>1.6080379120919944E+16</v>
      </c>
      <c r="G45788">
        <v>4057824460732663</v>
      </c>
      <c r="H45788">
        <v>1.7824073106214928E+16</v>
      </c>
    </row>
    <row r="45789" spans="1:8" x14ac:dyDescent="0.35">
      <c r="A45789">
        <v>1.9178134415052264E+16</v>
      </c>
      <c r="B45789">
        <v>2.3909902598517908E+16</v>
      </c>
      <c r="C45789">
        <v>2</v>
      </c>
      <c r="D45789">
        <v>7</v>
      </c>
      <c r="E45789">
        <v>85</v>
      </c>
      <c r="F45789">
        <v>1605802581505262</v>
      </c>
      <c r="G45789">
        <v>3839458331623943</v>
      </c>
      <c r="H45789">
        <v>1.7862467689531168E+16</v>
      </c>
    </row>
    <row r="45790" spans="1:8" x14ac:dyDescent="0.35">
      <c r="A45790">
        <v>9242748955831064</v>
      </c>
      <c r="B45790">
        <v>1.1854558117336662E+16</v>
      </c>
      <c r="C45790">
        <v>2</v>
      </c>
      <c r="D45790">
        <v>3</v>
      </c>
      <c r="E45790">
        <v>85</v>
      </c>
      <c r="F45790">
        <v>1.6035073687072178E+16</v>
      </c>
      <c r="G45790">
        <v>190088712939173</v>
      </c>
      <c r="H45790">
        <v>1786436857666056</v>
      </c>
    </row>
    <row r="45791" spans="1:8" x14ac:dyDescent="0.35">
      <c r="A45791">
        <v>1.0041705101190024E+16</v>
      </c>
      <c r="B45791">
        <v>2.6448623608222496E+16</v>
      </c>
      <c r="C45791">
        <v>2</v>
      </c>
      <c r="D45791">
        <v>2</v>
      </c>
      <c r="E45791">
        <v>85</v>
      </c>
      <c r="F45791">
        <v>1603295038079437</v>
      </c>
      <c r="G45791">
        <v>4.2404946995093784E+16</v>
      </c>
      <c r="H45791">
        <v>1786479262613051</v>
      </c>
    </row>
    <row r="45792" spans="1:8" x14ac:dyDescent="0.35">
      <c r="A45792">
        <v>988892615872972</v>
      </c>
      <c r="B45792">
        <v>2.7721018350510948E+16</v>
      </c>
      <c r="C45792">
        <v>2</v>
      </c>
      <c r="D45792">
        <v>2</v>
      </c>
      <c r="E45792">
        <v>85</v>
      </c>
      <c r="F45792">
        <v>1.5985902208057408E+16</v>
      </c>
      <c r="G45792">
        <v>4431454884590329</v>
      </c>
      <c r="H45792">
        <v>1786523577161897</v>
      </c>
    </row>
    <row r="45793" spans="1:8" x14ac:dyDescent="0.35">
      <c r="A45793">
        <v>1.904239643708564E+16</v>
      </c>
      <c r="B45793">
        <v>4354481574920908</v>
      </c>
      <c r="C45793">
        <v>2</v>
      </c>
      <c r="D45793">
        <v>6</v>
      </c>
      <c r="E45793">
        <v>85</v>
      </c>
      <c r="F45793">
        <v>1.5949824787424154E+16</v>
      </c>
      <c r="G45793">
        <v>6945321816005527</v>
      </c>
      <c r="H45793">
        <v>1.7872181093434974E+16</v>
      </c>
    </row>
    <row r="45794" spans="1:8" x14ac:dyDescent="0.35">
      <c r="A45794">
        <v>9736147216269416</v>
      </c>
      <c r="B45794">
        <v>2.9054625668704484E+16</v>
      </c>
      <c r="C45794">
        <v>2</v>
      </c>
      <c r="D45794">
        <v>2</v>
      </c>
      <c r="E45794">
        <v>85</v>
      </c>
      <c r="F45794">
        <v>1.5939231704050852E+16</v>
      </c>
      <c r="G45794">
        <v>4631084106079442</v>
      </c>
      <c r="H45794">
        <v>1.7872644201845582E+16</v>
      </c>
    </row>
    <row r="45795" spans="1:8" x14ac:dyDescent="0.35">
      <c r="A45795">
        <v>1.1566614924897252E+16</v>
      </c>
      <c r="B45795">
        <v>2.3788609291170152E+16</v>
      </c>
      <c r="C45795">
        <v>2</v>
      </c>
      <c r="D45795">
        <v>1</v>
      </c>
      <c r="E45795">
        <v>85</v>
      </c>
      <c r="F45795">
        <v>1592195588023797</v>
      </c>
      <c r="G45795">
        <v>3787611875862302</v>
      </c>
      <c r="H45795">
        <v>1.7910520320604206E+16</v>
      </c>
    </row>
    <row r="45796" spans="1:8" x14ac:dyDescent="0.35">
      <c r="A45796">
        <v>1.8975589637694372E+16</v>
      </c>
      <c r="B45796">
        <v>2.3986659910230644E+16</v>
      </c>
      <c r="C45796">
        <v>2</v>
      </c>
      <c r="D45796">
        <v>7</v>
      </c>
      <c r="E45796">
        <v>85</v>
      </c>
      <c r="F45796">
        <v>1589680770169993</v>
      </c>
      <c r="G45796">
        <v>3813113199990114</v>
      </c>
      <c r="H45796">
        <v>1.7948651452604106E+16</v>
      </c>
    </row>
    <row r="45797" spans="1:8" x14ac:dyDescent="0.35">
      <c r="A45797">
        <v>9583368273809114</v>
      </c>
      <c r="B45797">
        <v>3045239038749029</v>
      </c>
      <c r="C45797">
        <v>2</v>
      </c>
      <c r="D45797">
        <v>2</v>
      </c>
      <c r="E45797">
        <v>85</v>
      </c>
      <c r="F45797">
        <v>1.5892935989651888E+16</v>
      </c>
      <c r="G45797">
        <v>4839778911602736</v>
      </c>
      <c r="H45797">
        <v>1.7949135430495266E+16</v>
      </c>
    </row>
    <row r="45798" spans="1:8" x14ac:dyDescent="0.35">
      <c r="A45798">
        <v>1.1493724224128736E+16</v>
      </c>
      <c r="B45798">
        <v>1.8010344967870486E+16</v>
      </c>
      <c r="C45798">
        <v>2</v>
      </c>
      <c r="D45798">
        <v>4</v>
      </c>
      <c r="E45798">
        <v>85</v>
      </c>
      <c r="F45798">
        <v>1.5872999434280692E+16</v>
      </c>
      <c r="G45798">
        <v>2.8587819548620832E+16</v>
      </c>
      <c r="H45798">
        <v>1.7977723250043888E+16</v>
      </c>
    </row>
    <row r="45799" spans="1:8" x14ac:dyDescent="0.35">
      <c r="A45799">
        <v>9430589331348812</v>
      </c>
      <c r="B45799">
        <v>319173990016668</v>
      </c>
      <c r="C45799">
        <v>2</v>
      </c>
      <c r="D45799">
        <v>2</v>
      </c>
      <c r="E45799">
        <v>85</v>
      </c>
      <c r="F45799">
        <v>1.58470122051839E+16</v>
      </c>
      <c r="G45799">
        <v>5057954115371383</v>
      </c>
      <c r="H45799">
        <v>1.7978229045455424E+16</v>
      </c>
    </row>
    <row r="45800" spans="1:8" x14ac:dyDescent="0.35">
      <c r="A45800">
        <v>9277810388888508</v>
      </c>
      <c r="B45800">
        <v>3345288649163274</v>
      </c>
      <c r="C45800">
        <v>2</v>
      </c>
      <c r="D45800">
        <v>2</v>
      </c>
      <c r="E45800">
        <v>85</v>
      </c>
      <c r="F45800">
        <v>1.5801457510326902E+16</v>
      </c>
      <c r="G45800">
        <v>5286043644953236</v>
      </c>
      <c r="H45800">
        <v>1797875764981992</v>
      </c>
    </row>
    <row r="45801" spans="1:8" x14ac:dyDescent="0.35">
      <c r="A45801">
        <v>1.1323406964715872E+16</v>
      </c>
      <c r="B45801">
        <v>2.4316272402300068E+16</v>
      </c>
      <c r="C45801">
        <v>2</v>
      </c>
      <c r="D45801">
        <v>1</v>
      </c>
      <c r="E45801">
        <v>85</v>
      </c>
      <c r="F45801">
        <v>1.5759128556172848E+16</v>
      </c>
      <c r="G45801">
        <v>3832032627947647</v>
      </c>
      <c r="H45801">
        <v>1.8017077976099396E+16</v>
      </c>
    </row>
    <row r="45802" spans="1:8" x14ac:dyDescent="0.35">
      <c r="A45802">
        <v>9125031446428204</v>
      </c>
      <c r="B45802">
        <v>3506224346675688</v>
      </c>
      <c r="C45802">
        <v>2</v>
      </c>
      <c r="D45802">
        <v>2</v>
      </c>
      <c r="E45802">
        <v>85</v>
      </c>
      <c r="F45802">
        <v>1.5756269084027654E+16</v>
      </c>
      <c r="G45802">
        <v>5524501427519121</v>
      </c>
      <c r="H45802">
        <v>1.8017630426242148E+16</v>
      </c>
    </row>
    <row r="45803" spans="1:8" x14ac:dyDescent="0.35">
      <c r="A45803">
        <v>1879163935785197</v>
      </c>
      <c r="B45803">
        <v>4.4665930607456232E+16</v>
      </c>
      <c r="C45803">
        <v>2</v>
      </c>
      <c r="D45803">
        <v>6</v>
      </c>
      <c r="E45803">
        <v>85</v>
      </c>
      <c r="F45803">
        <v>1.5751630313960036E+16</v>
      </c>
      <c r="G45803">
        <v>703561226557643</v>
      </c>
      <c r="H45803">
        <v>1.8024666038507728E+16</v>
      </c>
    </row>
    <row r="45804" spans="1:8" x14ac:dyDescent="0.35">
      <c r="A45804">
        <v>1.8773044860336484E+16</v>
      </c>
      <c r="B45804">
        <v>2.4063663633858992E+16</v>
      </c>
      <c r="C45804">
        <v>2</v>
      </c>
      <c r="D45804">
        <v>7</v>
      </c>
      <c r="E45804">
        <v>85</v>
      </c>
      <c r="F45804">
        <v>1573702054114405</v>
      </c>
      <c r="G45804">
        <v>3.7869036890122E+16</v>
      </c>
      <c r="H45804">
        <v>1806253507539785</v>
      </c>
    </row>
    <row r="45805" spans="1:8" x14ac:dyDescent="0.35">
      <c r="A45805">
        <v>9007040680507117</v>
      </c>
      <c r="B45805">
        <v>1.1887844080762798E+16</v>
      </c>
      <c r="C45805">
        <v>2</v>
      </c>
      <c r="D45805">
        <v>3</v>
      </c>
      <c r="E45805">
        <v>85</v>
      </c>
      <c r="F45805">
        <v>1571408797878977</v>
      </c>
      <c r="G45805">
        <v>1.8680662776324184E+16</v>
      </c>
      <c r="H45805">
        <v>1806440314167548</v>
      </c>
    </row>
    <row r="45806" spans="1:8" x14ac:dyDescent="0.35">
      <c r="A45806">
        <v>8972252503967901</v>
      </c>
      <c r="B45806">
        <v>3.6749023652402144E+16</v>
      </c>
      <c r="C45806">
        <v>2</v>
      </c>
      <c r="D45806">
        <v>2</v>
      </c>
      <c r="E45806">
        <v>85</v>
      </c>
      <c r="F45806">
        <v>1.5711444124409436E+16</v>
      </c>
      <c r="G45806">
        <v>577380231741317</v>
      </c>
      <c r="H45806">
        <v>1.8064980521907224E+16</v>
      </c>
    </row>
    <row r="45807" spans="1:8" x14ac:dyDescent="0.35">
      <c r="A45807">
        <v>8819473561507598</v>
      </c>
      <c r="B45807">
        <v>3851695173713672</v>
      </c>
      <c r="C45807">
        <v>2</v>
      </c>
      <c r="D45807">
        <v>2</v>
      </c>
      <c r="E45807">
        <v>85</v>
      </c>
      <c r="F45807">
        <v>1.5666979848681516E+16</v>
      </c>
      <c r="G45807">
        <v>6034443066983595</v>
      </c>
      <c r="H45807">
        <v>1806558396621392</v>
      </c>
    </row>
    <row r="45808" spans="1:8" x14ac:dyDescent="0.35">
      <c r="A45808">
        <v>1.1151949264964068E+16</v>
      </c>
      <c r="B45808">
        <v>1801394775742197</v>
      </c>
      <c r="C45808">
        <v>2</v>
      </c>
      <c r="D45808">
        <v>4</v>
      </c>
      <c r="E45808">
        <v>85</v>
      </c>
      <c r="F45808">
        <v>1564522969595891</v>
      </c>
      <c r="G45808">
        <v>2.8183235039587064E+16</v>
      </c>
      <c r="H45808">
        <v>1.8093767201253508E+16</v>
      </c>
    </row>
    <row r="45809" spans="1:8" x14ac:dyDescent="0.35">
      <c r="A45809">
        <v>8666694619047295</v>
      </c>
      <c r="B45809">
        <v>4036993159746014</v>
      </c>
      <c r="C45809">
        <v>2</v>
      </c>
      <c r="D45809">
        <v>2</v>
      </c>
      <c r="E45809">
        <v>85</v>
      </c>
      <c r="F45809">
        <v>1.5622873493048368E+16</v>
      </c>
      <c r="G45809">
        <v>6306943342701358</v>
      </c>
      <c r="H45809">
        <v>1.8094397895587776E+16</v>
      </c>
    </row>
    <row r="45810" spans="1:8" x14ac:dyDescent="0.35">
      <c r="A45810">
        <v>1.1080199004534492E+16</v>
      </c>
      <c r="B45810">
        <v>2.4855639785648648E+16</v>
      </c>
      <c r="C45810">
        <v>2</v>
      </c>
      <c r="D45810">
        <v>1</v>
      </c>
      <c r="E45810">
        <v>85</v>
      </c>
      <c r="F45810">
        <v>1.5597784030413128E+16</v>
      </c>
      <c r="G45810">
        <v>3.8769290131429168E+16</v>
      </c>
      <c r="H45810">
        <v>1.8133167185719204E+16</v>
      </c>
    </row>
    <row r="45811" spans="1:8" x14ac:dyDescent="0.35">
      <c r="A45811">
        <v>8513915676586992</v>
      </c>
      <c r="B45811">
        <v>4231205491820579</v>
      </c>
      <c r="C45811">
        <v>2</v>
      </c>
      <c r="D45811">
        <v>2</v>
      </c>
      <c r="E45811">
        <v>85</v>
      </c>
      <c r="F45811">
        <v>1.5579122312618552E+16</v>
      </c>
      <c r="G45811">
        <v>6591846788689614</v>
      </c>
      <c r="H45811">
        <v>1.8133826370398072E+16</v>
      </c>
    </row>
    <row r="45812" spans="1:8" x14ac:dyDescent="0.35">
      <c r="A45812">
        <v>1.8570500082978592E+16</v>
      </c>
      <c r="B45812">
        <v>2.414091456045244E+16</v>
      </c>
      <c r="C45812">
        <v>2</v>
      </c>
      <c r="D45812">
        <v>7</v>
      </c>
      <c r="E45812">
        <v>85</v>
      </c>
      <c r="F45812">
        <v>1557865432299616</v>
      </c>
      <c r="G45812">
        <v>3760829629782734</v>
      </c>
      <c r="H45812">
        <v>1.8171434666695904E+16</v>
      </c>
    </row>
    <row r="45813" spans="1:8" x14ac:dyDescent="0.35">
      <c r="A45813">
        <v>1.8540882278618296E+16</v>
      </c>
      <c r="B45813">
        <v>4.5815909947129176E+16</v>
      </c>
      <c r="C45813">
        <v>2</v>
      </c>
      <c r="D45813">
        <v>6</v>
      </c>
      <c r="E45813">
        <v>85</v>
      </c>
      <c r="F45813">
        <v>1.5555615163438558E+16</v>
      </c>
      <c r="G45813">
        <v>712694663500298</v>
      </c>
      <c r="H45813">
        <v>1.8178561613330904E+16</v>
      </c>
    </row>
    <row r="45814" spans="1:8" x14ac:dyDescent="0.35">
      <c r="A45814">
        <v>8361136734126688</v>
      </c>
      <c r="B45814">
        <v>4434761022765517</v>
      </c>
      <c r="C45814">
        <v>2</v>
      </c>
      <c r="D45814">
        <v>2</v>
      </c>
      <c r="E45814">
        <v>85</v>
      </c>
      <c r="F45814">
        <v>155357235813134</v>
      </c>
      <c r="G45814">
        <v>6889722139886777</v>
      </c>
      <c r="H45814">
        <v>1.8179250585544896E+16</v>
      </c>
    </row>
    <row r="45815" spans="1:8" x14ac:dyDescent="0.35">
      <c r="A45815">
        <v>8208357791666385</v>
      </c>
      <c r="B45815">
        <v>4648109236731492</v>
      </c>
      <c r="C45815">
        <v>2</v>
      </c>
      <c r="D45815">
        <v>2</v>
      </c>
      <c r="E45815">
        <v>85</v>
      </c>
      <c r="F45815">
        <v>1.5492674591775446E+16</v>
      </c>
      <c r="G45815">
        <v>7201164387170675</v>
      </c>
      <c r="H45815">
        <v>1817997070198361</v>
      </c>
    </row>
    <row r="45816" spans="1:8" x14ac:dyDescent="0.35">
      <c r="A45816">
        <v>8055578849206082</v>
      </c>
      <c r="B45816">
        <v>487172124172675</v>
      </c>
      <c r="C45816">
        <v>2</v>
      </c>
      <c r="D45816">
        <v>2</v>
      </c>
      <c r="E45816">
        <v>85</v>
      </c>
      <c r="F45816">
        <v>1544997265527661</v>
      </c>
      <c r="G45816">
        <v>7526795996880851</v>
      </c>
      <c r="H45816">
        <v>181807233815833</v>
      </c>
    </row>
    <row r="45817" spans="1:8" x14ac:dyDescent="0.35">
      <c r="A45817">
        <v>1.0836991044353112E+16</v>
      </c>
      <c r="B45817">
        <v>2.5406971057598536E+16</v>
      </c>
      <c r="C45817">
        <v>2</v>
      </c>
      <c r="D45817">
        <v>1</v>
      </c>
      <c r="E45817">
        <v>85</v>
      </c>
      <c r="F45817">
        <v>1.5437911607753448E+16</v>
      </c>
      <c r="G45817">
        <v>3922305734079563</v>
      </c>
      <c r="H45817">
        <v>1.8219946438924092E+16</v>
      </c>
    </row>
    <row r="45818" spans="1:8" x14ac:dyDescent="0.35">
      <c r="A45818">
        <v>1.8367955305620704E+16</v>
      </c>
      <c r="B45818">
        <v>2421841348359996</v>
      </c>
      <c r="C45818">
        <v>2</v>
      </c>
      <c r="D45818">
        <v>7</v>
      </c>
      <c r="E45818">
        <v>85</v>
      </c>
      <c r="F45818">
        <v>1.5421699054107062E+16</v>
      </c>
      <c r="G45818">
        <v>3734890843120073</v>
      </c>
      <c r="H45818">
        <v>1.8257295347355296E+16</v>
      </c>
    </row>
    <row r="45819" spans="1:8" x14ac:dyDescent="0.35">
      <c r="A45819">
        <v>1.0810174305799396E+16</v>
      </c>
      <c r="B45819">
        <v>1.8017551267675504E+16</v>
      </c>
      <c r="C45819">
        <v>2</v>
      </c>
      <c r="D45819">
        <v>4</v>
      </c>
      <c r="E45819">
        <v>85</v>
      </c>
      <c r="F45819">
        <v>1.5420373308978208E+16</v>
      </c>
      <c r="G45819">
        <v>2.7783736666120984E+16</v>
      </c>
      <c r="H45819">
        <v>1.8285079084021416E+16</v>
      </c>
    </row>
    <row r="45820" spans="1:8" x14ac:dyDescent="0.35">
      <c r="A45820">
        <v>7902799906745778</v>
      </c>
      <c r="B45820">
        <v>5106090809901216</v>
      </c>
      <c r="C45820">
        <v>2</v>
      </c>
      <c r="D45820">
        <v>2</v>
      </c>
      <c r="E45820">
        <v>85</v>
      </c>
      <c r="F45820">
        <v>1.5407615101626224E+16</v>
      </c>
      <c r="G45820">
        <v>7867268187290886</v>
      </c>
      <c r="H45820">
        <v>1.8285865810840148E+16</v>
      </c>
    </row>
    <row r="45821" spans="1:8" x14ac:dyDescent="0.35">
      <c r="A45821">
        <v>877133240518317</v>
      </c>
      <c r="B45821">
        <v>1.1921223506581226E+16</v>
      </c>
      <c r="C45821">
        <v>2</v>
      </c>
      <c r="D45821">
        <v>3</v>
      </c>
      <c r="E45821">
        <v>85</v>
      </c>
      <c r="F45821">
        <v>1.5394831373295268E+16</v>
      </c>
      <c r="G45821">
        <v>1.8352522564718168E+16</v>
      </c>
      <c r="H45821">
        <v>1.8287701063096616E+16</v>
      </c>
    </row>
    <row r="45822" spans="1:8" x14ac:dyDescent="0.35">
      <c r="A45822">
        <v>7750020964285474</v>
      </c>
      <c r="B45822">
        <v>535173546787676</v>
      </c>
      <c r="C45822">
        <v>2</v>
      </c>
      <c r="D45822">
        <v>2</v>
      </c>
      <c r="E45822">
        <v>85</v>
      </c>
      <c r="F45822">
        <v>1.5365599279078796E+16</v>
      </c>
      <c r="G45822">
        <v>8223262264702758</v>
      </c>
      <c r="H45822">
        <v>1.8288523389323088E+16</v>
      </c>
    </row>
    <row r="45823" spans="1:8" x14ac:dyDescent="0.35">
      <c r="A45823">
        <v>1.8290125199384624E+16</v>
      </c>
      <c r="B45823">
        <v>4699549691981657</v>
      </c>
      <c r="C45823">
        <v>2</v>
      </c>
      <c r="D45823">
        <v>6</v>
      </c>
      <c r="E45823">
        <v>85</v>
      </c>
      <c r="F45823">
        <v>1.5361760374284988E+16</v>
      </c>
      <c r="G45823">
        <v>7219335623526704</v>
      </c>
      <c r="H45823">
        <v>1.8295742724946612E+16</v>
      </c>
    </row>
    <row r="45824" spans="1:8" x14ac:dyDescent="0.35">
      <c r="A45824">
        <v>759724202182517</v>
      </c>
      <c r="B45824">
        <v>5.6091976395312448E+16</v>
      </c>
      <c r="C45824">
        <v>2</v>
      </c>
      <c r="D45824">
        <v>2</v>
      </c>
      <c r="E45824">
        <v>85</v>
      </c>
      <c r="F45824">
        <v>1.5323922554241692E+16</v>
      </c>
      <c r="G45824">
        <v>859549102196121</v>
      </c>
      <c r="H45824">
        <v>1829660227404881</v>
      </c>
    </row>
    <row r="45825" spans="1:8" x14ac:dyDescent="0.35">
      <c r="A45825">
        <v>7444463079364866</v>
      </c>
      <c r="B45825">
        <v>5.8790458437598208E+16</v>
      </c>
      <c r="C45825">
        <v>2</v>
      </c>
      <c r="D45825">
        <v>2</v>
      </c>
      <c r="E45825">
        <v>85</v>
      </c>
      <c r="F45825">
        <v>1.5282582311982548E+16</v>
      </c>
      <c r="G45825">
        <v>8984700202317835</v>
      </c>
      <c r="H45825">
        <v>1.829750074406904E+16</v>
      </c>
    </row>
    <row r="45826" spans="1:8" x14ac:dyDescent="0.35">
      <c r="A45826">
        <v>1.0593783084171732E+16</v>
      </c>
      <c r="B45826">
        <v>2597053159317033</v>
      </c>
      <c r="C45826">
        <v>2</v>
      </c>
      <c r="D45826">
        <v>1</v>
      </c>
      <c r="E45826">
        <v>85</v>
      </c>
      <c r="F45826">
        <v>1.527950061371048E+16</v>
      </c>
      <c r="G45826">
        <v>3968167534162335</v>
      </c>
      <c r="H45826">
        <v>1.8337182419410668E+16</v>
      </c>
    </row>
    <row r="45827" spans="1:8" x14ac:dyDescent="0.35">
      <c r="A45827">
        <v>1.8165410528262816E+16</v>
      </c>
      <c r="B45827">
        <v>2.4296161199438164E+16</v>
      </c>
      <c r="C45827">
        <v>2</v>
      </c>
      <c r="D45827">
        <v>7</v>
      </c>
      <c r="E45827">
        <v>85</v>
      </c>
      <c r="F45827">
        <v>1.5266144759720448E+16</v>
      </c>
      <c r="G45827">
        <v>3.7090871397612624E+16</v>
      </c>
      <c r="H45827">
        <v>1837427329080828</v>
      </c>
    </row>
    <row r="45828" spans="1:8" x14ac:dyDescent="0.35">
      <c r="A45828">
        <v>7.2916841369045616E+16</v>
      </c>
      <c r="B45828">
        <v>6161875949858318</v>
      </c>
      <c r="C45828">
        <v>2</v>
      </c>
      <c r="D45828">
        <v>2</v>
      </c>
      <c r="E45828">
        <v>85</v>
      </c>
      <c r="F45828">
        <v>1.5241575955336628E+16</v>
      </c>
      <c r="G45828">
        <v>9391670031712760</v>
      </c>
      <c r="H45828">
        <v>1837521245781145</v>
      </c>
    </row>
    <row r="45829" spans="1:8" x14ac:dyDescent="0.35">
      <c r="A45829">
        <v>7138905194444257</v>
      </c>
      <c r="B45829">
        <v>6458312493300826</v>
      </c>
      <c r="C45829">
        <v>2</v>
      </c>
      <c r="D45829">
        <v>2</v>
      </c>
      <c r="E45829">
        <v>85</v>
      </c>
      <c r="F45829">
        <v>1.5200900905413988E+16</v>
      </c>
      <c r="G45829">
        <v>98172168226863</v>
      </c>
      <c r="H45829">
        <v>1837619417949372</v>
      </c>
    </row>
    <row r="45830" spans="1:8" x14ac:dyDescent="0.35">
      <c r="A45830">
        <v>1.0468399346634726E+16</v>
      </c>
      <c r="B45830">
        <v>1.802115549877526E+16</v>
      </c>
      <c r="C45830">
        <v>2</v>
      </c>
      <c r="D45830">
        <v>4</v>
      </c>
      <c r="E45830">
        <v>85</v>
      </c>
      <c r="F45830">
        <v>1.519840064494928E+16</v>
      </c>
      <c r="G45830">
        <v>2.738927413553172E+16</v>
      </c>
      <c r="H45830">
        <v>1840358345362925</v>
      </c>
    </row>
    <row r="45831" spans="1:8" x14ac:dyDescent="0.35">
      <c r="A45831">
        <v>1.8039368120150952E+16</v>
      </c>
      <c r="B45831">
        <v>4820545381045909</v>
      </c>
      <c r="C45831">
        <v>2</v>
      </c>
      <c r="D45831">
        <v>6</v>
      </c>
      <c r="E45831">
        <v>85</v>
      </c>
      <c r="F45831">
        <v>1.5170047028519406E+16</v>
      </c>
      <c r="G45831">
        <v>7312790013357844</v>
      </c>
      <c r="H45831">
        <v>1.8410896243642608E+16</v>
      </c>
    </row>
    <row r="45832" spans="1:8" x14ac:dyDescent="0.35">
      <c r="A45832">
        <v>6986126251983953</v>
      </c>
      <c r="B45832">
        <v>6769010054816924</v>
      </c>
      <c r="C45832">
        <v>2</v>
      </c>
      <c r="D45832">
        <v>2</v>
      </c>
      <c r="E45832">
        <v>85</v>
      </c>
      <c r="F45832">
        <v>1.5160554601306554E+16</v>
      </c>
      <c r="G45832">
        <v>1.0262194653284504E+16</v>
      </c>
      <c r="H45832">
        <v>1.8411922463107936E+16</v>
      </c>
    </row>
    <row r="45833" spans="1:8" x14ac:dyDescent="0.35">
      <c r="A45833">
        <v>1.0350575123990352E+16</v>
      </c>
      <c r="B45833">
        <v>2.6546592653756856E+16</v>
      </c>
      <c r="C45833">
        <v>2</v>
      </c>
      <c r="D45833">
        <v>1</v>
      </c>
      <c r="E45833">
        <v>85</v>
      </c>
      <c r="F45833">
        <v>1.5122540395772786E+16</v>
      </c>
      <c r="G45833">
        <v>4014519197765631</v>
      </c>
      <c r="H45833">
        <v>1.8452067655085592E+16</v>
      </c>
    </row>
    <row r="45834" spans="1:8" x14ac:dyDescent="0.35">
      <c r="A45834">
        <v>6833347309523649</v>
      </c>
      <c r="B45834">
        <v>7094654705813776</v>
      </c>
      <c r="C45834">
        <v>2</v>
      </c>
      <c r="D45834">
        <v>2</v>
      </c>
      <c r="E45834">
        <v>85</v>
      </c>
      <c r="F45834">
        <v>1.5120534499995096E+16</v>
      </c>
      <c r="G45834">
        <v>1.0727497124480976E+16</v>
      </c>
      <c r="H45834">
        <v>1845314040479804</v>
      </c>
    </row>
    <row r="45835" spans="1:8" x14ac:dyDescent="0.35">
      <c r="A45835">
        <v>1.7962865750904924E+16</v>
      </c>
      <c r="B45835">
        <v>2.4374158506659476E+16</v>
      </c>
      <c r="C45835">
        <v>2</v>
      </c>
      <c r="D45835">
        <v>7</v>
      </c>
      <c r="E45835">
        <v>85</v>
      </c>
      <c r="F45835">
        <v>1.511198148459948E+16</v>
      </c>
      <c r="G45835">
        <v>3683418320553309</v>
      </c>
      <c r="H45835">
        <v>1.8489974588003572E+16</v>
      </c>
    </row>
    <row r="45836" spans="1:8" x14ac:dyDescent="0.35">
      <c r="A45836">
        <v>6680568367063345</v>
      </c>
      <c r="B45836">
        <v>7435965523334846</v>
      </c>
      <c r="C45836">
        <v>2</v>
      </c>
      <c r="D45836">
        <v>2</v>
      </c>
      <c r="E45836">
        <v>85</v>
      </c>
      <c r="F45836">
        <v>1.5080838076256056E+16</v>
      </c>
      <c r="G45836">
        <v>1.1214059199803544E+16</v>
      </c>
      <c r="H45836">
        <v>1.8491095993923552E+16</v>
      </c>
    </row>
    <row r="45837" spans="1:8" x14ac:dyDescent="0.35">
      <c r="A45837">
        <v>8535624129859222</v>
      </c>
      <c r="B45837">
        <v>1.1954696657221446E+16</v>
      </c>
      <c r="C45837">
        <v>2</v>
      </c>
      <c r="D45837">
        <v>3</v>
      </c>
      <c r="E45837">
        <v>85</v>
      </c>
      <c r="F45837">
        <v>1.5077302409884008E+16</v>
      </c>
      <c r="G45837">
        <v>1802445767193572</v>
      </c>
      <c r="H45837">
        <v>1.8492898439690748E+16</v>
      </c>
    </row>
    <row r="45838" spans="1:8" x14ac:dyDescent="0.35">
      <c r="A45838">
        <v>6527789424603041</v>
      </c>
      <c r="B45838">
        <v>7793696177900479</v>
      </c>
      <c r="C45838">
        <v>2</v>
      </c>
      <c r="D45838">
        <v>2</v>
      </c>
      <c r="E45838">
        <v>85</v>
      </c>
      <c r="F45838">
        <v>1504146282256837</v>
      </c>
      <c r="G45838">
        <v>1.1722859131028324E+16</v>
      </c>
      <c r="H45838">
        <v>1849407072560385</v>
      </c>
    </row>
    <row r="45839" spans="1:8" x14ac:dyDescent="0.35">
      <c r="A45839">
        <v>6375010482142737</v>
      </c>
      <c r="B45839">
        <v>816863659773659</v>
      </c>
      <c r="C45839">
        <v>2</v>
      </c>
      <c r="D45839">
        <v>2</v>
      </c>
      <c r="E45839">
        <v>85</v>
      </c>
      <c r="F45839">
        <v>1.5002406249020184E+16</v>
      </c>
      <c r="G45839">
        <v>1.2254920473985838E+16</v>
      </c>
      <c r="H45839">
        <v>1849529621765125</v>
      </c>
    </row>
    <row r="45840" spans="1:8" x14ac:dyDescent="0.35">
      <c r="A45840">
        <v>1778861104091728</v>
      </c>
      <c r="B45840">
        <v>4944656252996112</v>
      </c>
      <c r="C45840">
        <v>2</v>
      </c>
      <c r="D45840">
        <v>6</v>
      </c>
      <c r="E45840">
        <v>85</v>
      </c>
      <c r="F45840">
        <v>1.4980456255012792E+16</v>
      </c>
      <c r="G45840">
        <v>7407320669408373</v>
      </c>
      <c r="H45840">
        <v>1.8502703538320656E+16</v>
      </c>
    </row>
    <row r="45841" spans="1:8" x14ac:dyDescent="0.35">
      <c r="A45841">
        <v>1.0126624387470056E+16</v>
      </c>
      <c r="B45841">
        <v>1.8024760450865432E+16</v>
      </c>
      <c r="C45841">
        <v>2</v>
      </c>
      <c r="D45841">
        <v>4</v>
      </c>
      <c r="E45841">
        <v>85</v>
      </c>
      <c r="F45841">
        <v>1.4979282161681256E+16</v>
      </c>
      <c r="G45841">
        <v>2.6999797269022636E+16</v>
      </c>
      <c r="H45841">
        <v>1852970333558968</v>
      </c>
    </row>
    <row r="45842" spans="1:8" x14ac:dyDescent="0.35">
      <c r="A45842">
        <v>1.0107367163808972E+16</v>
      </c>
      <c r="B45842">
        <v>2.7135431517690748E+16</v>
      </c>
      <c r="C45842">
        <v>2</v>
      </c>
      <c r="D45842">
        <v>1</v>
      </c>
      <c r="E45842">
        <v>85</v>
      </c>
      <c r="F45842">
        <v>1496702032462042</v>
      </c>
      <c r="G45842">
        <v>4061365550426229</v>
      </c>
      <c r="H45842">
        <v>1.8570316991093944E+16</v>
      </c>
    </row>
    <row r="45843" spans="1:8" x14ac:dyDescent="0.35">
      <c r="A45843">
        <v>6222231539682433</v>
      </c>
      <c r="B45843">
        <v>8561614713066334</v>
      </c>
      <c r="C45843">
        <v>2</v>
      </c>
      <c r="D45843">
        <v>2</v>
      </c>
      <c r="E45843">
        <v>85</v>
      </c>
      <c r="F45843">
        <v>1.4963665883215498E+16</v>
      </c>
      <c r="G45843">
        <v>1.2811314198714656E+16</v>
      </c>
      <c r="H45843">
        <v>1.8571598122513812E+16</v>
      </c>
    </row>
    <row r="45844" spans="1:8" x14ac:dyDescent="0.35">
      <c r="A45844">
        <v>1.7760320973547036E+16</v>
      </c>
      <c r="B45844">
        <v>2445240620652034</v>
      </c>
      <c r="C45844">
        <v>2</v>
      </c>
      <c r="D45844">
        <v>7</v>
      </c>
      <c r="E45844">
        <v>85</v>
      </c>
      <c r="F45844">
        <v>1.4959199294126852E+16</v>
      </c>
      <c r="G45844">
        <v>3657884176642821</v>
      </c>
      <c r="H45844">
        <v>1.8608176964280244E+16</v>
      </c>
    </row>
    <row r="45845" spans="1:8" x14ac:dyDescent="0.35">
      <c r="A45845">
        <v>6069452597222129</v>
      </c>
      <c r="B45845">
        <v>897349828431646</v>
      </c>
      <c r="C45845">
        <v>2</v>
      </c>
      <c r="D45845">
        <v>2</v>
      </c>
      <c r="E45845">
        <v>85</v>
      </c>
      <c r="F45845">
        <v>1.4925239270180832E+16</v>
      </c>
      <c r="G45845">
        <v>1.3393160898398036E+16</v>
      </c>
      <c r="H45845">
        <v>1860951628037008</v>
      </c>
    </row>
    <row r="45846" spans="1:8" x14ac:dyDescent="0.35">
      <c r="A45846">
        <v>5916673654761825</v>
      </c>
      <c r="B45846">
        <v>9405196818275296</v>
      </c>
      <c r="C45846">
        <v>2</v>
      </c>
      <c r="D45846">
        <v>2</v>
      </c>
      <c r="E45846">
        <v>85</v>
      </c>
      <c r="F45846">
        <v>1.4887123972271786E+16</v>
      </c>
      <c r="G45846">
        <v>1.4001633101728048E+16</v>
      </c>
      <c r="H45846">
        <v>1.8610916443680252E+16</v>
      </c>
    </row>
    <row r="45847" spans="1:8" x14ac:dyDescent="0.35">
      <c r="A45847">
        <v>5.7638947123015208E+16</v>
      </c>
      <c r="B45847">
        <v>9.8576635764336E+16</v>
      </c>
      <c r="C45847">
        <v>2</v>
      </c>
      <c r="D45847">
        <v>2</v>
      </c>
      <c r="E45847">
        <v>85</v>
      </c>
      <c r="F45847">
        <v>1.4849317569079634E+16</v>
      </c>
      <c r="G45847">
        <v>1.4637957693561184E+16</v>
      </c>
      <c r="H45847">
        <v>1861238023944961</v>
      </c>
    </row>
    <row r="45848" spans="1:8" x14ac:dyDescent="0.35">
      <c r="A45848">
        <v>9864159203627594</v>
      </c>
      <c r="B45848">
        <v>2.7737331613708216E+16</v>
      </c>
      <c r="C45848">
        <v>2</v>
      </c>
      <c r="D45848">
        <v>1</v>
      </c>
      <c r="E45848">
        <v>85</v>
      </c>
      <c r="F45848">
        <v>1481292979531467</v>
      </c>
      <c r="G45848">
        <v>4.1087114590322192E+16</v>
      </c>
      <c r="H45848">
        <v>1.8653467354039936E+16</v>
      </c>
    </row>
    <row r="45849" spans="1:8" x14ac:dyDescent="0.35">
      <c r="A45849">
        <v>5611115769841216</v>
      </c>
      <c r="B45849">
        <v>1.0331897679942982E+16</v>
      </c>
      <c r="C45849">
        <v>2</v>
      </c>
      <c r="D45849">
        <v>2</v>
      </c>
      <c r="E45849">
        <v>85</v>
      </c>
      <c r="F45849">
        <v>1481181765733788</v>
      </c>
      <c r="G45849">
        <v>1.5303418448958774E+16</v>
      </c>
      <c r="H45849">
        <v>1.8654997695884828E+16</v>
      </c>
    </row>
    <row r="45850" spans="1:8" x14ac:dyDescent="0.35">
      <c r="A45850">
        <v>1.7557776196189144E+16</v>
      </c>
      <c r="B45850">
        <v>2453090510284946</v>
      </c>
      <c r="C45850">
        <v>2</v>
      </c>
      <c r="D45850">
        <v>7</v>
      </c>
      <c r="E45850">
        <v>85</v>
      </c>
      <c r="F45850">
        <v>1.4807788275378756E+16</v>
      </c>
      <c r="G45850">
        <v>3632484489664031</v>
      </c>
      <c r="H45850">
        <v>1.8691322540781468E+16</v>
      </c>
    </row>
    <row r="45851" spans="1:8" x14ac:dyDescent="0.35">
      <c r="A45851">
        <v>1753785396168361</v>
      </c>
      <c r="B45851">
        <v>507196251204853</v>
      </c>
      <c r="C45851">
        <v>2</v>
      </c>
      <c r="D45851">
        <v>6</v>
      </c>
      <c r="E45851">
        <v>85</v>
      </c>
      <c r="F45851">
        <v>1.4792969232648332E+16</v>
      </c>
      <c r="G45851">
        <v>7502938538987965</v>
      </c>
      <c r="H45851">
        <v>1.8698825479320456E+16</v>
      </c>
    </row>
    <row r="45852" spans="1:8" x14ac:dyDescent="0.35">
      <c r="A45852">
        <v>5458336827380912</v>
      </c>
      <c r="B45852">
        <v>1082894631584004</v>
      </c>
      <c r="C45852">
        <v>2</v>
      </c>
      <c r="D45852">
        <v>2</v>
      </c>
      <c r="E45852">
        <v>85</v>
      </c>
      <c r="F45852">
        <v>1.4774621850828854E+16</v>
      </c>
      <c r="G45852">
        <v>1.5999358685946288E+16</v>
      </c>
      <c r="H45852">
        <v>1.8700425415189052E+16</v>
      </c>
    </row>
    <row r="45853" spans="1:8" x14ac:dyDescent="0.35">
      <c r="A45853">
        <v>9784849428305384</v>
      </c>
      <c r="B45853">
        <v>1802836612409025</v>
      </c>
      <c r="C45853">
        <v>2</v>
      </c>
      <c r="D45853">
        <v>4</v>
      </c>
      <c r="E45853">
        <v>85</v>
      </c>
      <c r="F45853">
        <v>1.4762988409814704E+16</v>
      </c>
      <c r="G45853">
        <v>2.6615256013784036E+16</v>
      </c>
      <c r="H45853">
        <v>1.8727040671202832E+16</v>
      </c>
    </row>
    <row r="45854" spans="1:8" x14ac:dyDescent="0.35">
      <c r="A45854">
        <v>8299915854535275</v>
      </c>
      <c r="B45854">
        <v>1.1988263795849824E+16</v>
      </c>
      <c r="C45854">
        <v>2</v>
      </c>
      <c r="D45854">
        <v>3</v>
      </c>
      <c r="E45854">
        <v>85</v>
      </c>
      <c r="F45854">
        <v>1.4761499508258732E+16</v>
      </c>
      <c r="G45854">
        <v>1.7696475012731316E+16</v>
      </c>
      <c r="H45854">
        <v>1872881031870411</v>
      </c>
    </row>
    <row r="45855" spans="1:8" x14ac:dyDescent="0.35">
      <c r="A45855">
        <v>5305557884920608</v>
      </c>
      <c r="B45855">
        <v>1.1349907049407862E+16</v>
      </c>
      <c r="C45855">
        <v>2</v>
      </c>
      <c r="D45855">
        <v>2</v>
      </c>
      <c r="E45855">
        <v>85</v>
      </c>
      <c r="F45855">
        <v>1473772778029028</v>
      </c>
      <c r="G45855">
        <v>1.6727184042577072E+16</v>
      </c>
      <c r="H45855">
        <v>1.8730483037108368E+16</v>
      </c>
    </row>
    <row r="45856" spans="1:8" x14ac:dyDescent="0.35">
      <c r="A45856">
        <v>5152778942460304</v>
      </c>
      <c r="B45856">
        <v>1.1895930247781012E+16</v>
      </c>
      <c r="C45856">
        <v>2</v>
      </c>
      <c r="D45856">
        <v>2</v>
      </c>
      <c r="E45856">
        <v>85</v>
      </c>
      <c r="F45856">
        <v>1.4701133093321918E+16</v>
      </c>
      <c r="G45856">
        <v>1.7488365384150262E+16</v>
      </c>
      <c r="H45856">
        <v>1.8732231873646784E+16</v>
      </c>
    </row>
    <row r="45857" spans="1:8" x14ac:dyDescent="0.35">
      <c r="A45857">
        <v>5</v>
      </c>
      <c r="B45857">
        <v>124682216201457</v>
      </c>
      <c r="C45857">
        <v>2</v>
      </c>
      <c r="D45857">
        <v>2</v>
      </c>
      <c r="E45857">
        <v>85</v>
      </c>
      <c r="F45857">
        <v>1.4664835454292188E+16</v>
      </c>
      <c r="G45857">
        <v>1.8284441846708504E+16</v>
      </c>
      <c r="H45857">
        <v>1.8734060317831452E+16</v>
      </c>
    </row>
    <row r="45858" spans="1:8" x14ac:dyDescent="0.35">
      <c r="A45858">
        <v>9620951243446214</v>
      </c>
      <c r="B45858">
        <v>2.8352582657373216E+16</v>
      </c>
      <c r="C45858">
        <v>2</v>
      </c>
      <c r="D45858">
        <v>1</v>
      </c>
      <c r="E45858">
        <v>85</v>
      </c>
      <c r="F45858">
        <v>1.4660258228458248E+16</v>
      </c>
      <c r="G45858">
        <v>4156561832007983</v>
      </c>
      <c r="H45858">
        <v>1.8775625936151532E+16</v>
      </c>
    </row>
    <row r="45859" spans="1:8" x14ac:dyDescent="0.35">
      <c r="A45859">
        <v>1.7355231418831256E+16</v>
      </c>
      <c r="B45859">
        <v>2.4609656002056036E+16</v>
      </c>
      <c r="C45859">
        <v>2</v>
      </c>
      <c r="D45859">
        <v>7</v>
      </c>
      <c r="E45859">
        <v>85</v>
      </c>
      <c r="F45859">
        <v>1465773853817294</v>
      </c>
      <c r="G45859">
        <v>3.6072190319251576E+16</v>
      </c>
      <c r="H45859">
        <v>1.8811698126470784E+16</v>
      </c>
    </row>
    <row r="45860" spans="1:8" x14ac:dyDescent="0.35">
      <c r="A45860">
        <v>1.7287096882449936E+16</v>
      </c>
      <c r="B45860">
        <v>5202546427375659</v>
      </c>
      <c r="C45860">
        <v>2</v>
      </c>
      <c r="D45860">
        <v>6</v>
      </c>
      <c r="E45860">
        <v>85</v>
      </c>
      <c r="F45860">
        <v>1.4607567193389078E+16</v>
      </c>
      <c r="G45860">
        <v>7.599654651461624E+16</v>
      </c>
      <c r="H45860">
        <v>1.8819297781122244E+16</v>
      </c>
    </row>
    <row r="45861" spans="1:8" x14ac:dyDescent="0.35">
      <c r="A45861">
        <v>9443074469140716</v>
      </c>
      <c r="B45861">
        <v>1.8031972518593968E+16</v>
      </c>
      <c r="C45861">
        <v>2</v>
      </c>
      <c r="D45861">
        <v>4</v>
      </c>
      <c r="E45861">
        <v>85</v>
      </c>
      <c r="F45861">
        <v>1.4549490039225744E+16</v>
      </c>
      <c r="G45861">
        <v>2.6235600454687532E+16</v>
      </c>
      <c r="H45861">
        <v>1.8845533381576936E+16</v>
      </c>
    </row>
    <row r="45862" spans="1:8" x14ac:dyDescent="0.35">
      <c r="A45862">
        <v>1.7152686641473366E+16</v>
      </c>
      <c r="B45862">
        <v>2.4688659713138076E+16</v>
      </c>
      <c r="C45862">
        <v>2</v>
      </c>
      <c r="D45862">
        <v>7</v>
      </c>
      <c r="E45862">
        <v>85</v>
      </c>
      <c r="F45862">
        <v>1450904021609112</v>
      </c>
      <c r="G45862">
        <v>3.5820875665930904E+16</v>
      </c>
      <c r="H45862">
        <v>1.8881354257242864E+16</v>
      </c>
    </row>
    <row r="45863" spans="1:8" x14ac:dyDescent="0.35">
      <c r="A45863">
        <v>9377743283264834</v>
      </c>
      <c r="B45863">
        <v>2898148079052767</v>
      </c>
      <c r="C45863">
        <v>2</v>
      </c>
      <c r="D45863">
        <v>1</v>
      </c>
      <c r="E45863">
        <v>85</v>
      </c>
      <c r="F45863">
        <v>1.4508995071326264E+16</v>
      </c>
      <c r="G45863">
        <v>4204921619495027</v>
      </c>
      <c r="H45863">
        <v>1.8923403473437816E+16</v>
      </c>
    </row>
    <row r="45864" spans="1:8" x14ac:dyDescent="0.35">
      <c r="A45864">
        <v>8064207579211327</v>
      </c>
      <c r="B45864">
        <v>1.2021925186371668E+16</v>
      </c>
      <c r="C45864">
        <v>2</v>
      </c>
      <c r="D45864">
        <v>3</v>
      </c>
      <c r="E45864">
        <v>85</v>
      </c>
      <c r="F45864">
        <v>1.4447420970024488E+16</v>
      </c>
      <c r="G45864">
        <v>1.7368581403765158E+16</v>
      </c>
      <c r="H45864">
        <v>1892514033157819</v>
      </c>
    </row>
    <row r="45865" spans="1:8" x14ac:dyDescent="0.35">
      <c r="A45865">
        <v>1.7036339803216264E+16</v>
      </c>
      <c r="B45865">
        <v>5336492386271063</v>
      </c>
      <c r="C45865">
        <v>2</v>
      </c>
      <c r="D45865">
        <v>6</v>
      </c>
      <c r="E45865">
        <v>85</v>
      </c>
      <c r="F45865">
        <v>1.4424231425253304E+16</v>
      </c>
      <c r="G45865">
        <v>7697480117867607</v>
      </c>
      <c r="H45865">
        <v>1893283781169606</v>
      </c>
    </row>
    <row r="45866" spans="1:8" x14ac:dyDescent="0.35">
      <c r="A45866">
        <v>1.6950141864115476E+16</v>
      </c>
      <c r="B45866">
        <v>2476791704769069</v>
      </c>
      <c r="C45866">
        <v>2</v>
      </c>
      <c r="D45866">
        <v>7</v>
      </c>
      <c r="E45866">
        <v>85</v>
      </c>
      <c r="F45866">
        <v>1.4361683467476124E+16</v>
      </c>
      <c r="G45866">
        <v>3557089847876394</v>
      </c>
      <c r="H45866">
        <v>1.8968408710174824E+16</v>
      </c>
    </row>
    <row r="45867" spans="1:8" x14ac:dyDescent="0.35">
      <c r="A45867">
        <v>9134535323083456</v>
      </c>
      <c r="B45867">
        <v>2.9624328723834888E+16</v>
      </c>
      <c r="C45867">
        <v>2</v>
      </c>
      <c r="D45867">
        <v>1</v>
      </c>
      <c r="E45867">
        <v>85</v>
      </c>
      <c r="F45867">
        <v>1.4359129798968336E+16</v>
      </c>
      <c r="G45867">
        <v>4.253795813528512E+16</v>
      </c>
      <c r="H45867">
        <v>1.9010946668310104E+16</v>
      </c>
    </row>
    <row r="45868" spans="1:8" x14ac:dyDescent="0.35">
      <c r="A45868">
        <v>9101299509976044</v>
      </c>
      <c r="B45868">
        <v>1.8035579634520872E+16</v>
      </c>
      <c r="C45868">
        <v>2</v>
      </c>
      <c r="D45868">
        <v>4</v>
      </c>
      <c r="E45868">
        <v>85</v>
      </c>
      <c r="F45868">
        <v>1.4338757805205002E+16</v>
      </c>
      <c r="G45868">
        <v>2.5860780825588256E+16</v>
      </c>
      <c r="H45868">
        <v>1.9036807449135696E+16</v>
      </c>
    </row>
    <row r="45869" spans="1:8" x14ac:dyDescent="0.35">
      <c r="A45869">
        <v>1.6785582723982592E+16</v>
      </c>
      <c r="B45869">
        <v>5473886948683007</v>
      </c>
      <c r="C45869">
        <v>2</v>
      </c>
      <c r="D45869">
        <v>6</v>
      </c>
      <c r="E45869">
        <v>85</v>
      </c>
      <c r="F45869">
        <v>1.4242943275198764E+16</v>
      </c>
      <c r="G45869">
        <v>7796426130494292</v>
      </c>
      <c r="H45869">
        <v>1.9044603875266188E+16</v>
      </c>
    </row>
    <row r="45870" spans="1:8" x14ac:dyDescent="0.35">
      <c r="A45870">
        <v>1.6747597086757588E+16</v>
      </c>
      <c r="B45870">
        <v>2.4847428819914416E+16</v>
      </c>
      <c r="C45870">
        <v>2</v>
      </c>
      <c r="D45870">
        <v>7</v>
      </c>
      <c r="E45870">
        <v>85</v>
      </c>
      <c r="F45870">
        <v>1.4215658476403964E+16</v>
      </c>
      <c r="G45870">
        <v>3.5322256212066044E+16</v>
      </c>
      <c r="H45870">
        <v>1.9079926131478256E+16</v>
      </c>
    </row>
    <row r="45871" spans="1:8" x14ac:dyDescent="0.35">
      <c r="A45871">
        <v>8891327362902075</v>
      </c>
      <c r="B45871">
        <v>3028143588248481</v>
      </c>
      <c r="C45871">
        <v>2</v>
      </c>
      <c r="D45871">
        <v>1</v>
      </c>
      <c r="E45871">
        <v>85</v>
      </c>
      <c r="F45871">
        <v>1421065191528216</v>
      </c>
      <c r="G45871">
        <v>4303189448209267</v>
      </c>
      <c r="H45871">
        <v>1912295802596035</v>
      </c>
    </row>
    <row r="45872" spans="1:8" x14ac:dyDescent="0.35">
      <c r="A45872">
        <v>782849930388738</v>
      </c>
      <c r="B45872">
        <v>1205568109343328</v>
      </c>
      <c r="C45872">
        <v>2</v>
      </c>
      <c r="D45872">
        <v>3</v>
      </c>
      <c r="E45872">
        <v>85</v>
      </c>
      <c r="F45872">
        <v>1.4135064980187508E+16</v>
      </c>
      <c r="G45872">
        <v>1704078356360974</v>
      </c>
      <c r="H45872">
        <v>1912466210431671</v>
      </c>
    </row>
    <row r="45873" spans="1:8" x14ac:dyDescent="0.35">
      <c r="A45873">
        <v>8759524550811374</v>
      </c>
      <c r="B45873">
        <v>1.8039187472015276E+16</v>
      </c>
      <c r="C45873">
        <v>2</v>
      </c>
      <c r="D45873">
        <v>4</v>
      </c>
      <c r="E45873">
        <v>85</v>
      </c>
      <c r="F45873">
        <v>1.4130762574415024E+16</v>
      </c>
      <c r="G45873">
        <v>2.5490747520240984E+16</v>
      </c>
      <c r="H45873">
        <v>1915015285183695</v>
      </c>
    </row>
    <row r="45874" spans="1:8" x14ac:dyDescent="0.35">
      <c r="A45874">
        <v>1.6545052309399696E+16</v>
      </c>
      <c r="B45874">
        <v>2492719584662361</v>
      </c>
      <c r="C45874">
        <v>2</v>
      </c>
      <c r="D45874">
        <v>7</v>
      </c>
      <c r="E45874">
        <v>85</v>
      </c>
      <c r="F45874">
        <v>1.4070955453631188E+16</v>
      </c>
      <c r="G45874">
        <v>3.5074946234178112E+16</v>
      </c>
      <c r="H45874">
        <v>1918522779807113</v>
      </c>
    </row>
    <row r="45875" spans="1:8" x14ac:dyDescent="0.35">
      <c r="A45875">
        <v>1653482564474892</v>
      </c>
      <c r="B45875">
        <v>5614818903152125</v>
      </c>
      <c r="C45875">
        <v>2</v>
      </c>
      <c r="D45875">
        <v>6</v>
      </c>
      <c r="E45875">
        <v>85</v>
      </c>
      <c r="F45875">
        <v>1406368415191717</v>
      </c>
      <c r="G45875">
        <v>7896503962414548</v>
      </c>
      <c r="H45875">
        <v>1.9193124302033544E+16</v>
      </c>
    </row>
    <row r="45876" spans="1:8" x14ac:dyDescent="0.35">
      <c r="A45876">
        <v>8648119402720695</v>
      </c>
      <c r="B45876">
        <v>3095311855513116</v>
      </c>
      <c r="C45876">
        <v>2</v>
      </c>
      <c r="D45876">
        <v>1</v>
      </c>
      <c r="E45876">
        <v>85</v>
      </c>
      <c r="F45876">
        <v>1406355095405888</v>
      </c>
      <c r="G45876">
        <v>4.3531075998711248E+16</v>
      </c>
      <c r="H45876">
        <v>1.9236655378032256E+16</v>
      </c>
    </row>
    <row r="45877" spans="1:8" x14ac:dyDescent="0.35">
      <c r="A45877">
        <v>1.6342507532041808E+16</v>
      </c>
      <c r="B45877">
        <v>2.5007218947254824E+16</v>
      </c>
      <c r="C45877">
        <v>2</v>
      </c>
      <c r="D45877">
        <v>7</v>
      </c>
      <c r="E45877">
        <v>85</v>
      </c>
      <c r="F45877">
        <v>1.3927564637517802E+16</v>
      </c>
      <c r="G45877">
        <v>3482896582924515</v>
      </c>
      <c r="H45877">
        <v>192714843438615</v>
      </c>
    </row>
    <row r="45878" spans="1:8" x14ac:dyDescent="0.35">
      <c r="A45878">
        <v>8417749591646704</v>
      </c>
      <c r="B45878">
        <v>1804279603122152</v>
      </c>
      <c r="C45878">
        <v>2</v>
      </c>
      <c r="D45878">
        <v>4</v>
      </c>
      <c r="E45878">
        <v>85</v>
      </c>
      <c r="F45878">
        <v>1.3925475330629852E+16</v>
      </c>
      <c r="G45878">
        <v>2.5125451102836144E+16</v>
      </c>
      <c r="H45878">
        <v>1.9296609794964336E+16</v>
      </c>
    </row>
    <row r="45879" spans="1:8" x14ac:dyDescent="0.35">
      <c r="A45879">
        <v>8404911442539316</v>
      </c>
      <c r="B45879">
        <v>3163970004613223</v>
      </c>
      <c r="C45879">
        <v>2</v>
      </c>
      <c r="D45879">
        <v>1</v>
      </c>
      <c r="E45879">
        <v>85</v>
      </c>
      <c r="F45879">
        <v>1.3917816480000598E+16</v>
      </c>
      <c r="G45879">
        <v>4403555387243348</v>
      </c>
      <c r="H45879">
        <v>1934064534883677</v>
      </c>
    </row>
    <row r="45880" spans="1:8" x14ac:dyDescent="0.35">
      <c r="A45880">
        <v>1628406856551525</v>
      </c>
      <c r="B45880">
        <v>5759379324189275</v>
      </c>
      <c r="C45880">
        <v>2</v>
      </c>
      <c r="D45880">
        <v>6</v>
      </c>
      <c r="E45880">
        <v>85</v>
      </c>
      <c r="F45880">
        <v>1.3886435528540184E+16</v>
      </c>
      <c r="G45880">
        <v>7997724966976171</v>
      </c>
      <c r="H45880">
        <v>1.9348643073803744E+16</v>
      </c>
    </row>
    <row r="45881" spans="1:8" x14ac:dyDescent="0.35">
      <c r="A45881">
        <v>1.6139962754683918E+16</v>
      </c>
      <c r="B45881">
        <v>2.5087498943875224E+16</v>
      </c>
      <c r="C45881">
        <v>2</v>
      </c>
      <c r="D45881">
        <v>7</v>
      </c>
      <c r="E45881">
        <v>85</v>
      </c>
      <c r="F45881">
        <v>1378547629492596</v>
      </c>
      <c r="G45881">
        <v>345843121989772</v>
      </c>
      <c r="H45881">
        <v>1.9383227386002724E+16</v>
      </c>
    </row>
    <row r="45882" spans="1:8" x14ac:dyDescent="0.35">
      <c r="A45882">
        <v>8161703482357936</v>
      </c>
      <c r="B45882">
        <v>3234151083116859</v>
      </c>
      <c r="C45882">
        <v>2</v>
      </c>
      <c r="D45882">
        <v>1</v>
      </c>
      <c r="E45882">
        <v>85</v>
      </c>
      <c r="F45882">
        <v>1.3773438089710414E+16</v>
      </c>
      <c r="G45882">
        <v>4.4545379716079936E+16</v>
      </c>
      <c r="H45882">
        <v>194277727657188</v>
      </c>
    </row>
    <row r="45883" spans="1:8" x14ac:dyDescent="0.35">
      <c r="A45883">
        <v>8075974632482033</v>
      </c>
      <c r="B45883">
        <v>1.8046405312283976E+16</v>
      </c>
      <c r="C45883">
        <v>2</v>
      </c>
      <c r="D45883">
        <v>4</v>
      </c>
      <c r="E45883">
        <v>85</v>
      </c>
      <c r="F45883">
        <v>1.3722867180260532E+16</v>
      </c>
      <c r="G45883">
        <v>2476484231816211</v>
      </c>
      <c r="H45883">
        <v>1.9452537608036964E+16</v>
      </c>
    </row>
    <row r="45884" spans="1:8" x14ac:dyDescent="0.35">
      <c r="A45884">
        <v>1.6033311486281576E+16</v>
      </c>
      <c r="B45884">
        <v>5907661631130655</v>
      </c>
      <c r="C45884">
        <v>2</v>
      </c>
      <c r="D45884">
        <v>6</v>
      </c>
      <c r="E45884">
        <v>85</v>
      </c>
      <c r="F45884">
        <v>1.3711178945258258E+16</v>
      </c>
      <c r="G45884">
        <v>810010057724687</v>
      </c>
      <c r="H45884">
        <v>1.9460637708614212E+16</v>
      </c>
    </row>
    <row r="45885" spans="1:8" x14ac:dyDescent="0.35">
      <c r="A45885">
        <v>1593741797732603</v>
      </c>
      <c r="B45885">
        <v>2.516803666119104E+16</v>
      </c>
      <c r="C45885">
        <v>2</v>
      </c>
      <c r="D45885">
        <v>7</v>
      </c>
      <c r="E45885">
        <v>85</v>
      </c>
      <c r="F45885">
        <v>1.3644680722094868E+16</v>
      </c>
      <c r="G45885">
        <v>3434098246439302</v>
      </c>
      <c r="H45885">
        <v>1.9494978691078608E+16</v>
      </c>
    </row>
    <row r="45886" spans="1:8" x14ac:dyDescent="0.35">
      <c r="A45886">
        <v>7918495522176556</v>
      </c>
      <c r="B45886">
        <v>3.3058888716312572E+16</v>
      </c>
      <c r="C45886">
        <v>2</v>
      </c>
      <c r="D45886">
        <v>1</v>
      </c>
      <c r="E45886">
        <v>85</v>
      </c>
      <c r="F45886">
        <v>1.3630405412655282E+16</v>
      </c>
      <c r="G45886">
        <v>4506060556951955</v>
      </c>
      <c r="H45886">
        <v>1.9540039296648124E+16</v>
      </c>
    </row>
    <row r="45887" spans="1:8" x14ac:dyDescent="0.35">
      <c r="A45887">
        <v>1.5782554407047904E+16</v>
      </c>
      <c r="B45887">
        <v>6059761648508212</v>
      </c>
      <c r="C45887">
        <v>2</v>
      </c>
      <c r="D45887">
        <v>6</v>
      </c>
      <c r="E45887">
        <v>85</v>
      </c>
      <c r="F45887">
        <v>1.3537896011853562E+16</v>
      </c>
      <c r="G45887">
        <v>8203642305412249</v>
      </c>
      <c r="H45887">
        <v>1.9548242938953536E+16</v>
      </c>
    </row>
    <row r="45888" spans="1:8" x14ac:dyDescent="0.35">
      <c r="A45888">
        <v>7734199673317363</v>
      </c>
      <c r="B45888">
        <v>1.8050015315347044E+16</v>
      </c>
      <c r="C45888">
        <v>2</v>
      </c>
      <c r="D45888">
        <v>4</v>
      </c>
      <c r="E45888">
        <v>85</v>
      </c>
      <c r="F45888">
        <v>1.3522909357670196E+16</v>
      </c>
      <c r="G45888">
        <v>2.4408872101399688E+16</v>
      </c>
      <c r="H45888">
        <v>1.9572651811054936E+16</v>
      </c>
    </row>
    <row r="45889" spans="1:8" x14ac:dyDescent="0.35">
      <c r="A45889">
        <v>1573487319996814</v>
      </c>
      <c r="B45889">
        <v>2.5248832926556016E+16</v>
      </c>
      <c r="C45889">
        <v>2</v>
      </c>
      <c r="D45889">
        <v>7</v>
      </c>
      <c r="E45889">
        <v>85</v>
      </c>
      <c r="F45889">
        <v>1.3505168245492134E+16</v>
      </c>
      <c r="G45889">
        <v>3.4098973667546056E+16</v>
      </c>
      <c r="H45889">
        <v>1960675078472248</v>
      </c>
    </row>
    <row r="45890" spans="1:8" x14ac:dyDescent="0.35">
      <c r="A45890">
        <v>7675287561995177</v>
      </c>
      <c r="B45890">
        <v>3379217900062616</v>
      </c>
      <c r="C45890">
        <v>2</v>
      </c>
      <c r="D45890">
        <v>1</v>
      </c>
      <c r="E45890">
        <v>85</v>
      </c>
      <c r="F45890">
        <v>1.3488708112102078E+16</v>
      </c>
      <c r="G45890">
        <v>4558128390113516</v>
      </c>
      <c r="H45890">
        <v>1965233206862362</v>
      </c>
    </row>
    <row r="45891" spans="1:8" x14ac:dyDescent="0.35">
      <c r="A45891">
        <v>1553232842261025</v>
      </c>
      <c r="B45891">
        <v>2.5329888569979952E+16</v>
      </c>
      <c r="C45891">
        <v>2</v>
      </c>
      <c r="D45891">
        <v>7</v>
      </c>
      <c r="E45891">
        <v>85</v>
      </c>
      <c r="F45891">
        <v>1.3366929222641752E+16</v>
      </c>
      <c r="G45891">
        <v>3385828277323243</v>
      </c>
      <c r="H45891">
        <v>1968619035139685</v>
      </c>
    </row>
    <row r="45892" spans="1:8" x14ac:dyDescent="0.35">
      <c r="A45892">
        <v>1.5531797327814232E+16</v>
      </c>
      <c r="B45892">
        <v>6215777667974368</v>
      </c>
      <c r="C45892">
        <v>2</v>
      </c>
      <c r="D45892">
        <v>6</v>
      </c>
      <c r="E45892">
        <v>85</v>
      </c>
      <c r="F45892">
        <v>1.3366568410148436E+16</v>
      </c>
      <c r="G45892">
        <v>830836174212523</v>
      </c>
      <c r="H45892">
        <v>1.9694498713138976E+16</v>
      </c>
    </row>
    <row r="45893" spans="1:8" x14ac:dyDescent="0.35">
      <c r="A45893">
        <v>7432079601813797</v>
      </c>
      <c r="B45893">
        <v>3.4541734642365496E+16</v>
      </c>
      <c r="C45893">
        <v>2</v>
      </c>
      <c r="D45893">
        <v>1</v>
      </c>
      <c r="E45893">
        <v>85</v>
      </c>
      <c r="F45893">
        <v>1.3348335886027224E+16</v>
      </c>
      <c r="G45893">
        <v>4610746760923171</v>
      </c>
      <c r="H45893">
        <v>1.9740606180748208E+16</v>
      </c>
    </row>
    <row r="45894" spans="1:8" x14ac:dyDescent="0.35">
      <c r="A45894">
        <v>7392424714152693</v>
      </c>
      <c r="B45894">
        <v>1.8053626040555152E+16</v>
      </c>
      <c r="C45894">
        <v>2</v>
      </c>
      <c r="D45894">
        <v>4</v>
      </c>
      <c r="E45894">
        <v>85</v>
      </c>
      <c r="F45894">
        <v>1332557323028262</v>
      </c>
      <c r="G45894">
        <v>2.4057491587555496E+16</v>
      </c>
      <c r="H45894">
        <v>1.976466367233576E+16</v>
      </c>
    </row>
    <row r="45895" spans="1:8" x14ac:dyDescent="0.35">
      <c r="A45895">
        <v>1532978364525236</v>
      </c>
      <c r="B45895">
        <v>2.5411204424137192E+16</v>
      </c>
      <c r="C45895">
        <v>2</v>
      </c>
      <c r="D45895">
        <v>7</v>
      </c>
      <c r="E45895">
        <v>85</v>
      </c>
      <c r="F45895">
        <v>1.3229954042929258E+16</v>
      </c>
      <c r="G45895">
        <v>3361890667068157</v>
      </c>
      <c r="H45895">
        <v>1979828257900644</v>
      </c>
    </row>
    <row r="45896" spans="1:8" x14ac:dyDescent="0.35">
      <c r="A45896">
        <v>7188871641632417</v>
      </c>
      <c r="B45896">
        <v>3530791642887202</v>
      </c>
      <c r="C45896">
        <v>2</v>
      </c>
      <c r="D45896">
        <v>1</v>
      </c>
      <c r="E45896">
        <v>85</v>
      </c>
      <c r="F45896">
        <v>1320927846800018</v>
      </c>
      <c r="G45896">
        <v>466392100233849</v>
      </c>
      <c r="H45896">
        <v>1.9844921789029828E+16</v>
      </c>
    </row>
    <row r="45897" spans="1:8" x14ac:dyDescent="0.35">
      <c r="A45897">
        <v>1528104024858056</v>
      </c>
      <c r="B45897">
        <v>6375810511821077</v>
      </c>
      <c r="C45897">
        <v>2</v>
      </c>
      <c r="D45897">
        <v>6</v>
      </c>
      <c r="E45897">
        <v>85</v>
      </c>
      <c r="F45897">
        <v>1.3197177896370604E+16</v>
      </c>
      <c r="G45897">
        <v>8414270555805247</v>
      </c>
      <c r="H45897">
        <v>1.9853336059585632E+16</v>
      </c>
    </row>
    <row r="45898" spans="1:8" x14ac:dyDescent="0.35">
      <c r="A45898">
        <v>1.5127238867894472E+16</v>
      </c>
      <c r="B45898">
        <v>2.5492781324375192E+16</v>
      </c>
      <c r="C45898">
        <v>2</v>
      </c>
      <c r="D45898">
        <v>7</v>
      </c>
      <c r="E45898">
        <v>85</v>
      </c>
      <c r="F45898">
        <v>1.3094233128384116E+16</v>
      </c>
      <c r="G45898">
        <v>3338084217522855</v>
      </c>
      <c r="H45898">
        <v>1988671690176086</v>
      </c>
    </row>
    <row r="45899" spans="1:8" x14ac:dyDescent="0.35">
      <c r="A45899">
        <v>6.9456636814510376E+16</v>
      </c>
      <c r="B45899">
        <v>3609109315023206</v>
      </c>
      <c r="C45899">
        <v>2</v>
      </c>
      <c r="D45899">
        <v>1</v>
      </c>
      <c r="E45899">
        <v>85</v>
      </c>
      <c r="F45899">
        <v>1.3071525628041218E+16</v>
      </c>
      <c r="G45899">
        <v>4717656490572812</v>
      </c>
      <c r="H45899">
        <v>1.9933893466666592E+16</v>
      </c>
    </row>
    <row r="45900" spans="1:8" x14ac:dyDescent="0.35">
      <c r="A45900">
        <v>1.5030283169346888E+16</v>
      </c>
      <c r="B45900">
        <v>6539963598134247</v>
      </c>
      <c r="C45900">
        <v>2</v>
      </c>
      <c r="D45900">
        <v>6</v>
      </c>
      <c r="E45900">
        <v>85</v>
      </c>
      <c r="F45900">
        <v>1.3029706303436532E+16</v>
      </c>
      <c r="G45900">
        <v>8521380491885527</v>
      </c>
      <c r="H45900">
        <v>1.994241484715848E+16</v>
      </c>
    </row>
    <row r="45901" spans="1:8" x14ac:dyDescent="0.35">
      <c r="A45901">
        <v>1.492469409053658E+16</v>
      </c>
      <c r="B45901">
        <v>2.5574620108723108E+16</v>
      </c>
      <c r="C45901">
        <v>2</v>
      </c>
      <c r="D45901">
        <v>7</v>
      </c>
      <c r="E45901">
        <v>85</v>
      </c>
      <c r="F45901">
        <v>1295975693443978</v>
      </c>
      <c r="G45901">
        <v>3314408602996873</v>
      </c>
      <c r="H45901">
        <v>1.9975558933188444E+16</v>
      </c>
    </row>
    <row r="45902" spans="1:8" x14ac:dyDescent="0.35">
      <c r="A45902">
        <v>6702455721269658</v>
      </c>
      <c r="B45902">
        <v>1.8895198984134888E+16</v>
      </c>
      <c r="C45902">
        <v>2</v>
      </c>
      <c r="D45902">
        <v>1</v>
      </c>
      <c r="E45902">
        <v>85</v>
      </c>
      <c r="F45902">
        <v>1.2935067173453804E+16</v>
      </c>
      <c r="G45902">
        <v>2.4441066811556084E+16</v>
      </c>
      <c r="H45902">
        <v>20000</v>
      </c>
    </row>
    <row r="45903" spans="1:8" x14ac:dyDescent="0.35">
      <c r="A45903">
        <v>1.5350657904439776E+16</v>
      </c>
      <c r="B45903">
        <v>7815356352712603</v>
      </c>
      <c r="C45903">
        <v>1</v>
      </c>
      <c r="D45903">
        <v>5</v>
      </c>
      <c r="E45903">
        <v>86</v>
      </c>
      <c r="F45903">
        <v>2.465728025376308E+16</v>
      </c>
      <c r="G45903">
        <v>1.9270543187186232E+16</v>
      </c>
      <c r="H45903">
        <v>1.9270543187186232E+16</v>
      </c>
    </row>
    <row r="45904" spans="1:8" x14ac:dyDescent="0.35">
      <c r="A45904">
        <v>1.3950657904439776E+16</v>
      </c>
      <c r="B45904">
        <v>7815356352712603</v>
      </c>
      <c r="C45904">
        <v>1</v>
      </c>
      <c r="D45904">
        <v>5</v>
      </c>
      <c r="E45904">
        <v>86</v>
      </c>
      <c r="F45904">
        <v>2.4268163039430712E+16</v>
      </c>
      <c r="G45904">
        <v>18966434217888</v>
      </c>
      <c r="H45904">
        <v>3.8236977405074232E+16</v>
      </c>
    </row>
    <row r="45905" spans="1:8" x14ac:dyDescent="0.35">
      <c r="A45905">
        <v>1.3750657904439776E+16</v>
      </c>
      <c r="B45905">
        <v>7815356352712603</v>
      </c>
      <c r="C45905">
        <v>1</v>
      </c>
      <c r="D45905">
        <v>5</v>
      </c>
      <c r="E45905">
        <v>86</v>
      </c>
      <c r="F45905">
        <v>2.4185366366726672E+16</v>
      </c>
      <c r="G45905">
        <v>1.8901725667687904E+16</v>
      </c>
      <c r="H45905">
        <v>5713870307276214</v>
      </c>
    </row>
    <row r="45906" spans="1:8" x14ac:dyDescent="0.35">
      <c r="A45906">
        <v>1.3650657904439776E+16</v>
      </c>
      <c r="B45906">
        <v>7815356352712603</v>
      </c>
      <c r="C45906">
        <v>1</v>
      </c>
      <c r="D45906">
        <v>5</v>
      </c>
      <c r="E45906">
        <v>86</v>
      </c>
      <c r="F45906">
        <v>2.4140646522878116E+16</v>
      </c>
      <c r="G45906">
        <v>1886677551611649</v>
      </c>
      <c r="H45906">
        <v>7600547858887863</v>
      </c>
    </row>
    <row r="45907" spans="1:8" x14ac:dyDescent="0.35">
      <c r="A45907">
        <v>1.3450657904439776E+16</v>
      </c>
      <c r="B45907">
        <v>7815356352712603</v>
      </c>
      <c r="C45907">
        <v>1</v>
      </c>
      <c r="D45907">
        <v>5</v>
      </c>
      <c r="E45907">
        <v>86</v>
      </c>
      <c r="F45907">
        <v>2404401674005917</v>
      </c>
      <c r="G45907">
        <v>1879125589741496</v>
      </c>
      <c r="H45907">
        <v>9479673448629360</v>
      </c>
    </row>
    <row r="45908" spans="1:8" x14ac:dyDescent="0.35">
      <c r="A45908">
        <v>1.3250657904439776E+16</v>
      </c>
      <c r="B45908">
        <v>7815356352712603</v>
      </c>
      <c r="C45908">
        <v>1</v>
      </c>
      <c r="D45908">
        <v>5</v>
      </c>
      <c r="E45908">
        <v>86</v>
      </c>
      <c r="F45908">
        <v>2393702123507801</v>
      </c>
      <c r="G45908">
        <v>1870763509745834</v>
      </c>
      <c r="H45908">
        <v>1.1350436958375192E+16</v>
      </c>
    </row>
    <row r="45909" spans="1:8" x14ac:dyDescent="0.35">
      <c r="A45909">
        <v>1.2202292734344942E+16</v>
      </c>
      <c r="B45909">
        <v>2.1872002515685864E+16</v>
      </c>
      <c r="C45909">
        <v>1</v>
      </c>
      <c r="D45909">
        <v>2</v>
      </c>
      <c r="E45909">
        <v>86</v>
      </c>
      <c r="F45909">
        <v>2.3164527537770724E+16</v>
      </c>
      <c r="G45909">
        <v>5066546045807958</v>
      </c>
      <c r="H45909">
        <v>1.6416983004183152E+16</v>
      </c>
    </row>
    <row r="45910" spans="1:8" x14ac:dyDescent="0.35">
      <c r="A45910">
        <v>1.1902292734344942E+16</v>
      </c>
      <c r="B45910">
        <v>2.1872002515685864E+16</v>
      </c>
      <c r="C45910">
        <v>1</v>
      </c>
      <c r="D45910">
        <v>2</v>
      </c>
      <c r="E45910">
        <v>86</v>
      </c>
      <c r="F45910">
        <v>2286240162440773</v>
      </c>
      <c r="G45910">
        <v>5.000465058436664E+16</v>
      </c>
      <c r="H45910">
        <v>2.1417448062619816E+16</v>
      </c>
    </row>
    <row r="45911" spans="1:8" x14ac:dyDescent="0.35">
      <c r="A45911">
        <v>1.1302292734344942E+16</v>
      </c>
      <c r="B45911">
        <v>2.1872002515685864E+16</v>
      </c>
      <c r="C45911">
        <v>1</v>
      </c>
      <c r="D45911">
        <v>2</v>
      </c>
      <c r="E45911">
        <v>86</v>
      </c>
      <c r="F45911">
        <v>2.2121152415835936E+16</v>
      </c>
      <c r="G45911">
        <v>483833901289034</v>
      </c>
      <c r="H45911">
        <v>2.6255787075510152E+16</v>
      </c>
    </row>
    <row r="45912" spans="1:8" x14ac:dyDescent="0.35">
      <c r="A45912">
        <v>1.1202292734344942E+16</v>
      </c>
      <c r="B45912">
        <v>2.1872002515685864E+16</v>
      </c>
      <c r="C45912">
        <v>1</v>
      </c>
      <c r="D45912">
        <v>2</v>
      </c>
      <c r="E45912">
        <v>86</v>
      </c>
      <c r="F45912">
        <v>2.197790636800436E+16</v>
      </c>
      <c r="G45912">
        <v>4807008233704997</v>
      </c>
      <c r="H45912">
        <v>3.1062795309215152E+16</v>
      </c>
    </row>
    <row r="45913" spans="1:8" x14ac:dyDescent="0.35">
      <c r="A45913">
        <v>1.1102292734344942E+16</v>
      </c>
      <c r="B45913">
        <v>2.1872002515685864E+16</v>
      </c>
      <c r="C45913">
        <v>1</v>
      </c>
      <c r="D45913">
        <v>2</v>
      </c>
      <c r="E45913">
        <v>86</v>
      </c>
      <c r="F45913">
        <v>2.1828604489232476E+16</v>
      </c>
      <c r="G45913">
        <v>4774352923024045</v>
      </c>
      <c r="H45913">
        <v>3.5837148232239196E+16</v>
      </c>
    </row>
    <row r="45914" spans="1:8" x14ac:dyDescent="0.35">
      <c r="A45914">
        <v>1.1002292734344942E+16</v>
      </c>
      <c r="B45914">
        <v>2.1872002515685864E+16</v>
      </c>
      <c r="C45914">
        <v>1</v>
      </c>
      <c r="D45914">
        <v>2</v>
      </c>
      <c r="E45914">
        <v>86</v>
      </c>
      <c r="F45914">
        <v>2167309809838823</v>
      </c>
      <c r="G45914">
        <v>4740340561306539</v>
      </c>
      <c r="H45914">
        <v>4.0577488793545736E+16</v>
      </c>
    </row>
    <row r="45915" spans="1:8" x14ac:dyDescent="0.35">
      <c r="A45915">
        <v>1.0902292734344942E+16</v>
      </c>
      <c r="B45915">
        <v>4.3738993115121552E+16</v>
      </c>
      <c r="C45915">
        <v>1</v>
      </c>
      <c r="D45915">
        <v>2</v>
      </c>
      <c r="E45915">
        <v>86</v>
      </c>
      <c r="F45915">
        <v>2.15112457117716E+16</v>
      </c>
      <c r="G45915">
        <v>9408802280848660</v>
      </c>
      <c r="H45915">
        <v>499862910743944</v>
      </c>
    </row>
    <row r="45916" spans="1:8" x14ac:dyDescent="0.35">
      <c r="A45916">
        <v>1.0850657904439776E+16</v>
      </c>
      <c r="B45916">
        <v>7815356352712603</v>
      </c>
      <c r="C45916">
        <v>1</v>
      </c>
      <c r="D45916">
        <v>5</v>
      </c>
      <c r="E45916">
        <v>86</v>
      </c>
      <c r="F45916">
        <v>2.1425145112608548E+16</v>
      </c>
      <c r="G45916">
        <v>1674451439636146</v>
      </c>
      <c r="H45916">
        <v>5166074251403054</v>
      </c>
    </row>
    <row r="45917" spans="1:8" x14ac:dyDescent="0.35">
      <c r="A45917">
        <v>1.0802292734344942E+16</v>
      </c>
      <c r="B45917">
        <v>4.3738993115121552E+16</v>
      </c>
      <c r="C45917">
        <v>1</v>
      </c>
      <c r="D45917">
        <v>2</v>
      </c>
      <c r="E45917">
        <v>86</v>
      </c>
      <c r="F45917">
        <v>2134291431058544</v>
      </c>
      <c r="G45917">
        <v>9335175820873260</v>
      </c>
      <c r="H45917">
        <v>609959183349038</v>
      </c>
    </row>
    <row r="45918" spans="1:8" x14ac:dyDescent="0.35">
      <c r="A45918">
        <v>1.0702292734344942E+16</v>
      </c>
      <c r="B45918">
        <v>2.1872002515685864E+16</v>
      </c>
      <c r="C45918">
        <v>1</v>
      </c>
      <c r="D45918">
        <v>2</v>
      </c>
      <c r="E45918">
        <v>86</v>
      </c>
      <c r="F45918">
        <v>2.116798066937818E+16</v>
      </c>
      <c r="G45918">
        <v>4629861264526293</v>
      </c>
      <c r="H45918">
        <v>656257795994301</v>
      </c>
    </row>
    <row r="45919" spans="1:8" x14ac:dyDescent="0.35">
      <c r="A45919">
        <v>1.0650657904439776E+16</v>
      </c>
      <c r="B45919">
        <v>156289218355002</v>
      </c>
      <c r="C45919">
        <v>1</v>
      </c>
      <c r="D45919">
        <v>5</v>
      </c>
      <c r="E45919">
        <v>86</v>
      </c>
      <c r="F45919">
        <v>2.1075032046742652E+16</v>
      </c>
      <c r="G45919">
        <v>3.2938002853920272E+16</v>
      </c>
      <c r="H45919">
        <v>6891957988482212</v>
      </c>
    </row>
    <row r="45920" spans="1:8" x14ac:dyDescent="0.35">
      <c r="A45920">
        <v>1.0402292734344942E+16</v>
      </c>
      <c r="B45920">
        <v>4.3738993115121552E+16</v>
      </c>
      <c r="C45920">
        <v>1</v>
      </c>
      <c r="D45920">
        <v>2</v>
      </c>
      <c r="E45920">
        <v>86</v>
      </c>
      <c r="F45920">
        <v>2.0602510291618936E+16</v>
      </c>
      <c r="G45920">
        <v>9011330557993416</v>
      </c>
      <c r="H45920">
        <v>7793091044281554</v>
      </c>
    </row>
    <row r="45921" spans="1:8" x14ac:dyDescent="0.35">
      <c r="A45921">
        <v>1.0350657904439776E+16</v>
      </c>
      <c r="B45921">
        <v>7815356352712603</v>
      </c>
      <c r="C45921">
        <v>1</v>
      </c>
      <c r="D45921">
        <v>5</v>
      </c>
      <c r="E45921">
        <v>86</v>
      </c>
      <c r="F45921">
        <v>2.0498911618428864E+16</v>
      </c>
      <c r="G45921">
        <v>1.6020629914078224E+16</v>
      </c>
      <c r="H45921">
        <v>7953297343422336</v>
      </c>
    </row>
    <row r="45922" spans="1:8" x14ac:dyDescent="0.35">
      <c r="A45922">
        <v>1.0302292734344942E+16</v>
      </c>
      <c r="B45922">
        <v>4.3738993115121552E+16</v>
      </c>
      <c r="C45922">
        <v>1</v>
      </c>
      <c r="D45922">
        <v>2</v>
      </c>
      <c r="E45922">
        <v>86</v>
      </c>
      <c r="F45922">
        <v>2.0400180571049336E+16</v>
      </c>
      <c r="G45922">
        <v>8922833575443634</v>
      </c>
      <c r="H45922">
        <v>88455807009667</v>
      </c>
    </row>
    <row r="45923" spans="1:8" x14ac:dyDescent="0.35">
      <c r="A45923">
        <v>1.0202292734344942E+16</v>
      </c>
      <c r="B45923">
        <v>4.3738993115121552E+16</v>
      </c>
      <c r="C45923">
        <v>1</v>
      </c>
      <c r="D45923">
        <v>2</v>
      </c>
      <c r="E45923">
        <v>86</v>
      </c>
      <c r="F45923">
        <v>2.0190829133636992E+16</v>
      </c>
      <c r="G45923">
        <v>8831265364647442</v>
      </c>
      <c r="H45923">
        <v>9728707237431444</v>
      </c>
    </row>
    <row r="45924" spans="1:8" x14ac:dyDescent="0.35">
      <c r="A45924">
        <v>1.0102292734344942E+16</v>
      </c>
      <c r="B45924">
        <v>4.3738993115121552E+16</v>
      </c>
      <c r="C45924">
        <v>1</v>
      </c>
      <c r="D45924">
        <v>2</v>
      </c>
      <c r="E45924">
        <v>86</v>
      </c>
      <c r="F45924">
        <v>1.9974421740392376E+16</v>
      </c>
      <c r="G45924">
        <v>8736610949815565</v>
      </c>
      <c r="H45924">
        <v>10602368332413</v>
      </c>
    </row>
    <row r="45925" spans="1:8" x14ac:dyDescent="0.35">
      <c r="A45925">
        <v>1.0050657904439776E+16</v>
      </c>
      <c r="B45925">
        <v>156289218355002</v>
      </c>
      <c r="C45925">
        <v>1</v>
      </c>
      <c r="D45925">
        <v>5</v>
      </c>
      <c r="E45925">
        <v>86</v>
      </c>
      <c r="F45925">
        <v>198599123629004</v>
      </c>
      <c r="G45925">
        <v>3.1038901797965444E+16</v>
      </c>
      <c r="H45925">
        <v>1.0912757350392656E+16</v>
      </c>
    </row>
    <row r="45926" spans="1:8" x14ac:dyDescent="0.35">
      <c r="A45926">
        <v>1.0002292734344942E+16</v>
      </c>
      <c r="B45926">
        <v>4.3738993115121552E+16</v>
      </c>
      <c r="C45926">
        <v>1</v>
      </c>
      <c r="D45926">
        <v>2</v>
      </c>
      <c r="E45926">
        <v>86</v>
      </c>
      <c r="F45926">
        <v>1.97509441556516E+16</v>
      </c>
      <c r="G45926">
        <v>8638864104411955</v>
      </c>
      <c r="H45926">
        <v>1177664376083385</v>
      </c>
    </row>
    <row r="45927" spans="1:8" x14ac:dyDescent="0.35">
      <c r="A45927">
        <v>9902292734344942</v>
      </c>
      <c r="B45927">
        <v>656109956308074</v>
      </c>
      <c r="C45927">
        <v>1</v>
      </c>
      <c r="D45927">
        <v>2</v>
      </c>
      <c r="E45927">
        <v>86</v>
      </c>
      <c r="F45927">
        <v>1.9520403569850724E+16</v>
      </c>
      <c r="G45927">
        <v>1280753113333073</v>
      </c>
      <c r="H45927">
        <v>1.3057396874166924E+16</v>
      </c>
    </row>
    <row r="45928" spans="1:8" x14ac:dyDescent="0.35">
      <c r="A45928">
        <v>9802292734344942</v>
      </c>
      <c r="B45928">
        <v>2.1872002515685864E+16</v>
      </c>
      <c r="C45928">
        <v>1</v>
      </c>
      <c r="D45928">
        <v>2</v>
      </c>
      <c r="E45928">
        <v>86</v>
      </c>
      <c r="F45928">
        <v>1.9282829959299704E+16</v>
      </c>
      <c r="G45928">
        <v>4217541053793459</v>
      </c>
      <c r="H45928">
        <v>1.3479150979546268E+16</v>
      </c>
    </row>
    <row r="45929" spans="1:8" x14ac:dyDescent="0.35">
      <c r="A45929">
        <v>9750657904439776</v>
      </c>
      <c r="B45929">
        <v>156289218355002</v>
      </c>
      <c r="C45929">
        <v>1</v>
      </c>
      <c r="D45929">
        <v>5</v>
      </c>
      <c r="E45929">
        <v>86</v>
      </c>
      <c r="F45929">
        <v>1.9157422682865576E+16</v>
      </c>
      <c r="G45929">
        <v>2994098616801447</v>
      </c>
      <c r="H45929">
        <v>1.3778560841226412E+16</v>
      </c>
    </row>
    <row r="45930" spans="1:8" x14ac:dyDescent="0.35">
      <c r="A45930">
        <v>9702292734344942</v>
      </c>
      <c r="B45930">
        <v>8747798623024311</v>
      </c>
      <c r="C45930">
        <v>1</v>
      </c>
      <c r="D45930">
        <v>2</v>
      </c>
      <c r="E45930">
        <v>86</v>
      </c>
      <c r="F45930">
        <v>1903827736142519</v>
      </c>
      <c r="G45930">
        <v>1665430164870302</v>
      </c>
      <c r="H45930">
        <v>1.5443991006096716E+16</v>
      </c>
    </row>
    <row r="45931" spans="1:8" x14ac:dyDescent="0.35">
      <c r="A45931">
        <v>9650657904439776</v>
      </c>
      <c r="B45931">
        <v>7815356352712603</v>
      </c>
      <c r="C45931">
        <v>1</v>
      </c>
      <c r="D45931">
        <v>5</v>
      </c>
      <c r="E45931">
        <v>86</v>
      </c>
      <c r="F45931">
        <v>1.8909295893053304E+16</v>
      </c>
      <c r="G45931">
        <v>1.4778288578309648E+16</v>
      </c>
      <c r="H45931">
        <v>1.5591773891879812E+16</v>
      </c>
    </row>
    <row r="45932" spans="1:8" x14ac:dyDescent="0.35">
      <c r="A45932">
        <v>9602292734344942</v>
      </c>
      <c r="B45932">
        <v>2.1872002515685864E+16</v>
      </c>
      <c r="C45932">
        <v>1</v>
      </c>
      <c r="D45932">
        <v>2</v>
      </c>
      <c r="E45932">
        <v>86</v>
      </c>
      <c r="F45932">
        <v>1878682504306172</v>
      </c>
      <c r="G45932">
        <v>4.1090548460359616E+16</v>
      </c>
      <c r="H45932">
        <v>1.6002679376483408E+16</v>
      </c>
    </row>
    <row r="45933" spans="1:8" x14ac:dyDescent="0.35">
      <c r="A45933">
        <v>9502292734344942</v>
      </c>
      <c r="B45933">
        <v>8747798623024311</v>
      </c>
      <c r="C45933">
        <v>1</v>
      </c>
      <c r="D45933">
        <v>2</v>
      </c>
      <c r="E45933">
        <v>86</v>
      </c>
      <c r="F45933">
        <v>1.8528578538835696E+16</v>
      </c>
      <c r="G45933">
        <v>1620842738286247</v>
      </c>
      <c r="H45933">
        <v>1.7623522114769656E+16</v>
      </c>
    </row>
    <row r="45934" spans="1:8" x14ac:dyDescent="0.35">
      <c r="A45934">
        <v>9450657904439776</v>
      </c>
      <c r="B45934">
        <v>7815356352712603</v>
      </c>
      <c r="C45934">
        <v>1</v>
      </c>
      <c r="D45934">
        <v>5</v>
      </c>
      <c r="E45934">
        <v>86</v>
      </c>
      <c r="F45934">
        <v>1.8392616065885952E+16</v>
      </c>
      <c r="G45934">
        <v>1.4374484881352568E+16</v>
      </c>
      <c r="H45934">
        <v>1.776726696358318E+16</v>
      </c>
    </row>
    <row r="45935" spans="1:8" x14ac:dyDescent="0.35">
      <c r="A45935">
        <v>9402292734344942</v>
      </c>
      <c r="B45935">
        <v>656109956308074</v>
      </c>
      <c r="C45935">
        <v>1</v>
      </c>
      <c r="D45935">
        <v>2</v>
      </c>
      <c r="E45935">
        <v>86</v>
      </c>
      <c r="F45935">
        <v>1.8263670536563528E+16</v>
      </c>
      <c r="G45935">
        <v>1.1982976077769754E+16</v>
      </c>
      <c r="H45935">
        <v>1.896556457136016E+16</v>
      </c>
    </row>
    <row r="45936" spans="1:8" x14ac:dyDescent="0.35">
      <c r="A45936">
        <v>9302292734344942</v>
      </c>
      <c r="B45936">
        <v>4.3738993115121552E+16</v>
      </c>
      <c r="C45936">
        <v>1</v>
      </c>
      <c r="D45936">
        <v>2</v>
      </c>
      <c r="E45936">
        <v>86</v>
      </c>
      <c r="F45936">
        <v>1.7992261586927976E+16</v>
      </c>
      <c r="G45936">
        <v>7869634056761087</v>
      </c>
      <c r="H45936">
        <v>1.9752527977036264E+16</v>
      </c>
    </row>
    <row r="45937" spans="1:8" x14ac:dyDescent="0.35">
      <c r="A45937">
        <v>9202292734344942</v>
      </c>
      <c r="B45937">
        <v>656109956308074</v>
      </c>
      <c r="C45937">
        <v>1</v>
      </c>
      <c r="D45937">
        <v>2</v>
      </c>
      <c r="E45937">
        <v>86</v>
      </c>
      <c r="F45937">
        <v>1771454061554972</v>
      </c>
      <c r="G45937">
        <v>1162268646928593</v>
      </c>
      <c r="H45937">
        <v>2.0914796623964856E+16</v>
      </c>
    </row>
    <row r="45938" spans="1:8" x14ac:dyDescent="0.35">
      <c r="A45938">
        <v>1.09968359839299E+16</v>
      </c>
      <c r="B45938">
        <v>1453819618487899</v>
      </c>
      <c r="C45938">
        <v>1</v>
      </c>
      <c r="D45938">
        <v>1</v>
      </c>
      <c r="E45938">
        <v>86</v>
      </c>
      <c r="F45938">
        <v>1.7591442058537666E+16</v>
      </c>
      <c r="G45938">
        <v>2557478358219521</v>
      </c>
      <c r="H45938">
        <v>2117054445978681</v>
      </c>
    </row>
    <row r="45939" spans="1:8" x14ac:dyDescent="0.35">
      <c r="A45939">
        <v>9102292734344942</v>
      </c>
      <c r="B45939">
        <v>8747798623024311</v>
      </c>
      <c r="C45939">
        <v>1</v>
      </c>
      <c r="D45939">
        <v>2</v>
      </c>
      <c r="E45939">
        <v>86</v>
      </c>
      <c r="F45939">
        <v>1743072521696873</v>
      </c>
      <c r="G45939">
        <v>1524804740513142</v>
      </c>
      <c r="H45939">
        <v>2269534920029995</v>
      </c>
    </row>
    <row r="45940" spans="1:8" x14ac:dyDescent="0.35">
      <c r="A45940">
        <v>9002292734344942</v>
      </c>
      <c r="B45940">
        <v>1.5308898186105052E+16</v>
      </c>
      <c r="C45940">
        <v>1</v>
      </c>
      <c r="D45940">
        <v>2</v>
      </c>
      <c r="E45940">
        <v>86</v>
      </c>
      <c r="F45940">
        <v>1.7141061712013052E+16</v>
      </c>
      <c r="G45940">
        <v>2624107685509514</v>
      </c>
      <c r="H45940">
        <v>2531945688580947</v>
      </c>
    </row>
    <row r="45941" spans="1:8" x14ac:dyDescent="0.35">
      <c r="A45941">
        <v>8902292734344942</v>
      </c>
      <c r="B45941">
        <v>656109956308074</v>
      </c>
      <c r="C45941">
        <v>1</v>
      </c>
      <c r="D45941">
        <v>2</v>
      </c>
      <c r="E45941">
        <v>86</v>
      </c>
      <c r="F45941">
        <v>1.6845824952565334E+16</v>
      </c>
      <c r="G45941">
        <v>1.1052713473601104E+16</v>
      </c>
      <c r="H45941">
        <v>2.6424728233169576E+16</v>
      </c>
    </row>
    <row r="45942" spans="1:8" x14ac:dyDescent="0.35">
      <c r="A45942">
        <v>9451429422003298</v>
      </c>
      <c r="B45942">
        <v>3642241074742942</v>
      </c>
      <c r="C45942">
        <v>1</v>
      </c>
      <c r="D45942">
        <v>3</v>
      </c>
      <c r="E45942">
        <v>86</v>
      </c>
      <c r="F45942">
        <v>1.6767816046195736E+16</v>
      </c>
      <c r="G45942">
        <v>610724283371879</v>
      </c>
      <c r="H45942">
        <v>2.7035452516541456E+16</v>
      </c>
    </row>
    <row r="45943" spans="1:8" x14ac:dyDescent="0.35">
      <c r="A45943">
        <v>8850657904439777</v>
      </c>
      <c r="B45943">
        <v>7815356352712603</v>
      </c>
      <c r="C45943">
        <v>1</v>
      </c>
      <c r="D45943">
        <v>5</v>
      </c>
      <c r="E45943">
        <v>86</v>
      </c>
      <c r="F45943">
        <v>1.6691296499723924E+16</v>
      </c>
      <c r="G45943">
        <v>130448430134127</v>
      </c>
      <c r="H45943">
        <v>2.7165900946675584E+16</v>
      </c>
    </row>
    <row r="45944" spans="1:8" x14ac:dyDescent="0.35">
      <c r="A45944">
        <v>8802292734344942</v>
      </c>
      <c r="B45944">
        <v>4.3738993115121552E+16</v>
      </c>
      <c r="C45944">
        <v>1</v>
      </c>
      <c r="D45944">
        <v>2</v>
      </c>
      <c r="E45944">
        <v>86</v>
      </c>
      <c r="F45944">
        <v>1.6545317860826084E+16</v>
      </c>
      <c r="G45944">
        <v>7236755440021697</v>
      </c>
      <c r="H45944">
        <v>2788957649067775</v>
      </c>
    </row>
    <row r="45945" spans="1:8" x14ac:dyDescent="0.35">
      <c r="A45945">
        <v>8702292734344942</v>
      </c>
      <c r="B45945">
        <v>656109956308074</v>
      </c>
      <c r="C45945">
        <v>1</v>
      </c>
      <c r="D45945">
        <v>2</v>
      </c>
      <c r="E45945">
        <v>86</v>
      </c>
      <c r="F45945">
        <v>1.6239870693783884E+16</v>
      </c>
      <c r="G45945">
        <v>1.0655140851347316E+16</v>
      </c>
      <c r="H45945">
        <v>2.8955090575812484E+16</v>
      </c>
    </row>
    <row r="45946" spans="1:8" x14ac:dyDescent="0.35">
      <c r="A45946">
        <v>8602292734344942</v>
      </c>
      <c r="B45946">
        <v>656109956308074</v>
      </c>
      <c r="C45946">
        <v>1</v>
      </c>
      <c r="D45946">
        <v>2</v>
      </c>
      <c r="E45946">
        <v>86</v>
      </c>
      <c r="F45946">
        <v>1592984002768193</v>
      </c>
      <c r="G45946">
        <v>10451726644557</v>
      </c>
      <c r="H45946">
        <v>3000026324026818</v>
      </c>
    </row>
    <row r="45947" spans="1:8" x14ac:dyDescent="0.35">
      <c r="A45947">
        <v>8651429422003298</v>
      </c>
      <c r="B45947">
        <v>3642241074742942</v>
      </c>
      <c r="C45947">
        <v>1</v>
      </c>
      <c r="D45947">
        <v>3</v>
      </c>
      <c r="E45947">
        <v>86</v>
      </c>
      <c r="F45947">
        <v>1.5837980627225872E+16</v>
      </c>
      <c r="G45947">
        <v>5.7685743581465056E+16</v>
      </c>
      <c r="H45947">
        <v>3.0577120676082836E+16</v>
      </c>
    </row>
    <row r="45948" spans="1:8" x14ac:dyDescent="0.35">
      <c r="A45948">
        <v>9012199419763208</v>
      </c>
      <c r="B45948">
        <v>1.4665379637787144E+16</v>
      </c>
      <c r="C45948">
        <v>1</v>
      </c>
      <c r="D45948">
        <v>7</v>
      </c>
      <c r="E45948">
        <v>86</v>
      </c>
      <c r="F45948">
        <v>157925926586604</v>
      </c>
      <c r="G45948">
        <v>2.3160436680418496E+16</v>
      </c>
      <c r="H45948">
        <v>3.0808725042887016E+16</v>
      </c>
    </row>
    <row r="45949" spans="1:8" x14ac:dyDescent="0.35">
      <c r="A45949">
        <v>9496835983929904</v>
      </c>
      <c r="B45949">
        <v>1453819618487899</v>
      </c>
      <c r="C45949">
        <v>1</v>
      </c>
      <c r="D45949">
        <v>1</v>
      </c>
      <c r="E45949">
        <v>86</v>
      </c>
      <c r="F45949">
        <v>1.5768222335260056E+16</v>
      </c>
      <c r="G45949">
        <v>2.2924150979680144E+16</v>
      </c>
      <c r="H45949">
        <v>3103796655268382</v>
      </c>
    </row>
    <row r="45950" spans="1:8" x14ac:dyDescent="0.35">
      <c r="A45950">
        <v>8550657904439777</v>
      </c>
      <c r="B45950">
        <v>7815356352712603</v>
      </c>
      <c r="C45950">
        <v>1</v>
      </c>
      <c r="D45950">
        <v>5</v>
      </c>
      <c r="E45950">
        <v>86</v>
      </c>
      <c r="F45950">
        <v>1576808621713684</v>
      </c>
      <c r="G45950">
        <v>1.2323321278722044E+16</v>
      </c>
      <c r="H45950">
        <v>3116119976547104</v>
      </c>
    </row>
    <row r="45951" spans="1:8" x14ac:dyDescent="0.35">
      <c r="A45951">
        <v>9396835983929904</v>
      </c>
      <c r="B45951">
        <v>1453819618487899</v>
      </c>
      <c r="C45951">
        <v>1</v>
      </c>
      <c r="D45951">
        <v>1</v>
      </c>
      <c r="E45951">
        <v>86</v>
      </c>
      <c r="F45951">
        <v>1.5616566676651704E+16</v>
      </c>
      <c r="G45951">
        <v>2.2703671007940616E+16</v>
      </c>
      <c r="H45951">
        <v>3.1388236475550448E+16</v>
      </c>
    </row>
    <row r="45952" spans="1:8" x14ac:dyDescent="0.35">
      <c r="A45952">
        <v>8502292734344942</v>
      </c>
      <c r="B45952">
        <v>656109956308074</v>
      </c>
      <c r="C45952">
        <v>1</v>
      </c>
      <c r="D45952">
        <v>2</v>
      </c>
      <c r="E45952">
        <v>86</v>
      </c>
      <c r="F45952">
        <v>1.5615607461742608E+16</v>
      </c>
      <c r="G45952">
        <v>1.0245555529447976E+16</v>
      </c>
      <c r="H45952">
        <v>3.2412792028495248E+16</v>
      </c>
    </row>
    <row r="45953" spans="1:8" x14ac:dyDescent="0.35">
      <c r="A45953">
        <v>9296835983929904</v>
      </c>
      <c r="B45953">
        <v>2.9073060977414992E+16</v>
      </c>
      <c r="C45953">
        <v>1</v>
      </c>
      <c r="D45953">
        <v>1</v>
      </c>
      <c r="E45953">
        <v>86</v>
      </c>
      <c r="F45953">
        <v>1.5461036558971484E+16</v>
      </c>
      <c r="G45953">
        <v>4494996586530204</v>
      </c>
      <c r="H45953">
        <v>3.2862291687148268E+16</v>
      </c>
    </row>
    <row r="45954" spans="1:8" x14ac:dyDescent="0.35">
      <c r="A45954">
        <v>9196835983929908</v>
      </c>
      <c r="B45954">
        <v>2.9073060977414992E+16</v>
      </c>
      <c r="C45954">
        <v>1</v>
      </c>
      <c r="D45954">
        <v>1</v>
      </c>
      <c r="E45954">
        <v>86</v>
      </c>
      <c r="F45954">
        <v>1.5301643995510732E+16</v>
      </c>
      <c r="G45954">
        <v>4448656289361796</v>
      </c>
      <c r="H45954">
        <v>3.3307157316084444E+16</v>
      </c>
    </row>
    <row r="45955" spans="1:8" x14ac:dyDescent="0.35">
      <c r="A45955">
        <v>8251429422003298</v>
      </c>
      <c r="B45955">
        <v>3642241074742942</v>
      </c>
      <c r="C45955">
        <v>1</v>
      </c>
      <c r="D45955">
        <v>3</v>
      </c>
      <c r="E45955">
        <v>86</v>
      </c>
      <c r="F45955">
        <v>1.5300195142390638E+16</v>
      </c>
      <c r="G45955">
        <v>5.5726999199197616E+16</v>
      </c>
      <c r="H45955">
        <v>3386442730807642</v>
      </c>
    </row>
    <row r="45956" spans="1:8" x14ac:dyDescent="0.35">
      <c r="A45956">
        <v>8402292734344942</v>
      </c>
      <c r="B45956">
        <v>8747798623024311</v>
      </c>
      <c r="C45956">
        <v>1</v>
      </c>
      <c r="D45956">
        <v>2</v>
      </c>
      <c r="E45956">
        <v>86</v>
      </c>
      <c r="F45956">
        <v>152975780451832</v>
      </c>
      <c r="G45956">
        <v>1.3382013215926054E+16</v>
      </c>
      <c r="H45956">
        <v>3.5202628629669024E+16</v>
      </c>
    </row>
    <row r="45957" spans="1:8" x14ac:dyDescent="0.35">
      <c r="A45957">
        <v>8051429422003298</v>
      </c>
      <c r="B45957">
        <v>3642241074742942</v>
      </c>
      <c r="C45957">
        <v>1</v>
      </c>
      <c r="D45957">
        <v>3</v>
      </c>
      <c r="E45957">
        <v>86</v>
      </c>
      <c r="F45957">
        <v>1501260025385085</v>
      </c>
      <c r="G45957">
        <v>5467950928327188</v>
      </c>
      <c r="H45957">
        <v>3.5749423722501748E+16</v>
      </c>
    </row>
    <row r="45958" spans="1:8" x14ac:dyDescent="0.35">
      <c r="A45958">
        <v>8996835983929913</v>
      </c>
      <c r="B45958">
        <v>1453819618487899</v>
      </c>
      <c r="C45958">
        <v>1</v>
      </c>
      <c r="D45958">
        <v>1</v>
      </c>
      <c r="E45958">
        <v>86</v>
      </c>
      <c r="F45958">
        <v>1497136274453897</v>
      </c>
      <c r="G45958">
        <v>2.1765660873509592E+16</v>
      </c>
      <c r="H45958">
        <v>3.5967080331236844E+16</v>
      </c>
    </row>
    <row r="45959" spans="1:8" x14ac:dyDescent="0.35">
      <c r="A45959">
        <v>8512199419763209</v>
      </c>
      <c r="B45959">
        <v>1.4665379637787144E+16</v>
      </c>
      <c r="C45959">
        <v>1</v>
      </c>
      <c r="D45959">
        <v>7</v>
      </c>
      <c r="E45959">
        <v>86</v>
      </c>
      <c r="F45959">
        <v>1.4851377335067218E+16</v>
      </c>
      <c r="G45959">
        <v>2.1780108676278824E+16</v>
      </c>
      <c r="H45959">
        <v>3618488141799963</v>
      </c>
    </row>
    <row r="45960" spans="1:8" x14ac:dyDescent="0.35">
      <c r="A45960">
        <v>8250657904439777</v>
      </c>
      <c r="B45960">
        <v>7815356352712603</v>
      </c>
      <c r="C45960">
        <v>1</v>
      </c>
      <c r="D45960">
        <v>5</v>
      </c>
      <c r="E45960">
        <v>86</v>
      </c>
      <c r="F45960">
        <v>1.4809050723835452E+16</v>
      </c>
      <c r="G45960">
        <v>1.1573800865217056E+16</v>
      </c>
      <c r="H45960">
        <v>363006194266518</v>
      </c>
    </row>
    <row r="45961" spans="1:8" x14ac:dyDescent="0.35">
      <c r="A45961">
        <v>8202292734344942</v>
      </c>
      <c r="B45961">
        <v>2.1872002515685864E+16</v>
      </c>
      <c r="C45961">
        <v>1</v>
      </c>
      <c r="D45961">
        <v>2</v>
      </c>
      <c r="E45961">
        <v>86</v>
      </c>
      <c r="F45961">
        <v>1465185480912743</v>
      </c>
      <c r="G45961">
        <v>3204654052446992</v>
      </c>
      <c r="H45961">
        <v>366210848318965</v>
      </c>
    </row>
    <row r="45962" spans="1:8" x14ac:dyDescent="0.35">
      <c r="A45962">
        <v>8312199419763209</v>
      </c>
      <c r="B45962">
        <v>1.4665379637787144E+16</v>
      </c>
      <c r="C45962">
        <v>1</v>
      </c>
      <c r="D45962">
        <v>7</v>
      </c>
      <c r="E45962">
        <v>86</v>
      </c>
      <c r="F45962">
        <v>1.4438437973675884E+16</v>
      </c>
      <c r="G45962">
        <v>2.1174517426059896E+16</v>
      </c>
      <c r="H45962">
        <v>3.6832830006157096E+16</v>
      </c>
    </row>
    <row r="45963" spans="1:8" x14ac:dyDescent="0.35">
      <c r="A45963">
        <v>7651429422003298</v>
      </c>
      <c r="B45963">
        <v>3642241074742942</v>
      </c>
      <c r="C45963">
        <v>1</v>
      </c>
      <c r="D45963">
        <v>3</v>
      </c>
      <c r="E45963">
        <v>86</v>
      </c>
      <c r="F45963">
        <v>1.4400016105224648E+16</v>
      </c>
      <c r="G45963">
        <v>5.2448330135409096E+16</v>
      </c>
      <c r="H45963">
        <v>3735731330751119</v>
      </c>
    </row>
    <row r="45964" spans="1:8" x14ac:dyDescent="0.35">
      <c r="A45964">
        <v>8102292734344942</v>
      </c>
      <c r="B45964">
        <v>8747798623024311</v>
      </c>
      <c r="C45964">
        <v>1</v>
      </c>
      <c r="D45964">
        <v>2</v>
      </c>
      <c r="E45964">
        <v>86</v>
      </c>
      <c r="F45964">
        <v>1.4325070522137062E+16</v>
      </c>
      <c r="G45964">
        <v>1.2531283218827674E+16</v>
      </c>
      <c r="H45964">
        <v>3861044162939396</v>
      </c>
    </row>
    <row r="45965" spans="1:8" x14ac:dyDescent="0.35">
      <c r="A45965">
        <v>8496835983929921</v>
      </c>
      <c r="B45965">
        <v>2.9073060977414992E+16</v>
      </c>
      <c r="C45965">
        <v>1</v>
      </c>
      <c r="D45965">
        <v>1</v>
      </c>
      <c r="E45965">
        <v>86</v>
      </c>
      <c r="F45965">
        <v>1.4080636703164902E+16</v>
      </c>
      <c r="G45965">
        <v>4093672094719408</v>
      </c>
      <c r="H45965">
        <v>3.9019808838865896E+16</v>
      </c>
    </row>
    <row r="45966" spans="1:8" x14ac:dyDescent="0.35">
      <c r="A45966">
        <v>8002292734344942</v>
      </c>
      <c r="B45966">
        <v>2.1872002515685864E+16</v>
      </c>
      <c r="C45966">
        <v>1</v>
      </c>
      <c r="D45966">
        <v>2</v>
      </c>
      <c r="E45966">
        <v>86</v>
      </c>
      <c r="F45966">
        <v>1.3996303580138542E+16</v>
      </c>
      <c r="G45966">
        <v>3.0612718711509328E+16</v>
      </c>
      <c r="H45966">
        <v>3932593602598099</v>
      </c>
    </row>
    <row r="45967" spans="1:8" x14ac:dyDescent="0.35">
      <c r="A45967">
        <v>8296835983929925</v>
      </c>
      <c r="B45967">
        <v>2.9073060977414992E+16</v>
      </c>
      <c r="C45967">
        <v>1</v>
      </c>
      <c r="D45967">
        <v>1</v>
      </c>
      <c r="E45967">
        <v>86</v>
      </c>
      <c r="F45967">
        <v>1369976967012763</v>
      </c>
      <c r="G45967">
        <v>3982942389961611</v>
      </c>
      <c r="H45967">
        <v>3972423026497715</v>
      </c>
    </row>
    <row r="45968" spans="1:8" x14ac:dyDescent="0.35">
      <c r="A45968">
        <v>7902292734344942</v>
      </c>
      <c r="B45968">
        <v>2.1872002515685864E+16</v>
      </c>
      <c r="C45968">
        <v>1</v>
      </c>
      <c r="D45968">
        <v>2</v>
      </c>
      <c r="E45968">
        <v>86</v>
      </c>
      <c r="F45968">
        <v>1.3666043909949724E+16</v>
      </c>
      <c r="G45968">
        <v>2.9890374677789384E+16</v>
      </c>
      <c r="H45968">
        <v>4.0023134011755048E+16</v>
      </c>
    </row>
    <row r="45969" spans="1:8" x14ac:dyDescent="0.35">
      <c r="A45969">
        <v>8196835983929927</v>
      </c>
      <c r="B45969">
        <v>4361125716229396</v>
      </c>
      <c r="C45969">
        <v>1</v>
      </c>
      <c r="D45969">
        <v>1</v>
      </c>
      <c r="E45969">
        <v>86</v>
      </c>
      <c r="F45969">
        <v>1.3504444338753428E+16</v>
      </c>
      <c r="G45969">
        <v>5889457948912605</v>
      </c>
      <c r="H45969">
        <v>4.0612079806646304E+16</v>
      </c>
    </row>
    <row r="45970" spans="1:8" x14ac:dyDescent="0.35">
      <c r="A45970">
        <v>7802292734344942</v>
      </c>
      <c r="B45970">
        <v>4.3738993115121552E+16</v>
      </c>
      <c r="C45970">
        <v>1</v>
      </c>
      <c r="D45970">
        <v>2</v>
      </c>
      <c r="E45970">
        <v>86</v>
      </c>
      <c r="F45970">
        <v>1.3334790486248256E+16</v>
      </c>
      <c r="G45970">
        <v>5832503092696008</v>
      </c>
      <c r="H45970">
        <v>411953301159159</v>
      </c>
    </row>
    <row r="45971" spans="1:8" x14ac:dyDescent="0.35">
      <c r="A45971">
        <v>7812199419763209</v>
      </c>
      <c r="B45971">
        <v>2.9327398739451992E+16</v>
      </c>
      <c r="C45971">
        <v>1</v>
      </c>
      <c r="D45971">
        <v>7</v>
      </c>
      <c r="E45971">
        <v>86</v>
      </c>
      <c r="F45971">
        <v>1332198279701642</v>
      </c>
      <c r="G45971">
        <v>3906991014882205</v>
      </c>
      <c r="H45971">
        <v>4158602921740413</v>
      </c>
    </row>
    <row r="45972" spans="1:8" x14ac:dyDescent="0.35">
      <c r="A45972">
        <v>809683598392993</v>
      </c>
      <c r="B45972">
        <v>2.9073060977414992E+16</v>
      </c>
      <c r="C45972">
        <v>1</v>
      </c>
      <c r="D45972">
        <v>1</v>
      </c>
      <c r="E45972">
        <v>86</v>
      </c>
      <c r="F45972">
        <v>1330601357289944</v>
      </c>
      <c r="G45972">
        <v>386846543971217</v>
      </c>
      <c r="H45972">
        <v>4197287576137534</v>
      </c>
    </row>
    <row r="45973" spans="1:8" x14ac:dyDescent="0.35">
      <c r="A45973">
        <v>6951429422003298</v>
      </c>
      <c r="B45973">
        <v>3642241074742942</v>
      </c>
      <c r="C45973">
        <v>1</v>
      </c>
      <c r="D45973">
        <v>3</v>
      </c>
      <c r="E45973">
        <v>86</v>
      </c>
      <c r="F45973">
        <v>1321149742475671</v>
      </c>
      <c r="G45973">
        <v>4811945857930948</v>
      </c>
      <c r="H45973">
        <v>4245407034716844</v>
      </c>
    </row>
    <row r="45974" spans="1:8" x14ac:dyDescent="0.35">
      <c r="A45974">
        <v>7712199419763209</v>
      </c>
      <c r="B45974">
        <v>1.4665379637787144E+16</v>
      </c>
      <c r="C45974">
        <v>1</v>
      </c>
      <c r="D45974">
        <v>7</v>
      </c>
      <c r="E45974">
        <v>86</v>
      </c>
      <c r="F45974">
        <v>1308557436732953</v>
      </c>
      <c r="G45974">
        <v>1919049158753839</v>
      </c>
      <c r="H45974">
        <v>4264597526304382</v>
      </c>
    </row>
    <row r="45975" spans="1:8" x14ac:dyDescent="0.35">
      <c r="A45975">
        <v>7702292734344942</v>
      </c>
      <c r="B45975">
        <v>1.0934998874592894E+16</v>
      </c>
      <c r="C45975">
        <v>1</v>
      </c>
      <c r="D45975">
        <v>2</v>
      </c>
      <c r="E45975">
        <v>86</v>
      </c>
      <c r="F45975">
        <v>1.3003048341288804E+16</v>
      </c>
      <c r="G45975">
        <v>1.4218831897827004E+16</v>
      </c>
      <c r="H45975">
        <v>4406785845282652</v>
      </c>
    </row>
    <row r="45976" spans="1:8" x14ac:dyDescent="0.35">
      <c r="A45976">
        <v>7920978628153571</v>
      </c>
      <c r="B45976">
        <v>3227994626173362</v>
      </c>
      <c r="C45976">
        <v>1</v>
      </c>
      <c r="D45976">
        <v>4</v>
      </c>
      <c r="E45976">
        <v>86</v>
      </c>
      <c r="F45976">
        <v>1294992551224929</v>
      </c>
      <c r="G45976">
        <v>4.1802289962886032E+16</v>
      </c>
      <c r="H45976">
        <v>4448588135245538</v>
      </c>
    </row>
    <row r="45977" spans="1:8" x14ac:dyDescent="0.35">
      <c r="A45977">
        <v>7612199419763209</v>
      </c>
      <c r="B45977">
        <v>2.9327398739451992E+16</v>
      </c>
      <c r="C45977">
        <v>1</v>
      </c>
      <c r="D45977">
        <v>7</v>
      </c>
      <c r="E45977">
        <v>86</v>
      </c>
      <c r="F45977">
        <v>1.2845274688295796E+16</v>
      </c>
      <c r="G45977">
        <v>3767184927014407</v>
      </c>
      <c r="H45977">
        <v>4486259984515683</v>
      </c>
    </row>
    <row r="45978" spans="1:8" x14ac:dyDescent="0.35">
      <c r="A45978">
        <v>7650657904439777</v>
      </c>
      <c r="B45978">
        <v>7815356352712603</v>
      </c>
      <c r="C45978">
        <v>1</v>
      </c>
      <c r="D45978">
        <v>5</v>
      </c>
      <c r="E45978">
        <v>86</v>
      </c>
      <c r="F45978">
        <v>1.2831729309571904E+16</v>
      </c>
      <c r="G45978">
        <v>1.0028453717585128E+16</v>
      </c>
      <c r="H45978">
        <v>4496288438233268</v>
      </c>
    </row>
    <row r="45979" spans="1:8" x14ac:dyDescent="0.35">
      <c r="A45979">
        <v>7796835983929935</v>
      </c>
      <c r="B45979">
        <v>4361125716229396</v>
      </c>
      <c r="C45979">
        <v>1</v>
      </c>
      <c r="D45979">
        <v>1</v>
      </c>
      <c r="E45979">
        <v>86</v>
      </c>
      <c r="F45979">
        <v>1.2693434035408698E+16</v>
      </c>
      <c r="G45979">
        <v>5535766159908235</v>
      </c>
      <c r="H45979">
        <v>455164609983235</v>
      </c>
    </row>
    <row r="45980" spans="1:8" x14ac:dyDescent="0.35">
      <c r="A45980">
        <v>7602292734344942</v>
      </c>
      <c r="B45980">
        <v>2.1872002515685864E+16</v>
      </c>
      <c r="C45980">
        <v>1</v>
      </c>
      <c r="D45980">
        <v>2</v>
      </c>
      <c r="E45980">
        <v>86</v>
      </c>
      <c r="F45980">
        <v>1.2671325496413976E+16</v>
      </c>
      <c r="G45980">
        <v>2771472631346409</v>
      </c>
      <c r="H45980">
        <v>4579360826145814</v>
      </c>
    </row>
    <row r="45981" spans="1:8" x14ac:dyDescent="0.35">
      <c r="A45981">
        <v>6551429422003298</v>
      </c>
      <c r="B45981">
        <v>7283647538790479</v>
      </c>
      <c r="C45981">
        <v>1</v>
      </c>
      <c r="D45981">
        <v>3</v>
      </c>
      <c r="E45981">
        <v>86</v>
      </c>
      <c r="F45981">
        <v>1.2470611822834688E+16</v>
      </c>
      <c r="G45981">
        <v>9083154111060132</v>
      </c>
      <c r="H45981">
        <v>4670192367256415</v>
      </c>
    </row>
    <row r="45982" spans="1:8" x14ac:dyDescent="0.35">
      <c r="A45982">
        <v>7412199419763209</v>
      </c>
      <c r="B45982">
        <v>1.4665379637787144E+16</v>
      </c>
      <c r="C45982">
        <v>1</v>
      </c>
      <c r="D45982">
        <v>7</v>
      </c>
      <c r="E45982">
        <v>86</v>
      </c>
      <c r="F45982">
        <v>1.2353994544161282E+16</v>
      </c>
      <c r="G45982">
        <v>1.8117602003327632E+16</v>
      </c>
      <c r="H45982">
        <v>4688309969259743</v>
      </c>
    </row>
    <row r="45983" spans="1:8" x14ac:dyDescent="0.35">
      <c r="A45983">
        <v>7502292734344942</v>
      </c>
      <c r="B45983">
        <v>4.3738993115121552E+16</v>
      </c>
      <c r="C45983">
        <v>1</v>
      </c>
      <c r="D45983">
        <v>2</v>
      </c>
      <c r="E45983">
        <v>86</v>
      </c>
      <c r="F45983">
        <v>1234012985479913</v>
      </c>
      <c r="G45983">
        <v>5397448547587651</v>
      </c>
      <c r="H45983">
        <v>474228445473562</v>
      </c>
    </row>
    <row r="45984" spans="1:8" x14ac:dyDescent="0.35">
      <c r="A45984">
        <v>7450657904439777</v>
      </c>
      <c r="B45984">
        <v>7815356352712603</v>
      </c>
      <c r="C45984">
        <v>1</v>
      </c>
      <c r="D45984">
        <v>5</v>
      </c>
      <c r="E45984">
        <v>86</v>
      </c>
      <c r="F45984">
        <v>1.2169489873847532E+16</v>
      </c>
      <c r="G45984">
        <v>95108899994846</v>
      </c>
      <c r="H45984">
        <v>4751795344735104</v>
      </c>
    </row>
    <row r="45985" spans="1:8" x14ac:dyDescent="0.35">
      <c r="A45985">
        <v>7520978628153571</v>
      </c>
      <c r="B45985">
        <v>3227994626173362</v>
      </c>
      <c r="C45985">
        <v>1</v>
      </c>
      <c r="D45985">
        <v>4</v>
      </c>
      <c r="E45985">
        <v>86</v>
      </c>
      <c r="F45985">
        <v>1.2110010173291904E+16</v>
      </c>
      <c r="G45985">
        <v>3909104776229101</v>
      </c>
      <c r="H45985">
        <v>4790886392497395</v>
      </c>
    </row>
    <row r="45986" spans="1:8" x14ac:dyDescent="0.35">
      <c r="A45986">
        <v>7312199419763209</v>
      </c>
      <c r="B45986">
        <v>1.4665379637787144E+16</v>
      </c>
      <c r="C45986">
        <v>1</v>
      </c>
      <c r="D45986">
        <v>7</v>
      </c>
      <c r="E45986">
        <v>86</v>
      </c>
      <c r="F45986">
        <v>1.2103553908122568E+16</v>
      </c>
      <c r="G45986">
        <v>1775032130290397</v>
      </c>
      <c r="H45986">
        <v>4808636713800299</v>
      </c>
    </row>
    <row r="45987" spans="1:8" x14ac:dyDescent="0.35">
      <c r="A45987">
        <v>7496835983929941</v>
      </c>
      <c r="B45987">
        <v>1.4536863627941792E+16</v>
      </c>
      <c r="C45987">
        <v>1</v>
      </c>
      <c r="D45987">
        <v>1</v>
      </c>
      <c r="E45987">
        <v>86</v>
      </c>
      <c r="F45987">
        <v>1.2058153955880008E+16</v>
      </c>
      <c r="G45987">
        <v>1.7528773966135452E+16</v>
      </c>
      <c r="H45987">
        <v>4983924453461654</v>
      </c>
    </row>
    <row r="45988" spans="1:8" x14ac:dyDescent="0.35">
      <c r="A45988">
        <v>7402292734344942</v>
      </c>
      <c r="B45988">
        <v>2.1872002515685864E+16</v>
      </c>
      <c r="C45988">
        <v>1</v>
      </c>
      <c r="D45988">
        <v>2</v>
      </c>
      <c r="E45988">
        <v>86</v>
      </c>
      <c r="F45988">
        <v>1.2009966095731968E+16</v>
      </c>
      <c r="G45988">
        <v>2626820086591515</v>
      </c>
      <c r="H45988">
        <v>5010192654327569</v>
      </c>
    </row>
    <row r="45989" spans="1:8" x14ac:dyDescent="0.35">
      <c r="A45989">
        <v>7212199419763209</v>
      </c>
      <c r="B45989">
        <v>1.4665379637787144E+16</v>
      </c>
      <c r="C45989">
        <v>1</v>
      </c>
      <c r="D45989">
        <v>7</v>
      </c>
      <c r="E45989">
        <v>86</v>
      </c>
      <c r="F45989">
        <v>1.1850299722000864E+16</v>
      </c>
      <c r="G45989">
        <v>1737891442447061</v>
      </c>
      <c r="H45989">
        <v>502757156875204</v>
      </c>
    </row>
    <row r="45990" spans="1:8" x14ac:dyDescent="0.35">
      <c r="A45990">
        <v>7396835983929942</v>
      </c>
      <c r="B45990">
        <v>2.9073060977414992E+16</v>
      </c>
      <c r="C45990">
        <v>1</v>
      </c>
      <c r="D45990">
        <v>1</v>
      </c>
      <c r="E45990">
        <v>86</v>
      </c>
      <c r="F45990">
        <v>1184215121783947</v>
      </c>
      <c r="G45990">
        <v>3.4428758446001616E+16</v>
      </c>
      <c r="H45990">
        <v>5062000327198041</v>
      </c>
    </row>
    <row r="45991" spans="1:8" x14ac:dyDescent="0.35">
      <c r="A45991">
        <v>7296835983929945</v>
      </c>
      <c r="B45991">
        <v>5814612195482999</v>
      </c>
      <c r="C45991">
        <v>1</v>
      </c>
      <c r="D45991">
        <v>1</v>
      </c>
      <c r="E45991">
        <v>86</v>
      </c>
      <c r="F45991">
        <v>1.1624340706993652E+16</v>
      </c>
      <c r="G45991">
        <v>6759103323933475</v>
      </c>
      <c r="H45991">
        <v>5129591360437375</v>
      </c>
    </row>
    <row r="45992" spans="1:8" x14ac:dyDescent="0.35">
      <c r="A45992">
        <v>7112199419763209</v>
      </c>
      <c r="B45992">
        <v>1.4665379637787144E+16</v>
      </c>
      <c r="C45992">
        <v>1</v>
      </c>
      <c r="D45992">
        <v>7</v>
      </c>
      <c r="E45992">
        <v>86</v>
      </c>
      <c r="F45992">
        <v>1.1594540550517688E+16</v>
      </c>
      <c r="G45992">
        <v>1.7003833889905944E+16</v>
      </c>
      <c r="H45992">
        <v>5146595194327282</v>
      </c>
    </row>
    <row r="45993" spans="1:8" x14ac:dyDescent="0.35">
      <c r="A45993">
        <v>6051429422003298</v>
      </c>
      <c r="B45993">
        <v>3642241074742942</v>
      </c>
      <c r="C45993">
        <v>1</v>
      </c>
      <c r="D45993">
        <v>3</v>
      </c>
      <c r="E45993">
        <v>86</v>
      </c>
      <c r="F45993">
        <v>1.1490101670432484E+16</v>
      </c>
      <c r="G45993">
        <v>4184972025702168</v>
      </c>
      <c r="H45993">
        <v>5188444914584304</v>
      </c>
    </row>
    <row r="45994" spans="1:8" x14ac:dyDescent="0.35">
      <c r="A45994">
        <v>7220978628153571</v>
      </c>
      <c r="B45994">
        <v>3227994626173362</v>
      </c>
      <c r="C45994">
        <v>1</v>
      </c>
      <c r="D45994">
        <v>4</v>
      </c>
      <c r="E45994">
        <v>86</v>
      </c>
      <c r="F45994">
        <v>1.1458031348383264E+16</v>
      </c>
      <c r="G45994">
        <v>369864636191071</v>
      </c>
      <c r="H45994">
        <v>5.2254313782034104E+16</v>
      </c>
    </row>
    <row r="45995" spans="1:8" x14ac:dyDescent="0.35">
      <c r="A45995">
        <v>7196835983929947</v>
      </c>
      <c r="B45995">
        <v>1.0175737911712396E+16</v>
      </c>
      <c r="C45995">
        <v>1</v>
      </c>
      <c r="D45995">
        <v>1</v>
      </c>
      <c r="E45995">
        <v>86</v>
      </c>
      <c r="F45995">
        <v>1.1404921278265236E+16</v>
      </c>
      <c r="G45995">
        <v>1.1605348983133896E+16</v>
      </c>
      <c r="H45995">
        <v>5.3414848680347496E+16</v>
      </c>
    </row>
    <row r="45996" spans="1:8" x14ac:dyDescent="0.35">
      <c r="A45996">
        <v>7202292734344942</v>
      </c>
      <c r="B45996">
        <v>8747798623024311</v>
      </c>
      <c r="C45996">
        <v>1</v>
      </c>
      <c r="D45996">
        <v>2</v>
      </c>
      <c r="E45996">
        <v>86</v>
      </c>
      <c r="F45996">
        <v>1135471852057934</v>
      </c>
      <c r="G45996">
        <v>9932879103915260</v>
      </c>
      <c r="H45996">
        <v>5440813659073902</v>
      </c>
    </row>
    <row r="45997" spans="1:8" x14ac:dyDescent="0.35">
      <c r="A45997">
        <v>7012199419763209</v>
      </c>
      <c r="B45997">
        <v>1.4665379637787144E+16</v>
      </c>
      <c r="C45997">
        <v>1</v>
      </c>
      <c r="D45997">
        <v>7</v>
      </c>
      <c r="E45997">
        <v>86</v>
      </c>
      <c r="F45997">
        <v>1.13365980869881E+16</v>
      </c>
      <c r="G45997">
        <v>1.6625551474669198E+16</v>
      </c>
      <c r="H45997">
        <v>5457439210548571</v>
      </c>
    </row>
    <row r="45998" spans="1:8" x14ac:dyDescent="0.35">
      <c r="A45998">
        <v>7096835983929948</v>
      </c>
      <c r="B45998">
        <v>7268431813970896</v>
      </c>
      <c r="C45998">
        <v>1</v>
      </c>
      <c r="D45998">
        <v>1</v>
      </c>
      <c r="E45998">
        <v>86</v>
      </c>
      <c r="F45998">
        <v>1.1184097991347528E+16</v>
      </c>
      <c r="G45998">
        <v>8129085365087836</v>
      </c>
      <c r="H45998">
        <v>553873006419945</v>
      </c>
    </row>
    <row r="45999" spans="1:8" x14ac:dyDescent="0.35">
      <c r="A45999">
        <v>6912199419763209</v>
      </c>
      <c r="B45999">
        <v>1.4665379637787144E+16</v>
      </c>
      <c r="C45999">
        <v>1</v>
      </c>
      <c r="D45999">
        <v>7</v>
      </c>
      <c r="E45999">
        <v>86</v>
      </c>
      <c r="F45999">
        <v>1.1076805628102868E+16</v>
      </c>
      <c r="G45999">
        <v>1.6244555971010584E+16</v>
      </c>
      <c r="H45999">
        <v>555497462017046</v>
      </c>
    </row>
    <row r="46000" spans="1:8" x14ac:dyDescent="0.35">
      <c r="A46000">
        <v>7102292734344942</v>
      </c>
      <c r="B46000">
        <v>8747798623024311</v>
      </c>
      <c r="C46000">
        <v>1</v>
      </c>
      <c r="D46000">
        <v>2</v>
      </c>
      <c r="E46000">
        <v>86</v>
      </c>
      <c r="F46000">
        <v>1.1030600811611076E+16</v>
      </c>
      <c r="G46000">
        <v>9649347459094224</v>
      </c>
      <c r="H46000">
        <v>5651468094761402</v>
      </c>
    </row>
    <row r="46001" spans="1:8" x14ac:dyDescent="0.35">
      <c r="A46001">
        <v>6996835983929951</v>
      </c>
      <c r="B46001">
        <v>5814612195482999</v>
      </c>
      <c r="C46001">
        <v>1</v>
      </c>
      <c r="D46001">
        <v>1</v>
      </c>
      <c r="E46001">
        <v>86</v>
      </c>
      <c r="F46001">
        <v>1.0962081376577356E+16</v>
      </c>
      <c r="G46001">
        <v>6.3740252060123744E+16</v>
      </c>
      <c r="H46001">
        <v>5715208346821526</v>
      </c>
    </row>
    <row r="46002" spans="1:8" x14ac:dyDescent="0.35">
      <c r="A46002">
        <v>7050657904439777</v>
      </c>
      <c r="B46002">
        <v>7815356352712603</v>
      </c>
      <c r="C46002">
        <v>1</v>
      </c>
      <c r="D46002">
        <v>5</v>
      </c>
      <c r="E46002">
        <v>86</v>
      </c>
      <c r="F46002">
        <v>1.0864372885823954E+16</v>
      </c>
      <c r="G46002">
        <v>8490894565146279</v>
      </c>
      <c r="H46002">
        <v>5723699241386673</v>
      </c>
    </row>
    <row r="46003" spans="1:8" x14ac:dyDescent="0.35">
      <c r="A46003">
        <v>6896835983929952</v>
      </c>
      <c r="B46003">
        <v>4361125716229396</v>
      </c>
      <c r="C46003">
        <v>1</v>
      </c>
      <c r="D46003">
        <v>1</v>
      </c>
      <c r="E46003">
        <v>86</v>
      </c>
      <c r="F46003">
        <v>1073908665606232</v>
      </c>
      <c r="G46003">
        <v>4683450698456933</v>
      </c>
      <c r="H46003">
        <v>5770533748371242</v>
      </c>
    </row>
    <row r="46004" spans="1:8" x14ac:dyDescent="0.35">
      <c r="A46004">
        <v>6712199419763209</v>
      </c>
      <c r="B46004">
        <v>1.4665379637787144E+16</v>
      </c>
      <c r="C46004">
        <v>1</v>
      </c>
      <c r="D46004">
        <v>7</v>
      </c>
      <c r="E46004">
        <v>86</v>
      </c>
      <c r="F46004">
        <v>1.055305189060836E+16</v>
      </c>
      <c r="G46004">
        <v>1.5476451231303898E+16</v>
      </c>
      <c r="H46004">
        <v>5786010199602546</v>
      </c>
    </row>
    <row r="46005" spans="1:8" x14ac:dyDescent="0.35">
      <c r="A46005">
        <v>6796835983929955</v>
      </c>
      <c r="B46005">
        <v>5814612195482999</v>
      </c>
      <c r="C46005">
        <v>1</v>
      </c>
      <c r="D46005">
        <v>1</v>
      </c>
      <c r="E46005">
        <v>86</v>
      </c>
      <c r="F46005">
        <v>1.0515332925961528E+16</v>
      </c>
      <c r="G46005">
        <v>6114258307085982</v>
      </c>
      <c r="H46005">
        <v>5.8471527826734056E+16</v>
      </c>
    </row>
    <row r="46006" spans="1:8" x14ac:dyDescent="0.35">
      <c r="A46006">
        <v>5551429422003298</v>
      </c>
      <c r="B46006">
        <v>3642241074742942</v>
      </c>
      <c r="C46006">
        <v>1</v>
      </c>
      <c r="D46006">
        <v>3</v>
      </c>
      <c r="E46006">
        <v>86</v>
      </c>
      <c r="F46006">
        <v>1.0461079654257868E+16</v>
      </c>
      <c r="G46006">
        <v>3.8101774002895696E+16</v>
      </c>
      <c r="H46006">
        <v>5885254556676301</v>
      </c>
    </row>
    <row r="46007" spans="1:8" x14ac:dyDescent="0.35">
      <c r="A46007">
        <v>6720978628153571</v>
      </c>
      <c r="B46007">
        <v>3227994626173362</v>
      </c>
      <c r="C46007">
        <v>1</v>
      </c>
      <c r="D46007">
        <v>4</v>
      </c>
      <c r="E46007">
        <v>86</v>
      </c>
      <c r="F46007">
        <v>1.0345229145043908E+16</v>
      </c>
      <c r="G46007">
        <v>3339434408673378</v>
      </c>
      <c r="H46007">
        <v>5918648900763035</v>
      </c>
    </row>
    <row r="46008" spans="1:8" x14ac:dyDescent="0.35">
      <c r="A46008">
        <v>6696835983929957</v>
      </c>
      <c r="B46008">
        <v>4361125716229396</v>
      </c>
      <c r="C46008">
        <v>1</v>
      </c>
      <c r="D46008">
        <v>1</v>
      </c>
      <c r="E46008">
        <v>86</v>
      </c>
      <c r="F46008">
        <v>1.0291042306365352E+16</v>
      </c>
      <c r="G46008">
        <v>4488052924909461</v>
      </c>
      <c r="H46008">
        <v>5.9635294300121296E+16</v>
      </c>
    </row>
    <row r="46009" spans="1:8" x14ac:dyDescent="0.35">
      <c r="A46009">
        <v>6612199419763209</v>
      </c>
      <c r="B46009">
        <v>5865479747890399</v>
      </c>
      <c r="C46009">
        <v>1</v>
      </c>
      <c r="D46009">
        <v>7</v>
      </c>
      <c r="E46009">
        <v>86</v>
      </c>
      <c r="F46009">
        <v>1.0289799791701594E+16</v>
      </c>
      <c r="G46009">
        <v>6.0354612288072544E+16</v>
      </c>
      <c r="H46009">
        <v>6023884042300202</v>
      </c>
    </row>
    <row r="46010" spans="1:8" x14ac:dyDescent="0.35">
      <c r="A46010">
        <v>5451429422003298</v>
      </c>
      <c r="B46010">
        <v>7283647538790479</v>
      </c>
      <c r="C46010">
        <v>1</v>
      </c>
      <c r="D46010">
        <v>3</v>
      </c>
      <c r="E46010">
        <v>86</v>
      </c>
      <c r="F46010">
        <v>1.0250787014614548E+16</v>
      </c>
      <c r="G46010">
        <v>7466311960966266</v>
      </c>
      <c r="H46010">
        <v>6098547161909864</v>
      </c>
    </row>
    <row r="46011" spans="1:8" x14ac:dyDescent="0.35">
      <c r="A46011">
        <v>6596835983929958</v>
      </c>
      <c r="B46011">
        <v>1453819618487899</v>
      </c>
      <c r="C46011">
        <v>1</v>
      </c>
      <c r="D46011">
        <v>1</v>
      </c>
      <c r="E46011">
        <v>86</v>
      </c>
      <c r="F46011">
        <v>1.0066439065681972E+16</v>
      </c>
      <c r="G46011">
        <v>1.4634786602001448E+16</v>
      </c>
      <c r="H46011">
        <v>6113181948511866</v>
      </c>
    </row>
    <row r="46012" spans="1:8" x14ac:dyDescent="0.35">
      <c r="A46012">
        <v>6496835983929961</v>
      </c>
      <c r="B46012">
        <v>5814612195482999</v>
      </c>
      <c r="C46012">
        <v>1</v>
      </c>
      <c r="D46012">
        <v>1</v>
      </c>
      <c r="E46012">
        <v>86</v>
      </c>
      <c r="F46012">
        <v>9841748726805274</v>
      </c>
      <c r="G46012">
        <v>5722595217176122</v>
      </c>
      <c r="H46012">
        <v>6170407900683627</v>
      </c>
    </row>
    <row r="46013" spans="1:8" x14ac:dyDescent="0.35">
      <c r="A46013">
        <v>6702292734344942</v>
      </c>
      <c r="B46013">
        <v>2.1872002515685864E+16</v>
      </c>
      <c r="C46013">
        <v>1</v>
      </c>
      <c r="D46013">
        <v>2</v>
      </c>
      <c r="E46013">
        <v>86</v>
      </c>
      <c r="F46013">
        <v>976806241906564</v>
      </c>
      <c r="G46013">
        <v>2.1364708580318024E+16</v>
      </c>
      <c r="H46013">
        <v>6191772609263945</v>
      </c>
    </row>
    <row r="46014" spans="1:8" x14ac:dyDescent="0.35">
      <c r="A46014">
        <v>6396835983929962</v>
      </c>
      <c r="B46014">
        <v>7268431813970896</v>
      </c>
      <c r="C46014">
        <v>1</v>
      </c>
      <c r="D46014">
        <v>1</v>
      </c>
      <c r="E46014">
        <v>86</v>
      </c>
      <c r="F46014">
        <v>9617197162603268</v>
      </c>
      <c r="G46014">
        <v>6990194181789622</v>
      </c>
      <c r="H46014">
        <v>6261674551081842</v>
      </c>
    </row>
    <row r="46015" spans="1:8" x14ac:dyDescent="0.35">
      <c r="A46015">
        <v>6650657904439777</v>
      </c>
      <c r="B46015">
        <v>7815356352712603</v>
      </c>
      <c r="C46015">
        <v>1</v>
      </c>
      <c r="D46015">
        <v>5</v>
      </c>
      <c r="E46015">
        <v>86</v>
      </c>
      <c r="F46015">
        <v>9609933837927332</v>
      </c>
      <c r="G46015">
        <v>7510505746939319</v>
      </c>
      <c r="H46015">
        <v>6269185056828781</v>
      </c>
    </row>
    <row r="46016" spans="1:8" x14ac:dyDescent="0.35">
      <c r="A46016">
        <v>5051429422003298</v>
      </c>
      <c r="B46016">
        <v>3642241074742942</v>
      </c>
      <c r="C46016">
        <v>1</v>
      </c>
      <c r="D46016">
        <v>3</v>
      </c>
      <c r="E46016">
        <v>86</v>
      </c>
      <c r="F46016">
        <v>9399209037955622</v>
      </c>
      <c r="G46016">
        <v>3423418522813706</v>
      </c>
      <c r="H46016">
        <v>6303419242056918</v>
      </c>
    </row>
    <row r="46017" spans="1:8" x14ac:dyDescent="0.35">
      <c r="A46017">
        <v>6.2968359839299616E+16</v>
      </c>
      <c r="B46017">
        <v>1453819618487899</v>
      </c>
      <c r="C46017">
        <v>1</v>
      </c>
      <c r="D46017">
        <v>1</v>
      </c>
      <c r="E46017">
        <v>86</v>
      </c>
      <c r="F46017">
        <v>9393009688421766</v>
      </c>
      <c r="G46017">
        <v>1.3655741761674472E+16</v>
      </c>
      <c r="H46017">
        <v>6317074983818593</v>
      </c>
    </row>
    <row r="46018" spans="1:8" x14ac:dyDescent="0.35">
      <c r="A46018">
        <v>6212199419763209</v>
      </c>
      <c r="B46018">
        <v>2.9327398739451992E+16</v>
      </c>
      <c r="C46018">
        <v>1</v>
      </c>
      <c r="D46018">
        <v>7</v>
      </c>
      <c r="E46018">
        <v>86</v>
      </c>
      <c r="F46018">
        <v>9236082493510276</v>
      </c>
      <c r="G46018">
        <v>2.7087027407764784E+16</v>
      </c>
      <c r="H46018">
        <v>6344162011226357</v>
      </c>
    </row>
    <row r="46019" spans="1:8" x14ac:dyDescent="0.35">
      <c r="A46019">
        <v>6196835983929961</v>
      </c>
      <c r="B46019">
        <v>2.9073060977414992E+16</v>
      </c>
      <c r="C46019">
        <v>1</v>
      </c>
      <c r="D46019">
        <v>1</v>
      </c>
      <c r="E46019">
        <v>86</v>
      </c>
      <c r="F46019">
        <v>9169410159341784</v>
      </c>
      <c r="G46019">
        <v>2.6658282068947224E+16</v>
      </c>
      <c r="H46019">
        <v>6.3708202932953048E+16</v>
      </c>
    </row>
    <row r="46020" spans="1:8" x14ac:dyDescent="0.35">
      <c r="A46020">
        <v>6502292734344942</v>
      </c>
      <c r="B46020">
        <v>4.3738993115121552E+16</v>
      </c>
      <c r="C46020">
        <v>1</v>
      </c>
      <c r="D46020">
        <v>2</v>
      </c>
      <c r="E46020">
        <v>86</v>
      </c>
      <c r="F46020">
        <v>9162859828901484</v>
      </c>
      <c r="G46020">
        <v>4007742629711459</v>
      </c>
      <c r="H46020">
        <v>6410897719592419</v>
      </c>
    </row>
    <row r="46021" spans="1:8" x14ac:dyDescent="0.35">
      <c r="A46021">
        <v>6450657904439777</v>
      </c>
      <c r="B46021">
        <v>7815356352712603</v>
      </c>
      <c r="C46021">
        <v>1</v>
      </c>
      <c r="D46021">
        <v>5</v>
      </c>
      <c r="E46021">
        <v>86</v>
      </c>
      <c r="F46021">
        <v>9009947264479184</v>
      </c>
      <c r="G46021">
        <v>7041594859105293</v>
      </c>
      <c r="H46021">
        <v>6417939314451524</v>
      </c>
    </row>
    <row r="46022" spans="1:8" x14ac:dyDescent="0.35">
      <c r="A46022">
        <v>6120978628153571</v>
      </c>
      <c r="B46022">
        <v>6455249565218819</v>
      </c>
      <c r="C46022">
        <v>1</v>
      </c>
      <c r="D46022">
        <v>4</v>
      </c>
      <c r="E46022">
        <v>86</v>
      </c>
      <c r="F46022">
        <v>9000321596513834</v>
      </c>
      <c r="G46022">
        <v>5809932207272547</v>
      </c>
      <c r="H46022">
        <v>647603863652425</v>
      </c>
    </row>
    <row r="46023" spans="1:8" x14ac:dyDescent="0.35">
      <c r="A46023">
        <v>609683598392996</v>
      </c>
      <c r="B46023">
        <v>7268431813970896</v>
      </c>
      <c r="C46023">
        <v>1</v>
      </c>
      <c r="D46023">
        <v>1</v>
      </c>
      <c r="E46023">
        <v>86</v>
      </c>
      <c r="F46023">
        <v>8946620079859494</v>
      </c>
      <c r="G46023">
        <v>6502789801596158</v>
      </c>
      <c r="H46023">
        <v>6541066534540211</v>
      </c>
    </row>
    <row r="46024" spans="1:8" x14ac:dyDescent="0.35">
      <c r="A46024">
        <v>4751429422003298</v>
      </c>
      <c r="B46024">
        <v>3642241074742942</v>
      </c>
      <c r="C46024">
        <v>1</v>
      </c>
      <c r="D46024">
        <v>3</v>
      </c>
      <c r="E46024">
        <v>86</v>
      </c>
      <c r="F46024">
        <v>8753688902549732</v>
      </c>
      <c r="G46024">
        <v>3.1883045276388096E+16</v>
      </c>
      <c r="H46024">
        <v>65729495798166</v>
      </c>
    </row>
    <row r="46025" spans="1:8" x14ac:dyDescent="0.35">
      <c r="A46025">
        <v>5996835983929959</v>
      </c>
      <c r="B46025">
        <v>4361125716229396</v>
      </c>
      <c r="C46025">
        <v>1</v>
      </c>
      <c r="D46025">
        <v>1</v>
      </c>
      <c r="E46025">
        <v>86</v>
      </c>
      <c r="F46025">
        <v>8724857733476836</v>
      </c>
      <c r="G46025">
        <v>3805020143190875</v>
      </c>
      <c r="H46025">
        <v>6610999781248508</v>
      </c>
    </row>
    <row r="46026" spans="1:8" x14ac:dyDescent="0.35">
      <c r="A46026">
        <v>6350657904439777</v>
      </c>
      <c r="B46026">
        <v>7815356352712603</v>
      </c>
      <c r="C46026">
        <v>1</v>
      </c>
      <c r="D46026">
        <v>5</v>
      </c>
      <c r="E46026">
        <v>86</v>
      </c>
      <c r="F46026">
        <v>8717976534324794</v>
      </c>
      <c r="G46026">
        <v>6813409329033468</v>
      </c>
      <c r="H46026">
        <v>6617813190577542</v>
      </c>
    </row>
    <row r="46027" spans="1:8" x14ac:dyDescent="0.35">
      <c r="A46027">
        <v>6012199419763209</v>
      </c>
      <c r="B46027">
        <v>2.9327398739451992E+16</v>
      </c>
      <c r="C46027">
        <v>1</v>
      </c>
      <c r="D46027">
        <v>7</v>
      </c>
      <c r="E46027">
        <v>86</v>
      </c>
      <c r="F46027">
        <v>8713873767254852</v>
      </c>
      <c r="G46027">
        <v>2555552505375337</v>
      </c>
      <c r="H46027">
        <v>6643368715631295</v>
      </c>
    </row>
    <row r="46028" spans="1:8" x14ac:dyDescent="0.35">
      <c r="A46028">
        <v>6.3022927343449424E+16</v>
      </c>
      <c r="B46028">
        <v>2.1872002515685864E+16</v>
      </c>
      <c r="C46028">
        <v>1</v>
      </c>
      <c r="D46028">
        <v>2</v>
      </c>
      <c r="E46028">
        <v>86</v>
      </c>
      <c r="F46028">
        <v>8578807028551215</v>
      </c>
      <c r="G46028">
        <v>1.8763568891005576E+16</v>
      </c>
      <c r="H46028">
        <v>66621322845223</v>
      </c>
    </row>
    <row r="46029" spans="1:8" x14ac:dyDescent="0.35">
      <c r="A46029">
        <v>5920978628153571</v>
      </c>
      <c r="B46029">
        <v>3227994626173362</v>
      </c>
      <c r="C46029">
        <v>1</v>
      </c>
      <c r="D46029">
        <v>4</v>
      </c>
      <c r="E46029">
        <v>86</v>
      </c>
      <c r="F46029">
        <v>8557451742645358</v>
      </c>
      <c r="G46029">
        <v>2762340823899709</v>
      </c>
      <c r="H46029">
        <v>6689755692761298</v>
      </c>
    </row>
    <row r="46030" spans="1:8" x14ac:dyDescent="0.35">
      <c r="A46030">
        <v>5896835983929958</v>
      </c>
      <c r="B46030">
        <v>5814612195482999</v>
      </c>
      <c r="C46030">
        <v>1</v>
      </c>
      <c r="D46030">
        <v>1</v>
      </c>
      <c r="E46030">
        <v>86</v>
      </c>
      <c r="F46030">
        <v>8504337339402262</v>
      </c>
      <c r="G46030">
        <v>4944942360818983</v>
      </c>
      <c r="H46030">
        <v>6739205116369488</v>
      </c>
    </row>
    <row r="46031" spans="1:8" x14ac:dyDescent="0.35">
      <c r="A46031">
        <v>5912199419763209</v>
      </c>
      <c r="B46031">
        <v>4399277837723914</v>
      </c>
      <c r="C46031">
        <v>1</v>
      </c>
      <c r="D46031">
        <v>7</v>
      </c>
      <c r="E46031">
        <v>86</v>
      </c>
      <c r="F46031">
        <v>8455172785013535</v>
      </c>
      <c r="G46031">
        <v>3719665424723643</v>
      </c>
      <c r="H46031">
        <v>6776401770616724</v>
      </c>
    </row>
    <row r="46032" spans="1:8" x14ac:dyDescent="0.35">
      <c r="A46032">
        <v>5820978628153571</v>
      </c>
      <c r="B46032">
        <v>6455249565218819</v>
      </c>
      <c r="C46032">
        <v>1</v>
      </c>
      <c r="D46032">
        <v>4</v>
      </c>
      <c r="E46032">
        <v>86</v>
      </c>
      <c r="F46032">
        <v>8338013385481082</v>
      </c>
      <c r="G46032">
        <v>5382395728141545</v>
      </c>
      <c r="H46032">
        <v>683022572789814</v>
      </c>
    </row>
    <row r="46033" spans="1:8" x14ac:dyDescent="0.35">
      <c r="A46033">
        <v>4551429422003298</v>
      </c>
      <c r="B46033">
        <v>3642241074742942</v>
      </c>
      <c r="C46033">
        <v>1</v>
      </c>
      <c r="D46033">
        <v>3</v>
      </c>
      <c r="E46033">
        <v>86</v>
      </c>
      <c r="F46033">
        <v>8322344494459131</v>
      </c>
      <c r="G46033">
        <v>3031198495587983</v>
      </c>
      <c r="H46033">
        <v>6860537712854019</v>
      </c>
    </row>
    <row r="46034" spans="1:8" x14ac:dyDescent="0.35">
      <c r="A46034">
        <v>5.7968359839299568E+16</v>
      </c>
      <c r="B46034">
        <v>1.0175737911712396E+16</v>
      </c>
      <c r="C46034">
        <v>1</v>
      </c>
      <c r="D46034">
        <v>1</v>
      </c>
      <c r="E46034">
        <v>86</v>
      </c>
      <c r="F46034">
        <v>8285268243171475</v>
      </c>
      <c r="G46034">
        <v>8430871817074674</v>
      </c>
      <c r="H46034">
        <v>6944846431024766</v>
      </c>
    </row>
    <row r="46035" spans="1:8" x14ac:dyDescent="0.35">
      <c r="A46035">
        <v>5812199419763209</v>
      </c>
      <c r="B46035">
        <v>1.4665379637787144E+16</v>
      </c>
      <c r="C46035">
        <v>1</v>
      </c>
      <c r="D46035">
        <v>7</v>
      </c>
      <c r="E46035">
        <v>86</v>
      </c>
      <c r="F46035">
        <v>8198526965883457</v>
      </c>
      <c r="G46035">
        <v>1.2023451042531606E+16</v>
      </c>
      <c r="H46035">
        <v>6956869882067298</v>
      </c>
    </row>
    <row r="46036" spans="1:8" x14ac:dyDescent="0.35">
      <c r="A46036">
        <v>5720978628153571</v>
      </c>
      <c r="B46036">
        <v>6455249565218819</v>
      </c>
      <c r="C46036">
        <v>1</v>
      </c>
      <c r="D46036">
        <v>4</v>
      </c>
      <c r="E46036">
        <v>86</v>
      </c>
      <c r="F46036">
        <v>81201814060083</v>
      </c>
      <c r="G46036">
        <v>5241779749063301</v>
      </c>
      <c r="H46036">
        <v>7.0092876795579304E+16</v>
      </c>
    </row>
    <row r="46037" spans="1:8" x14ac:dyDescent="0.35">
      <c r="A46037">
        <v>5696835983929956</v>
      </c>
      <c r="B46037">
        <v>5814612195482999</v>
      </c>
      <c r="C46037">
        <v>1</v>
      </c>
      <c r="D46037">
        <v>1</v>
      </c>
      <c r="E46037">
        <v>86</v>
      </c>
      <c r="F46037">
        <v>8067854147515928</v>
      </c>
      <c r="G46037">
        <v>4691144311752421</v>
      </c>
      <c r="H46037">
        <v>7056199122675455</v>
      </c>
    </row>
    <row r="46038" spans="1:8" x14ac:dyDescent="0.35">
      <c r="A46038">
        <v>6102292734344942</v>
      </c>
      <c r="B46038">
        <v>2.1872002515685864E+16</v>
      </c>
      <c r="C46038">
        <v>1</v>
      </c>
      <c r="D46038">
        <v>2</v>
      </c>
      <c r="E46038">
        <v>86</v>
      </c>
      <c r="F46038">
        <v>8018196912932913</v>
      </c>
      <c r="G46038">
        <v>1753740230509333</v>
      </c>
      <c r="H46038">
        <v>7073736524980548</v>
      </c>
    </row>
    <row r="46039" spans="1:8" x14ac:dyDescent="0.35">
      <c r="A46039">
        <v>6050657904439777</v>
      </c>
      <c r="B46039">
        <v>156289218355002</v>
      </c>
      <c r="C46039">
        <v>1</v>
      </c>
      <c r="D46039">
        <v>5</v>
      </c>
      <c r="E46039">
        <v>86</v>
      </c>
      <c r="F46039">
        <v>7877504416101849</v>
      </c>
      <c r="G46039">
        <v>1.2311690077806344E+16</v>
      </c>
      <c r="H46039">
        <v>7086048215058355</v>
      </c>
    </row>
    <row r="46040" spans="1:8" x14ac:dyDescent="0.35">
      <c r="A46040">
        <v>5596835983929955</v>
      </c>
      <c r="B46040">
        <v>8722251432458792</v>
      </c>
      <c r="C46040">
        <v>1</v>
      </c>
      <c r="D46040">
        <v>1</v>
      </c>
      <c r="E46040">
        <v>86</v>
      </c>
      <c r="F46040">
        <v>7852292389242163</v>
      </c>
      <c r="G46040">
        <v>6848966854015272</v>
      </c>
      <c r="H46040">
        <v>7.1545378835985072E+16</v>
      </c>
    </row>
    <row r="46041" spans="1:8" x14ac:dyDescent="0.35">
      <c r="A46041">
        <v>5612199419763209</v>
      </c>
      <c r="B46041">
        <v>7332017711669118</v>
      </c>
      <c r="C46041">
        <v>1</v>
      </c>
      <c r="D46041">
        <v>7</v>
      </c>
      <c r="E46041">
        <v>86</v>
      </c>
      <c r="F46041">
        <v>7692693814158751</v>
      </c>
      <c r="G46041">
        <v>5.6402967295859424E+16</v>
      </c>
      <c r="H46041">
        <v>7210940850894367</v>
      </c>
    </row>
    <row r="46042" spans="1:8" x14ac:dyDescent="0.35">
      <c r="A46042">
        <v>5520978628153571</v>
      </c>
      <c r="B46042">
        <v>3227994626173362</v>
      </c>
      <c r="C46042">
        <v>1</v>
      </c>
      <c r="D46042">
        <v>4</v>
      </c>
      <c r="E46042">
        <v>86</v>
      </c>
      <c r="F46042">
        <v>7690125448569795</v>
      </c>
      <c r="G46042">
        <v>2.4823683622582316E+16</v>
      </c>
      <c r="H46042">
        <v>7235764534516949</v>
      </c>
    </row>
    <row r="46043" spans="1:8" x14ac:dyDescent="0.35">
      <c r="A46043">
        <v>5496835983929954</v>
      </c>
      <c r="B46043">
        <v>2.9073060977414992E+16</v>
      </c>
      <c r="C46043">
        <v>1</v>
      </c>
      <c r="D46043">
        <v>1</v>
      </c>
      <c r="E46043">
        <v>86</v>
      </c>
      <c r="F46043">
        <v>7638773267250507</v>
      </c>
      <c r="G46043">
        <v>2.2208252099142152E+16</v>
      </c>
      <c r="H46043">
        <v>7257972786616091</v>
      </c>
    </row>
    <row r="46044" spans="1:8" x14ac:dyDescent="0.35">
      <c r="A46044">
        <v>5950657904439777</v>
      </c>
      <c r="B46044">
        <v>2.3444278188212792E+16</v>
      </c>
      <c r="C46044">
        <v>1</v>
      </c>
      <c r="D46044">
        <v>5</v>
      </c>
      <c r="E46044">
        <v>86</v>
      </c>
      <c r="F46044">
        <v>760992473835263</v>
      </c>
      <c r="G46044">
        <v>1784091925573015</v>
      </c>
      <c r="H46044">
        <v>7275813705871821</v>
      </c>
    </row>
    <row r="46045" spans="1:8" x14ac:dyDescent="0.35">
      <c r="A46045">
        <v>5.9022927343449392E+16</v>
      </c>
      <c r="B46045">
        <v>2.1872002515685864E+16</v>
      </c>
      <c r="C46045">
        <v>1</v>
      </c>
      <c r="D46045">
        <v>2</v>
      </c>
      <c r="E46045">
        <v>86</v>
      </c>
      <c r="F46045">
        <v>7482867609808947</v>
      </c>
      <c r="G46045">
        <v>1.6366529918628558E+16</v>
      </c>
      <c r="H46045">
        <v>729218023579045</v>
      </c>
    </row>
    <row r="46046" spans="1:8" x14ac:dyDescent="0.35">
      <c r="A46046">
        <v>5420978628153571</v>
      </c>
      <c r="B46046">
        <v>1.2910499130437638E+16</v>
      </c>
      <c r="C46046">
        <v>1</v>
      </c>
      <c r="D46046">
        <v>4</v>
      </c>
      <c r="E46046">
        <v>86</v>
      </c>
      <c r="F46046">
        <v>747827807311731</v>
      </c>
      <c r="G46046">
        <v>965483025601519</v>
      </c>
      <c r="H46046">
        <v>7388728538350601</v>
      </c>
    </row>
    <row r="46047" spans="1:8" x14ac:dyDescent="0.35">
      <c r="A46047">
        <v>5512199419763209</v>
      </c>
      <c r="B46047">
        <v>2.9327398739451992E+16</v>
      </c>
      <c r="C46047">
        <v>1</v>
      </c>
      <c r="D46047">
        <v>7</v>
      </c>
      <c r="E46047">
        <v>86</v>
      </c>
      <c r="F46047">
        <v>7444120159391807</v>
      </c>
      <c r="G46047">
        <v>2.1831668017887644E+16</v>
      </c>
      <c r="H46047">
        <v>7410560206368489</v>
      </c>
    </row>
    <row r="46048" spans="1:8" x14ac:dyDescent="0.35">
      <c r="A46048">
        <v>5396835983929953</v>
      </c>
      <c r="B46048">
        <v>1.3083044009453896E+16</v>
      </c>
      <c r="C46048">
        <v>1</v>
      </c>
      <c r="D46048">
        <v>1</v>
      </c>
      <c r="E46048">
        <v>86</v>
      </c>
      <c r="F46048">
        <v>7427479426129631</v>
      </c>
      <c r="G46048">
        <v>9717404021136732</v>
      </c>
      <c r="H46048">
        <v>7.507734246579856E+16</v>
      </c>
    </row>
    <row r="46049" spans="1:8" x14ac:dyDescent="0.35">
      <c r="A46049">
        <v>5850657904439777</v>
      </c>
      <c r="B46049">
        <v>4.6888556376425584E+16</v>
      </c>
      <c r="C46049">
        <v>1</v>
      </c>
      <c r="D46049">
        <v>5</v>
      </c>
      <c r="E46049">
        <v>86</v>
      </c>
      <c r="F46049">
        <v>7348944493805017</v>
      </c>
      <c r="G46049">
        <v>3445813982049989</v>
      </c>
      <c r="H46049">
        <v>7542192386400357</v>
      </c>
    </row>
    <row r="46050" spans="1:8" x14ac:dyDescent="0.35">
      <c r="A46050">
        <v>5320978628153571</v>
      </c>
      <c r="B46050">
        <v>3227994626173362</v>
      </c>
      <c r="C46050">
        <v>1</v>
      </c>
      <c r="D46050">
        <v>4</v>
      </c>
      <c r="E46050">
        <v>86</v>
      </c>
      <c r="F46050">
        <v>7268789078455083</v>
      </c>
      <c r="G46050">
        <v>2.3463612084040632E+16</v>
      </c>
      <c r="H46050">
        <v>7565655998484397</v>
      </c>
    </row>
    <row r="46051" spans="1:8" x14ac:dyDescent="0.35">
      <c r="A46051">
        <v>4051429422003299</v>
      </c>
      <c r="B46051">
        <v>3642241074742942</v>
      </c>
      <c r="C46051">
        <v>1</v>
      </c>
      <c r="D46051">
        <v>3</v>
      </c>
      <c r="E46051">
        <v>86</v>
      </c>
      <c r="F46051">
        <v>7249375154036414</v>
      </c>
      <c r="G46051">
        <v>2640397195225237</v>
      </c>
      <c r="H46051">
        <v>759205997043665</v>
      </c>
    </row>
    <row r="46052" spans="1:8" x14ac:dyDescent="0.35">
      <c r="A46052">
        <v>5802292734344939</v>
      </c>
      <c r="B46052">
        <v>2.1872002515685864E+16</v>
      </c>
      <c r="C46052">
        <v>1</v>
      </c>
      <c r="D46052">
        <v>2</v>
      </c>
      <c r="E46052">
        <v>86</v>
      </c>
      <c r="F46052">
        <v>7225132561065021</v>
      </c>
      <c r="G46052">
        <v>158028117551778</v>
      </c>
      <c r="H46052">
        <v>7607862782191827</v>
      </c>
    </row>
    <row r="46053" spans="1:8" x14ac:dyDescent="0.35">
      <c r="A46053">
        <v>5.296835983929952E+16</v>
      </c>
      <c r="B46053">
        <v>1453819618487899</v>
      </c>
      <c r="C46053">
        <v>1</v>
      </c>
      <c r="D46053">
        <v>1</v>
      </c>
      <c r="E46053">
        <v>86</v>
      </c>
      <c r="F46053">
        <v>7218585299028621</v>
      </c>
      <c r="G46053">
        <v>1.0494520925456144E+16</v>
      </c>
      <c r="H46053">
        <v>7618357303117284</v>
      </c>
    </row>
    <row r="46054" spans="1:8" x14ac:dyDescent="0.35">
      <c r="A46054">
        <v>5412199419763209</v>
      </c>
      <c r="B46054">
        <v>2.9327398739451992E+16</v>
      </c>
      <c r="C46054">
        <v>1</v>
      </c>
      <c r="D46054">
        <v>7</v>
      </c>
      <c r="E46054">
        <v>86</v>
      </c>
      <c r="F46054">
        <v>7198826295417744</v>
      </c>
      <c r="G46054">
        <v>2.1112284922176824E+16</v>
      </c>
      <c r="H46054">
        <v>763946958803946</v>
      </c>
    </row>
    <row r="46055" spans="1:8" x14ac:dyDescent="0.35">
      <c r="A46055">
        <v>5220978628153571</v>
      </c>
      <c r="B46055">
        <v>3227994626173362</v>
      </c>
      <c r="C46055">
        <v>1</v>
      </c>
      <c r="D46055">
        <v>4</v>
      </c>
      <c r="E46055">
        <v>86</v>
      </c>
      <c r="F46055">
        <v>7061826335216101</v>
      </c>
      <c r="G46055">
        <v>227955374610471</v>
      </c>
      <c r="H46055">
        <v>7662265125500508</v>
      </c>
    </row>
    <row r="46056" spans="1:8" x14ac:dyDescent="0.35">
      <c r="A46056">
        <v>5343562171322758</v>
      </c>
      <c r="B46056">
        <v>7679399328440592</v>
      </c>
      <c r="C46056">
        <v>1</v>
      </c>
      <c r="D46056">
        <v>6</v>
      </c>
      <c r="E46056">
        <v>86</v>
      </c>
      <c r="F46056">
        <v>7032501145813384</v>
      </c>
      <c r="G46056">
        <v>54005384576417</v>
      </c>
      <c r="H46056">
        <v>7667665663958149</v>
      </c>
    </row>
    <row r="46057" spans="1:8" x14ac:dyDescent="0.35">
      <c r="A46057">
        <v>5196835983929951</v>
      </c>
      <c r="B46057">
        <v>7268431813970896</v>
      </c>
      <c r="C46057">
        <v>1</v>
      </c>
      <c r="D46057">
        <v>1</v>
      </c>
      <c r="E46057">
        <v>86</v>
      </c>
      <c r="F46057">
        <v>7012256612744518</v>
      </c>
      <c r="G46057">
        <v>5096810905180005</v>
      </c>
      <c r="H46057">
        <v>7718633773009949</v>
      </c>
    </row>
    <row r="46058" spans="1:8" x14ac:dyDescent="0.35">
      <c r="A46058">
        <v>5.7022927343449376E+16</v>
      </c>
      <c r="B46058">
        <v>4.3738993115121552E+16</v>
      </c>
      <c r="C46058">
        <v>1</v>
      </c>
      <c r="D46058">
        <v>2</v>
      </c>
      <c r="E46058">
        <v>86</v>
      </c>
      <c r="F46058">
        <v>6974200651837506</v>
      </c>
      <c r="G46058">
        <v>3.0504451429419696E+16</v>
      </c>
      <c r="H46058">
        <v>7749138224439369</v>
      </c>
    </row>
    <row r="46059" spans="1:8" x14ac:dyDescent="0.35">
      <c r="A46059">
        <v>5312199419763209</v>
      </c>
      <c r="B46059">
        <v>1.4665379637787144E+16</v>
      </c>
      <c r="C46059">
        <v>1</v>
      </c>
      <c r="D46059">
        <v>7</v>
      </c>
      <c r="E46059">
        <v>86</v>
      </c>
      <c r="F46059">
        <v>6957080375592429</v>
      </c>
      <c r="G46059">
        <v>1.0202822487866174E+16</v>
      </c>
      <c r="H46059">
        <v>7759341046927235</v>
      </c>
    </row>
    <row r="46060" spans="1:8" x14ac:dyDescent="0.35">
      <c r="A46060">
        <v>5120978628153571</v>
      </c>
      <c r="B46060">
        <v>2.2593743321829824E+16</v>
      </c>
      <c r="C46060">
        <v>1</v>
      </c>
      <c r="D46060">
        <v>4</v>
      </c>
      <c r="E46060">
        <v>86</v>
      </c>
      <c r="F46060">
        <v>6857548675105603</v>
      </c>
      <c r="G46060">
        <v>1.5493769458229016E+16</v>
      </c>
      <c r="H46060">
        <v>7914278741509525</v>
      </c>
    </row>
    <row r="46061" spans="1:8" x14ac:dyDescent="0.35">
      <c r="A46061">
        <v>3.8514294220032992E+16</v>
      </c>
      <c r="B46061">
        <v>7283647538790479</v>
      </c>
      <c r="C46061">
        <v>1</v>
      </c>
      <c r="D46061">
        <v>3</v>
      </c>
      <c r="E46061">
        <v>86</v>
      </c>
      <c r="F46061">
        <v>6825487574040896</v>
      </c>
      <c r="G46061">
        <v>4971444576970797</v>
      </c>
      <c r="H46061">
        <v>7963993187279233</v>
      </c>
    </row>
    <row r="46062" spans="1:8" x14ac:dyDescent="0.35">
      <c r="A46062">
        <v>509683598392995</v>
      </c>
      <c r="B46062">
        <v>8722251432458792</v>
      </c>
      <c r="C46062">
        <v>1</v>
      </c>
      <c r="D46062">
        <v>1</v>
      </c>
      <c r="E46062">
        <v>86</v>
      </c>
      <c r="F46062">
        <v>6808649957185632</v>
      </c>
      <c r="G46062">
        <v>5938675684217287</v>
      </c>
      <c r="H46062">
        <v>8023379944121406</v>
      </c>
    </row>
    <row r="46063" spans="1:8" x14ac:dyDescent="0.35">
      <c r="A46063">
        <v>5243562171322759</v>
      </c>
      <c r="B46063">
        <v>7679399328440592</v>
      </c>
      <c r="C46063">
        <v>1</v>
      </c>
      <c r="D46063">
        <v>6</v>
      </c>
      <c r="E46063">
        <v>86</v>
      </c>
      <c r="F46063">
        <v>6793336660361173</v>
      </c>
      <c r="G46063">
        <v>5216874498744844</v>
      </c>
      <c r="H46063">
        <v>8028596818620151</v>
      </c>
    </row>
    <row r="46064" spans="1:8" x14ac:dyDescent="0.35">
      <c r="A46064">
        <v>5602292734344937</v>
      </c>
      <c r="B46064">
        <v>656109956308074</v>
      </c>
      <c r="C46064">
        <v>1</v>
      </c>
      <c r="D46064">
        <v>2</v>
      </c>
      <c r="E46064">
        <v>86</v>
      </c>
      <c r="F46064">
        <v>6730175389582188</v>
      </c>
      <c r="G46064">
        <v>4415735080804444</v>
      </c>
      <c r="H46064">
        <v>8072754169428195</v>
      </c>
    </row>
    <row r="46065" spans="1:8" x14ac:dyDescent="0.35">
      <c r="A46065">
        <v>5212199419763209</v>
      </c>
      <c r="B46065">
        <v>2.9327398739451992E+16</v>
      </c>
      <c r="C46065">
        <v>1</v>
      </c>
      <c r="D46065">
        <v>7</v>
      </c>
      <c r="E46065">
        <v>86</v>
      </c>
      <c r="F46065">
        <v>6719133183188026</v>
      </c>
      <c r="G46065">
        <v>1.9705469804683856E+16</v>
      </c>
      <c r="H46065">
        <v>8.09245963923288E+16</v>
      </c>
    </row>
    <row r="46066" spans="1:8" x14ac:dyDescent="0.35">
      <c r="A46066">
        <v>5020978628153571</v>
      </c>
      <c r="B46066">
        <v>1.2910499130437638E+16</v>
      </c>
      <c r="C46066">
        <v>1</v>
      </c>
      <c r="D46066">
        <v>4</v>
      </c>
      <c r="E46066">
        <v>86</v>
      </c>
      <c r="F46066">
        <v>6656105510161612</v>
      </c>
      <c r="G46066">
        <v>8593364440104267</v>
      </c>
      <c r="H46066">
        <v>8178393283633922</v>
      </c>
    </row>
    <row r="46067" spans="1:8" x14ac:dyDescent="0.35">
      <c r="A46067">
        <v>4.9968359839299496E+16</v>
      </c>
      <c r="B46067">
        <v>8722251432458792</v>
      </c>
      <c r="C46067">
        <v>1</v>
      </c>
      <c r="D46067">
        <v>1</v>
      </c>
      <c r="E46067">
        <v>86</v>
      </c>
      <c r="F46067">
        <v>6607912420593098</v>
      </c>
      <c r="G46067">
        <v>5763587357608039</v>
      </c>
      <c r="H46067">
        <v>8236029157210003</v>
      </c>
    </row>
    <row r="46068" spans="1:8" x14ac:dyDescent="0.35">
      <c r="A46068">
        <v>5550657904439777</v>
      </c>
      <c r="B46068">
        <v>7815356352712603</v>
      </c>
      <c r="C46068">
        <v>1</v>
      </c>
      <c r="D46068">
        <v>5</v>
      </c>
      <c r="E46068">
        <v>86</v>
      </c>
      <c r="F46068">
        <v>6606903586925392</v>
      </c>
      <c r="G46068">
        <v>5163530591983705</v>
      </c>
      <c r="H46068">
        <v>8241192687801986</v>
      </c>
    </row>
    <row r="46069" spans="1:8" x14ac:dyDescent="0.35">
      <c r="A46069">
        <v>5.14356217132276E+16</v>
      </c>
      <c r="B46069">
        <v>3071407788235607</v>
      </c>
      <c r="C46069">
        <v>1</v>
      </c>
      <c r="D46069">
        <v>6</v>
      </c>
      <c r="E46069">
        <v>86</v>
      </c>
      <c r="F46069">
        <v>6558132564197973</v>
      </c>
      <c r="G46069">
        <v>2014269943395921</v>
      </c>
      <c r="H46069">
        <v>8261335387235946</v>
      </c>
    </row>
    <row r="46070" spans="1:8" x14ac:dyDescent="0.35">
      <c r="A46070">
        <v>5502292734344936</v>
      </c>
      <c r="B46070">
        <v>2.1872002515685864E+16</v>
      </c>
      <c r="C46070">
        <v>1</v>
      </c>
      <c r="D46070">
        <v>2</v>
      </c>
      <c r="E46070">
        <v>86</v>
      </c>
      <c r="F46070">
        <v>649313408771275</v>
      </c>
      <c r="G46070">
        <v>1420178451011389</v>
      </c>
      <c r="H46070">
        <v>8275537171746058</v>
      </c>
    </row>
    <row r="46071" spans="1:8" x14ac:dyDescent="0.35">
      <c r="A46071">
        <v>5112199419763209</v>
      </c>
      <c r="B46071">
        <v>1.4665379637787144E+16</v>
      </c>
      <c r="C46071">
        <v>1</v>
      </c>
      <c r="D46071">
        <v>7</v>
      </c>
      <c r="E46071">
        <v>86</v>
      </c>
      <c r="F46071">
        <v>6485217342044577</v>
      </c>
      <c r="G46071">
        <v>9510817435464460</v>
      </c>
      <c r="H46071">
        <v>8285047989181523</v>
      </c>
    </row>
    <row r="46072" spans="1:8" x14ac:dyDescent="0.35">
      <c r="A46072">
        <v>4903962023982934</v>
      </c>
      <c r="B46072">
        <v>1558101571449504</v>
      </c>
      <c r="C46072">
        <v>1</v>
      </c>
      <c r="D46072">
        <v>4</v>
      </c>
      <c r="E46072">
        <v>86</v>
      </c>
      <c r="F46072">
        <v>6424169439936745</v>
      </c>
      <c r="G46072">
        <v>1000950849962332</v>
      </c>
      <c r="H46072">
        <v>8295057497681148</v>
      </c>
    </row>
    <row r="46073" spans="1:8" x14ac:dyDescent="0.35">
      <c r="A46073">
        <v>4896835983929948</v>
      </c>
      <c r="B46073">
        <v>1.0175737911712396E+16</v>
      </c>
      <c r="C46073">
        <v>1</v>
      </c>
      <c r="D46073">
        <v>1</v>
      </c>
      <c r="E46073">
        <v>86</v>
      </c>
      <c r="F46073">
        <v>6410181291139014</v>
      </c>
      <c r="G46073">
        <v>6522832478519278</v>
      </c>
      <c r="H46073">
        <v>836028582246634</v>
      </c>
    </row>
    <row r="46074" spans="1:8" x14ac:dyDescent="0.35">
      <c r="A46074">
        <v>4895453721897616</v>
      </c>
      <c r="B46074">
        <v>5668409851972788</v>
      </c>
      <c r="C46074">
        <v>1</v>
      </c>
      <c r="D46074">
        <v>4</v>
      </c>
      <c r="E46074">
        <v>86</v>
      </c>
      <c r="F46074">
        <v>6407469804547128</v>
      </c>
      <c r="G46074">
        <v>3.6320164966313096E+16</v>
      </c>
      <c r="H46074">
        <v>8396605987432653</v>
      </c>
    </row>
    <row r="46075" spans="1:8" x14ac:dyDescent="0.35">
      <c r="A46075">
        <v>3651429422003301</v>
      </c>
      <c r="B46075">
        <v>3642241074742942</v>
      </c>
      <c r="C46075">
        <v>1</v>
      </c>
      <c r="D46075">
        <v>3</v>
      </c>
      <c r="E46075">
        <v>86</v>
      </c>
      <c r="F46075">
        <v>6406358038775383</v>
      </c>
      <c r="G46075">
        <v>2.3333500388337336E+16</v>
      </c>
      <c r="H46075">
        <v>841993948782099</v>
      </c>
    </row>
    <row r="46076" spans="1:8" x14ac:dyDescent="0.35">
      <c r="A46076">
        <v>4.8869454198122968E+16</v>
      </c>
      <c r="B46076">
        <v>1468590234039838</v>
      </c>
      <c r="C46076">
        <v>1</v>
      </c>
      <c r="D46076">
        <v>4</v>
      </c>
      <c r="E46076">
        <v>86</v>
      </c>
      <c r="F46076">
        <v>6390792872454958</v>
      </c>
      <c r="G46076">
        <v>9385456000258754</v>
      </c>
      <c r="H46076">
        <v>842932494382125</v>
      </c>
    </row>
    <row r="46077" spans="1:8" x14ac:dyDescent="0.35">
      <c r="A46077">
        <v>4878437117726978</v>
      </c>
      <c r="B46077">
        <v>1466778197884851</v>
      </c>
      <c r="C46077">
        <v>1</v>
      </c>
      <c r="D46077">
        <v>4</v>
      </c>
      <c r="E46077">
        <v>86</v>
      </c>
      <c r="F46077">
        <v>6.3741387185656656E+16</v>
      </c>
      <c r="G46077">
        <v>93494477026858</v>
      </c>
      <c r="H46077">
        <v>8438674391523935</v>
      </c>
    </row>
    <row r="46078" spans="1:8" x14ac:dyDescent="0.35">
      <c r="A46078">
        <v>4869928815641659</v>
      </c>
      <c r="B46078">
        <v>1.4666394857453776E+16</v>
      </c>
      <c r="C46078">
        <v>1</v>
      </c>
      <c r="D46078">
        <v>4</v>
      </c>
      <c r="E46078">
        <v>86</v>
      </c>
      <c r="F46078">
        <v>6.3575074172489736E+16</v>
      </c>
      <c r="G46078">
        <v>932417140905646</v>
      </c>
      <c r="H46078">
        <v>8447998562932991</v>
      </c>
    </row>
    <row r="46079" spans="1:8" x14ac:dyDescent="0.35">
      <c r="A46079">
        <v>4861420513556341</v>
      </c>
      <c r="B46079">
        <v>1.4680720442056496E+16</v>
      </c>
      <c r="C46079">
        <v>1</v>
      </c>
      <c r="D46079">
        <v>4</v>
      </c>
      <c r="E46079">
        <v>86</v>
      </c>
      <c r="F46079">
        <v>6340899042338343</v>
      </c>
      <c r="G46079">
        <v>9308896619187298</v>
      </c>
      <c r="H46079">
        <v>845730745955218</v>
      </c>
    </row>
    <row r="46080" spans="1:8" x14ac:dyDescent="0.35">
      <c r="A46080">
        <v>5043562171322762</v>
      </c>
      <c r="B46080">
        <v>7679399328440592</v>
      </c>
      <c r="C46080">
        <v>1</v>
      </c>
      <c r="D46080">
        <v>6</v>
      </c>
      <c r="E46080">
        <v>86</v>
      </c>
      <c r="F46080">
        <v>6327108650001994</v>
      </c>
      <c r="G46080">
        <v>4858839391779598</v>
      </c>
      <c r="H46080">
        <v>8462166298943957</v>
      </c>
    </row>
    <row r="46081" spans="1:8" x14ac:dyDescent="0.35">
      <c r="A46081">
        <v>4852912211471022</v>
      </c>
      <c r="B46081">
        <v>329998411177418</v>
      </c>
      <c r="C46081">
        <v>1</v>
      </c>
      <c r="D46081">
        <v>4</v>
      </c>
      <c r="E46081">
        <v>86</v>
      </c>
      <c r="F46081">
        <v>6324313667130431</v>
      </c>
      <c r="G46081">
        <v>2.0870134619406724E+16</v>
      </c>
      <c r="H46081">
        <v>8483036433563364</v>
      </c>
    </row>
    <row r="46082" spans="1:8" x14ac:dyDescent="0.35">
      <c r="A46082">
        <v>5.4022927343449344E+16</v>
      </c>
      <c r="B46082">
        <v>2.1872002515685864E+16</v>
      </c>
      <c r="C46082">
        <v>1</v>
      </c>
      <c r="D46082">
        <v>2</v>
      </c>
      <c r="E46082">
        <v>86</v>
      </c>
      <c r="F46082">
        <v>6263128914656934</v>
      </c>
      <c r="G46082">
        <v>1.3698717137744132E+16</v>
      </c>
      <c r="H46082">
        <v>8496735150701108</v>
      </c>
    </row>
    <row r="46083" spans="1:8" x14ac:dyDescent="0.35">
      <c r="A46083">
        <v>5012199419763209</v>
      </c>
      <c r="B46083">
        <v>5865479747890399</v>
      </c>
      <c r="C46083">
        <v>1</v>
      </c>
      <c r="D46083">
        <v>7</v>
      </c>
      <c r="E46083">
        <v>86</v>
      </c>
      <c r="F46083">
        <v>6.2555467004700424E+16</v>
      </c>
      <c r="G46083">
        <v>3669178248358964</v>
      </c>
      <c r="H46083">
        <v>8533426933184699</v>
      </c>
    </row>
    <row r="46084" spans="1:8" x14ac:dyDescent="0.35">
      <c r="A46084">
        <v>4.7968359839299472E+16</v>
      </c>
      <c r="B46084">
        <v>4361125716229396</v>
      </c>
      <c r="C46084">
        <v>1</v>
      </c>
      <c r="D46084">
        <v>1</v>
      </c>
      <c r="E46084">
        <v>86</v>
      </c>
      <c r="F46084">
        <v>6215583824781343</v>
      </c>
      <c r="G46084">
        <v>2710694245963338</v>
      </c>
      <c r="H46084">
        <v>8560533875644333</v>
      </c>
    </row>
    <row r="46085" spans="1:8" x14ac:dyDescent="0.35">
      <c r="A46085">
        <v>3.5514294220033016E+16</v>
      </c>
      <c r="B46085">
        <v>7283647538790479</v>
      </c>
      <c r="C46085">
        <v>1</v>
      </c>
      <c r="D46085">
        <v>3</v>
      </c>
      <c r="E46085">
        <v>86</v>
      </c>
      <c r="F46085">
        <v>6198919351858295</v>
      </c>
      <c r="G46085">
        <v>4515074368032334</v>
      </c>
      <c r="H46085">
        <v>8605684619324655</v>
      </c>
    </row>
    <row r="46086" spans="1:8" x14ac:dyDescent="0.35">
      <c r="A46086">
        <v>5350657904439777</v>
      </c>
      <c r="B46086">
        <v>7815356352712603</v>
      </c>
      <c r="C46086">
        <v>1</v>
      </c>
      <c r="D46086">
        <v>5</v>
      </c>
      <c r="E46086">
        <v>86</v>
      </c>
      <c r="F46086">
        <v>6147130828714782</v>
      </c>
      <c r="G46086">
        <v>4804201797315156</v>
      </c>
      <c r="H46086">
        <v>861048882112197</v>
      </c>
    </row>
    <row r="46087" spans="1:8" x14ac:dyDescent="0.35">
      <c r="A46087">
        <v>5302292734344934</v>
      </c>
      <c r="B46087">
        <v>4.3738993115121552E+16</v>
      </c>
      <c r="C46087">
        <v>1</v>
      </c>
      <c r="D46087">
        <v>2</v>
      </c>
      <c r="E46087">
        <v>86</v>
      </c>
      <c r="F46087">
        <v>6040188071067503</v>
      </c>
      <c r="G46087">
        <v>2.6419174445446084E+16</v>
      </c>
      <c r="H46087">
        <v>8636907995567417</v>
      </c>
    </row>
    <row r="46088" spans="1:8" x14ac:dyDescent="0.35">
      <c r="A46088">
        <v>4912199419763209</v>
      </c>
      <c r="B46088">
        <v>1.4665379637787144E+16</v>
      </c>
      <c r="C46088">
        <v>1</v>
      </c>
      <c r="D46088">
        <v>7</v>
      </c>
      <c r="E46088">
        <v>86</v>
      </c>
      <c r="F46088">
        <v>6030315887323206</v>
      </c>
      <c r="G46088">
        <v>8843687182337405</v>
      </c>
      <c r="H46088">
        <v>8645751682749755</v>
      </c>
    </row>
    <row r="46089" spans="1:8" x14ac:dyDescent="0.35">
      <c r="A46089">
        <v>4696835983929946</v>
      </c>
      <c r="B46089">
        <v>2.9073060977414992E+16</v>
      </c>
      <c r="C46089">
        <v>1</v>
      </c>
      <c r="D46089">
        <v>1</v>
      </c>
      <c r="E46089">
        <v>86</v>
      </c>
      <c r="F46089">
        <v>6024237078554939</v>
      </c>
      <c r="G46089">
        <v>1751430119272321</v>
      </c>
      <c r="H46089">
        <v>8663265983942478</v>
      </c>
    </row>
    <row r="46090" spans="1:8" x14ac:dyDescent="0.35">
      <c r="A46090">
        <v>4.6848457947884728E+16</v>
      </c>
      <c r="B46090">
        <v>496713105017627</v>
      </c>
      <c r="C46090">
        <v>1</v>
      </c>
      <c r="D46090">
        <v>4</v>
      </c>
      <c r="E46090">
        <v>86</v>
      </c>
      <c r="F46090">
        <v>6001517665142463</v>
      </c>
      <c r="G46090">
        <v>2.9810324742710516E+16</v>
      </c>
      <c r="H46090">
        <v>8666247016416748</v>
      </c>
    </row>
    <row r="46091" spans="1:8" x14ac:dyDescent="0.35">
      <c r="A46091">
        <v>4676337492703154</v>
      </c>
      <c r="B46091">
        <v>1.5573850739761824E+16</v>
      </c>
      <c r="C46091">
        <v>1</v>
      </c>
      <c r="D46091">
        <v>4</v>
      </c>
      <c r="E46091">
        <v>86</v>
      </c>
      <c r="F46091">
        <v>5.9854252296307688E+16</v>
      </c>
      <c r="G46091">
        <v>9321611914027424</v>
      </c>
      <c r="H46091">
        <v>8675568628330775</v>
      </c>
    </row>
    <row r="46092" spans="1:8" x14ac:dyDescent="0.35">
      <c r="A46092">
        <v>4667829190617835</v>
      </c>
      <c r="B46092">
        <v>1573475667836769</v>
      </c>
      <c r="C46092">
        <v>1</v>
      </c>
      <c r="D46092">
        <v>4</v>
      </c>
      <c r="E46092">
        <v>86</v>
      </c>
      <c r="F46092">
        <v>59693572546584</v>
      </c>
      <c r="G46092">
        <v>9392638392829888</v>
      </c>
      <c r="H46092">
        <v>8684961266723605</v>
      </c>
    </row>
    <row r="46093" spans="1:8" x14ac:dyDescent="0.35">
      <c r="A46093">
        <v>4659320888532517</v>
      </c>
      <c r="B46093">
        <v>1.5900931058712952E+16</v>
      </c>
      <c r="C46093">
        <v>1</v>
      </c>
      <c r="D46093">
        <v>4</v>
      </c>
      <c r="E46093">
        <v>86</v>
      </c>
      <c r="F46093">
        <v>5953313801216892</v>
      </c>
      <c r="G46093">
        <v>9466323232403416</v>
      </c>
      <c r="H46093">
        <v>8694427589956009</v>
      </c>
    </row>
    <row r="46094" spans="1:8" x14ac:dyDescent="0.35">
      <c r="A46094">
        <v>4650812586447198</v>
      </c>
      <c r="B46094">
        <v>1.6071732263149916E+16</v>
      </c>
      <c r="C46094">
        <v>1</v>
      </c>
      <c r="D46094">
        <v>4</v>
      </c>
      <c r="E46094">
        <v>86</v>
      </c>
      <c r="F46094">
        <v>593729492975523</v>
      </c>
      <c r="G46094">
        <v>9542261447838356</v>
      </c>
      <c r="H46094">
        <v>8703969851403846</v>
      </c>
    </row>
    <row r="46095" spans="1:8" x14ac:dyDescent="0.35">
      <c r="A46095">
        <v>5250657904439777</v>
      </c>
      <c r="B46095">
        <v>7815356352712603</v>
      </c>
      <c r="C46095">
        <v>1</v>
      </c>
      <c r="D46095">
        <v>5</v>
      </c>
      <c r="E46095">
        <v>86</v>
      </c>
      <c r="F46095">
        <v>5927841177147126</v>
      </c>
      <c r="G46095">
        <v>4632819120168815</v>
      </c>
      <c r="H46095">
        <v>8708602670524017</v>
      </c>
    </row>
    <row r="46096" spans="1:8" x14ac:dyDescent="0.35">
      <c r="A46096">
        <v>4.6423042843618792E+16</v>
      </c>
      <c r="B46096">
        <v>1624654540311047</v>
      </c>
      <c r="C46096">
        <v>1</v>
      </c>
      <c r="D46096">
        <v>4</v>
      </c>
      <c r="E46096">
        <v>86</v>
      </c>
      <c r="F46096">
        <v>5921300700179908</v>
      </c>
      <c r="G46096">
        <v>962006806709427</v>
      </c>
      <c r="H46096">
        <v>871822273859111</v>
      </c>
    </row>
    <row r="46097" spans="1:8" x14ac:dyDescent="0.35">
      <c r="A46097">
        <v>4.6337959822765608E+16</v>
      </c>
      <c r="B46097">
        <v>1.6424781771218856E+16</v>
      </c>
      <c r="C46097">
        <v>1</v>
      </c>
      <c r="D46097">
        <v>4</v>
      </c>
      <c r="E46097">
        <v>86</v>
      </c>
      <c r="F46097">
        <v>5.9053311718549816E+16</v>
      </c>
      <c r="G46097">
        <v>9699377578449418</v>
      </c>
      <c r="H46097">
        <v>872792211616956</v>
      </c>
    </row>
    <row r="46098" spans="1:8" x14ac:dyDescent="0.35">
      <c r="A46098">
        <v>4625287680191242</v>
      </c>
      <c r="B46098">
        <v>2.3384791083717904E+16</v>
      </c>
      <c r="C46098">
        <v>1</v>
      </c>
      <c r="D46098">
        <v>4</v>
      </c>
      <c r="E46098">
        <v>86</v>
      </c>
      <c r="F46098">
        <v>5889386403602163</v>
      </c>
      <c r="G46098">
        <v>1.3772207065952532E+16</v>
      </c>
      <c r="H46098">
        <v>8729299336876154</v>
      </c>
    </row>
    <row r="46099" spans="1:8" x14ac:dyDescent="0.35">
      <c r="A46099">
        <v>4843562171322764</v>
      </c>
      <c r="B46099">
        <v>7679399328440592</v>
      </c>
      <c r="C46099">
        <v>1</v>
      </c>
      <c r="D46099">
        <v>6</v>
      </c>
      <c r="E46099">
        <v>86</v>
      </c>
      <c r="F46099">
        <v>5.8783847176399424E+16</v>
      </c>
      <c r="G46099">
        <v>4.5142463652959616E+16</v>
      </c>
      <c r="H46099">
        <v>8733813583241452</v>
      </c>
    </row>
    <row r="46100" spans="1:8" x14ac:dyDescent="0.35">
      <c r="A46100">
        <v>4596835983929945</v>
      </c>
      <c r="B46100">
        <v>1.3083044009453896E+16</v>
      </c>
      <c r="C46100">
        <v>1</v>
      </c>
      <c r="D46100">
        <v>1</v>
      </c>
      <c r="E46100">
        <v>86</v>
      </c>
      <c r="F46100">
        <v>583624780782452</v>
      </c>
      <c r="G46100">
        <v>7635588691984701</v>
      </c>
      <c r="H46100">
        <v>8810169470161298</v>
      </c>
    </row>
    <row r="46101" spans="1:8" x14ac:dyDescent="0.35">
      <c r="A46101">
        <v>5.2022927343449328E+16</v>
      </c>
      <c r="B46101">
        <v>4.3738993115121552E+16</v>
      </c>
      <c r="C46101">
        <v>1</v>
      </c>
      <c r="D46101">
        <v>2</v>
      </c>
      <c r="E46101">
        <v>86</v>
      </c>
      <c r="F46101">
        <v>5824317072259177</v>
      </c>
      <c r="G46101">
        <v>2.5474976432382904E+16</v>
      </c>
      <c r="H46101">
        <v>883564444659368</v>
      </c>
    </row>
    <row r="46102" spans="1:8" x14ac:dyDescent="0.35">
      <c r="A46102">
        <v>4812199419763209</v>
      </c>
      <c r="B46102">
        <v>5865479747890399</v>
      </c>
      <c r="C46102">
        <v>1</v>
      </c>
      <c r="D46102">
        <v>7</v>
      </c>
      <c r="E46102">
        <v>86</v>
      </c>
      <c r="F46102">
        <v>5809700036764246</v>
      </c>
      <c r="G46102">
        <v>3.4076677906958784E+16</v>
      </c>
      <c r="H46102">
        <v>886972112450064</v>
      </c>
    </row>
    <row r="46103" spans="1:8" x14ac:dyDescent="0.35">
      <c r="A46103">
        <v>5150657904439777</v>
      </c>
      <c r="B46103">
        <v>2.3444278188212792E+16</v>
      </c>
      <c r="C46103">
        <v>1</v>
      </c>
      <c r="D46103">
        <v>5</v>
      </c>
      <c r="E46103">
        <v>86</v>
      </c>
      <c r="F46103">
        <v>5715615782921396</v>
      </c>
      <c r="G46103">
        <v>1.3399848643174886E+16</v>
      </c>
      <c r="H46103">
        <v>8883120973143814</v>
      </c>
    </row>
    <row r="46104" spans="1:8" x14ac:dyDescent="0.35">
      <c r="A46104">
        <v>4743562171322765</v>
      </c>
      <c r="B46104">
        <v>3071407788235607</v>
      </c>
      <c r="C46104">
        <v>1</v>
      </c>
      <c r="D46104">
        <v>6</v>
      </c>
      <c r="E46104">
        <v>86</v>
      </c>
      <c r="F46104">
        <v>5661027646303444</v>
      </c>
      <c r="G46104">
        <v>1.7387324402273484E+16</v>
      </c>
      <c r="H46104">
        <v>8900508297546088</v>
      </c>
    </row>
    <row r="46105" spans="1:8" x14ac:dyDescent="0.35">
      <c r="A46105">
        <v>3285242688856694</v>
      </c>
      <c r="B46105">
        <v>1775885607503819</v>
      </c>
      <c r="C46105">
        <v>1</v>
      </c>
      <c r="D46105">
        <v>3</v>
      </c>
      <c r="E46105">
        <v>86</v>
      </c>
      <c r="F46105">
        <v>565484307834784</v>
      </c>
      <c r="G46105">
        <v>1004235443553052</v>
      </c>
      <c r="H46105">
        <v>8910550651981619</v>
      </c>
    </row>
    <row r="46106" spans="1:8" x14ac:dyDescent="0.35">
      <c r="A46106">
        <v>4.4968359839299448E+16</v>
      </c>
      <c r="B46106">
        <v>1.0175737911712396E+16</v>
      </c>
      <c r="C46106">
        <v>1</v>
      </c>
      <c r="D46106">
        <v>1</v>
      </c>
      <c r="E46106">
        <v>86</v>
      </c>
      <c r="F46106">
        <v>5.6517124254272792E+16</v>
      </c>
      <c r="G46106">
        <v>5751034439351639</v>
      </c>
      <c r="H46106">
        <v>8968060996375136</v>
      </c>
    </row>
    <row r="46107" spans="1:8" x14ac:dyDescent="0.35">
      <c r="A46107">
        <v>3.2797271277611436E+16</v>
      </c>
      <c r="B46107">
        <v>3673764229809674</v>
      </c>
      <c r="C46107">
        <v>1</v>
      </c>
      <c r="D46107">
        <v>3</v>
      </c>
      <c r="E46107">
        <v>86</v>
      </c>
      <c r="F46107">
        <v>5643705407713052</v>
      </c>
      <c r="G46107">
        <v>2.0733643050439632E+16</v>
      </c>
      <c r="H46107">
        <v>8988794639425574</v>
      </c>
    </row>
    <row r="46108" spans="1:8" x14ac:dyDescent="0.35">
      <c r="A46108">
        <v>4.4912544718499672E+16</v>
      </c>
      <c r="B46108">
        <v>1.7752835808499364E+16</v>
      </c>
      <c r="C46108">
        <v>1</v>
      </c>
      <c r="D46108">
        <v>4</v>
      </c>
      <c r="E46108">
        <v>86</v>
      </c>
      <c r="F46108">
        <v>5641516117678059</v>
      </c>
      <c r="G46108">
        <v>1.0015290934814136E+16</v>
      </c>
      <c r="H46108">
        <v>8998809930360389</v>
      </c>
    </row>
    <row r="46109" spans="1:8" x14ac:dyDescent="0.35">
      <c r="A46109">
        <v>3274211566665593</v>
      </c>
      <c r="B46109">
        <v>5374495252591834</v>
      </c>
      <c r="C46109">
        <v>1</v>
      </c>
      <c r="D46109">
        <v>3</v>
      </c>
      <c r="E46109">
        <v>86</v>
      </c>
      <c r="F46109">
        <v>5.6325735904787168E+16</v>
      </c>
      <c r="G46109">
        <v>3.0272240021902004E+16</v>
      </c>
      <c r="H46109">
        <v>9029082170382292</v>
      </c>
    </row>
    <row r="46110" spans="1:8" x14ac:dyDescent="0.35">
      <c r="A46110">
        <v>4.482746169764648E+16</v>
      </c>
      <c r="B46110">
        <v>1.8801464893851488E+16</v>
      </c>
      <c r="C46110">
        <v>1</v>
      </c>
      <c r="D46110">
        <v>4</v>
      </c>
      <c r="E46110">
        <v>86</v>
      </c>
      <c r="F46110">
        <v>5.6259944046395472E+16</v>
      </c>
      <c r="G46110">
        <v>1.0577693629183534E+16</v>
      </c>
      <c r="H46110">
        <v>9039659864011472</v>
      </c>
    </row>
    <row r="46111" spans="1:8" x14ac:dyDescent="0.35">
      <c r="A46111">
        <v>5102292734344932</v>
      </c>
      <c r="B46111">
        <v>4.3738993115121552E+16</v>
      </c>
      <c r="C46111">
        <v>1</v>
      </c>
      <c r="D46111">
        <v>2</v>
      </c>
      <c r="E46111">
        <v>86</v>
      </c>
      <c r="F46111">
        <v>5615500113507032</v>
      </c>
      <c r="G46111">
        <v>2456163208026484</v>
      </c>
      <c r="H46111">
        <v>9064221496091740</v>
      </c>
    </row>
    <row r="46112" spans="1:8" x14ac:dyDescent="0.35">
      <c r="A46112">
        <v>447423786767933</v>
      </c>
      <c r="B46112">
        <v>1898901450445068</v>
      </c>
      <c r="C46112">
        <v>1</v>
      </c>
      <c r="D46112">
        <v>4</v>
      </c>
      <c r="E46112">
        <v>86</v>
      </c>
      <c r="F46112">
        <v>5610498405882781</v>
      </c>
      <c r="G46112">
        <v>1.0653783560650554E+16</v>
      </c>
      <c r="H46112">
        <v>907487527965239</v>
      </c>
    </row>
    <row r="46113" spans="1:8" x14ac:dyDescent="0.35">
      <c r="A46113">
        <v>4465729565594011</v>
      </c>
      <c r="B46113">
        <v>1.9176041689612784E+16</v>
      </c>
      <c r="C46113">
        <v>1</v>
      </c>
      <c r="D46113">
        <v>4</v>
      </c>
      <c r="E46113">
        <v>86</v>
      </c>
      <c r="F46113">
        <v>5595028170102047</v>
      </c>
      <c r="G46113">
        <v>1072904934444348</v>
      </c>
      <c r="H46113">
        <v>9085604328996832</v>
      </c>
    </row>
    <row r="46114" spans="1:8" x14ac:dyDescent="0.35">
      <c r="A46114">
        <v>4712199419763209</v>
      </c>
      <c r="B46114">
        <v>1.4665379637787144E+16</v>
      </c>
      <c r="C46114">
        <v>1</v>
      </c>
      <c r="D46114">
        <v>7</v>
      </c>
      <c r="E46114">
        <v>86</v>
      </c>
      <c r="F46114">
        <v>5.5938546759248032E+16</v>
      </c>
      <c r="G46114">
        <v>82036002461048</v>
      </c>
      <c r="H46114">
        <v>9093807929242936</v>
      </c>
    </row>
    <row r="46115" spans="1:8" x14ac:dyDescent="0.35">
      <c r="A46115">
        <v>4457221263508693</v>
      </c>
      <c r="B46115">
        <v>1.9362151591684192E+16</v>
      </c>
      <c r="C46115">
        <v>1</v>
      </c>
      <c r="D46115">
        <v>4</v>
      </c>
      <c r="E46115">
        <v>86</v>
      </c>
      <c r="F46115">
        <v>5.5795837454553336E+16</v>
      </c>
      <c r="G46115">
        <v>1.0803274629800324E+16</v>
      </c>
      <c r="H46115">
        <v>9104611203872740</v>
      </c>
    </row>
    <row r="46116" spans="1:8" x14ac:dyDescent="0.35">
      <c r="A46116">
        <v>4448712961423374</v>
      </c>
      <c r="B46116">
        <v>1.9546971296158752E+16</v>
      </c>
      <c r="C46116">
        <v>1</v>
      </c>
      <c r="D46116">
        <v>4</v>
      </c>
      <c r="E46116">
        <v>86</v>
      </c>
      <c r="F46116">
        <v>5564165179564847</v>
      </c>
      <c r="G46116">
        <v>1.0876257705204008E+16</v>
      </c>
      <c r="H46116">
        <v>9115487461577944</v>
      </c>
    </row>
    <row r="46117" spans="1:8" x14ac:dyDescent="0.35">
      <c r="A46117">
        <v>4.4402046593380552E+16</v>
      </c>
      <c r="B46117">
        <v>1.9730149295909676E+16</v>
      </c>
      <c r="C46117">
        <v>1</v>
      </c>
      <c r="D46117">
        <v>4</v>
      </c>
      <c r="E46117">
        <v>86</v>
      </c>
      <c r="F46117">
        <v>5.5487725195175536E+16</v>
      </c>
      <c r="G46117">
        <v>1.0947811021912224E+16</v>
      </c>
      <c r="H46117">
        <v>9126435272599854</v>
      </c>
    </row>
    <row r="46118" spans="1:8" x14ac:dyDescent="0.35">
      <c r="A46118">
        <v>4.431696357252736E+16</v>
      </c>
      <c r="B46118">
        <v>1991135495836294</v>
      </c>
      <c r="C46118">
        <v>1</v>
      </c>
      <c r="D46118">
        <v>4</v>
      </c>
      <c r="E46118">
        <v>86</v>
      </c>
      <c r="F46118">
        <v>5533405811865729</v>
      </c>
      <c r="G46118">
        <v>110177607248727</v>
      </c>
      <c r="H46118">
        <v>9137453033324728</v>
      </c>
    </row>
    <row r="46119" spans="1:8" x14ac:dyDescent="0.35">
      <c r="A46119">
        <v>4423188055167418</v>
      </c>
      <c r="B46119">
        <v>2009027799546626</v>
      </c>
      <c r="C46119">
        <v>1</v>
      </c>
      <c r="D46119">
        <v>4</v>
      </c>
      <c r="E46119">
        <v>86</v>
      </c>
      <c r="F46119">
        <v>5.5180651026275456E+16</v>
      </c>
      <c r="G46119">
        <v>1.1085946190886846E+16</v>
      </c>
      <c r="H46119">
        <v>9148538979515612</v>
      </c>
    </row>
    <row r="46120" spans="1:8" x14ac:dyDescent="0.35">
      <c r="A46120">
        <v>5050657904439777</v>
      </c>
      <c r="B46120">
        <v>312578436710004</v>
      </c>
      <c r="C46120">
        <v>1</v>
      </c>
      <c r="D46120">
        <v>5</v>
      </c>
      <c r="E46120">
        <v>86</v>
      </c>
      <c r="F46120">
        <v>5510428388221314</v>
      </c>
      <c r="G46120">
        <v>1.7224410911926456E+16</v>
      </c>
      <c r="H46120">
        <v>916576339042754</v>
      </c>
    </row>
    <row r="46121" spans="1:8" x14ac:dyDescent="0.35">
      <c r="A46121">
        <v>4414679753082099</v>
      </c>
      <c r="B46121">
        <v>2.0266627936370264E+16</v>
      </c>
      <c r="C46121">
        <v>1</v>
      </c>
      <c r="D46121">
        <v>4</v>
      </c>
      <c r="E46121">
        <v>86</v>
      </c>
      <c r="F46121">
        <v>5.502750437287656E+16</v>
      </c>
      <c r="G46121">
        <v>1.1152219573920772E+16</v>
      </c>
      <c r="H46121">
        <v>917691561000146</v>
      </c>
    </row>
    <row r="46122" spans="1:8" x14ac:dyDescent="0.35">
      <c r="A46122">
        <v>4406171450996781</v>
      </c>
      <c r="B46122">
        <v>2044013360312617</v>
      </c>
      <c r="C46122">
        <v>1</v>
      </c>
      <c r="D46122">
        <v>4</v>
      </c>
      <c r="E46122">
        <v>86</v>
      </c>
      <c r="F46122">
        <v>5.4874618607978232E+16</v>
      </c>
      <c r="G46122">
        <v>1.1216445357676684E+16</v>
      </c>
      <c r="H46122">
        <v>9188132055359138</v>
      </c>
    </row>
    <row r="46123" spans="1:8" x14ac:dyDescent="0.35">
      <c r="A46123">
        <v>4397663148911462</v>
      </c>
      <c r="B46123">
        <v>2.1511788774995664E+16</v>
      </c>
      <c r="C46123">
        <v>1</v>
      </c>
      <c r="D46123">
        <v>4</v>
      </c>
      <c r="E46123">
        <v>86</v>
      </c>
      <c r="F46123">
        <v>5472199417577537</v>
      </c>
      <c r="G46123">
        <v>1.1771679800558228E+16</v>
      </c>
      <c r="H46123">
        <v>9199903735159696</v>
      </c>
    </row>
    <row r="46124" spans="1:8" x14ac:dyDescent="0.35">
      <c r="A46124">
        <v>4389154846826143</v>
      </c>
      <c r="B46124">
        <v>8841965489591974</v>
      </c>
      <c r="C46124">
        <v>1</v>
      </c>
      <c r="D46124">
        <v>4</v>
      </c>
      <c r="E46124">
        <v>86</v>
      </c>
      <c r="F46124">
        <v>5.4569631515146872E+16</v>
      </c>
      <c r="G46124">
        <v>4825027986366793</v>
      </c>
      <c r="H46124">
        <v>9248154015023364</v>
      </c>
    </row>
    <row r="46125" spans="1:8" x14ac:dyDescent="0.35">
      <c r="A46125">
        <v>4380646544740824</v>
      </c>
      <c r="B46125">
        <v>1988640151943793</v>
      </c>
      <c r="C46125">
        <v>1</v>
      </c>
      <c r="D46125">
        <v>4</v>
      </c>
      <c r="E46125">
        <v>86</v>
      </c>
      <c r="F46125">
        <v>5441753105966212</v>
      </c>
      <c r="G46125">
        <v>1.0821688723489254E+16</v>
      </c>
      <c r="H46125">
        <v>9258975703746852</v>
      </c>
    </row>
    <row r="46126" spans="1:8" x14ac:dyDescent="0.35">
      <c r="A46126">
        <v>4372138242655506</v>
      </c>
      <c r="B46126">
        <v>2.0060810908285184E+16</v>
      </c>
      <c r="C46126">
        <v>1</v>
      </c>
      <c r="D46126">
        <v>4</v>
      </c>
      <c r="E46126">
        <v>86</v>
      </c>
      <c r="F46126">
        <v>5426569323758812</v>
      </c>
      <c r="G46126">
        <v>1.0886138108462652E+16</v>
      </c>
      <c r="H46126">
        <v>9269861841855316</v>
      </c>
    </row>
    <row r="46127" spans="1:8" x14ac:dyDescent="0.35">
      <c r="A46127">
        <v>5.0022927343449304E+16</v>
      </c>
      <c r="B46127">
        <v>4.3738993115121552E+16</v>
      </c>
      <c r="C46127">
        <v>1</v>
      </c>
      <c r="D46127">
        <v>2</v>
      </c>
      <c r="E46127">
        <v>86</v>
      </c>
      <c r="F46127">
        <v>5413701496755808</v>
      </c>
      <c r="G46127">
        <v>2.3678985249392552E+16</v>
      </c>
      <c r="H46127">
        <v>9293540827104708</v>
      </c>
    </row>
    <row r="46128" spans="1:8" x14ac:dyDescent="0.35">
      <c r="A46128">
        <v>4363629940570187</v>
      </c>
      <c r="B46128">
        <v>2.0231116901764068E+16</v>
      </c>
      <c r="C46128">
        <v>1</v>
      </c>
      <c r="D46128">
        <v>4</v>
      </c>
      <c r="E46128">
        <v>86</v>
      </c>
      <c r="F46128">
        <v>5411411847189638</v>
      </c>
      <c r="G46128">
        <v>1094789056840846</v>
      </c>
      <c r="H46128">
        <v>9304488717673116</v>
      </c>
    </row>
    <row r="46129" spans="1:8" x14ac:dyDescent="0.35">
      <c r="A46129">
        <v>4.3551216384848688E+16</v>
      </c>
      <c r="B46129">
        <v>2.0397155726382E+16</v>
      </c>
      <c r="C46129">
        <v>1</v>
      </c>
      <c r="D46129">
        <v>4</v>
      </c>
      <c r="E46129">
        <v>86</v>
      </c>
      <c r="F46129">
        <v>5396280718027035</v>
      </c>
      <c r="G46129">
        <v>1.1006877814886992E+16</v>
      </c>
      <c r="H46129">
        <v>9315495595488004</v>
      </c>
    </row>
    <row r="46130" spans="1:8" x14ac:dyDescent="0.35">
      <c r="A46130">
        <v>4612199419763209</v>
      </c>
      <c r="B46130">
        <v>1.4665379637787144E+16</v>
      </c>
      <c r="C46130">
        <v>1</v>
      </c>
      <c r="D46130">
        <v>7</v>
      </c>
      <c r="E46130">
        <v>86</v>
      </c>
      <c r="F46130">
        <v>5382915767768652</v>
      </c>
      <c r="G46130">
        <v>7894250329255773</v>
      </c>
      <c r="H46130">
        <v>9323389845817260</v>
      </c>
    </row>
    <row r="46131" spans="1:8" x14ac:dyDescent="0.35">
      <c r="A46131">
        <v>4.3466133363995496E+16</v>
      </c>
      <c r="B46131">
        <v>2055877927766217</v>
      </c>
      <c r="C46131">
        <v>1</v>
      </c>
      <c r="D46131">
        <v>4</v>
      </c>
      <c r="E46131">
        <v>86</v>
      </c>
      <c r="F46131">
        <v>5381175977511277</v>
      </c>
      <c r="G46131">
        <v>1106304091759123</v>
      </c>
      <c r="H46131">
        <v>933445288673485</v>
      </c>
    </row>
    <row r="46132" spans="1:8" x14ac:dyDescent="0.35">
      <c r="A46132">
        <v>4338105034314231</v>
      </c>
      <c r="B46132">
        <v>2.0715854623550868E+16</v>
      </c>
      <c r="C46132">
        <v>1</v>
      </c>
      <c r="D46132">
        <v>4</v>
      </c>
      <c r="E46132">
        <v>86</v>
      </c>
      <c r="F46132">
        <v>5366097666355332</v>
      </c>
      <c r="G46132">
        <v>1.1116329915199264E+16</v>
      </c>
      <c r="H46132">
        <v>934556921665005</v>
      </c>
    </row>
    <row r="46133" spans="1:8" x14ac:dyDescent="0.35">
      <c r="A46133">
        <v>4329596732228912</v>
      </c>
      <c r="B46133">
        <v>2.0868263511725112E+16</v>
      </c>
      <c r="C46133">
        <v>1</v>
      </c>
      <c r="D46133">
        <v>4</v>
      </c>
      <c r="E46133">
        <v>86</v>
      </c>
      <c r="F46133">
        <v>5351045824745645</v>
      </c>
      <c r="G46133">
        <v>1.1166703433410856E+16</v>
      </c>
      <c r="H46133">
        <v>9356735920083462</v>
      </c>
    </row>
    <row r="46134" spans="1:8" x14ac:dyDescent="0.35">
      <c r="A46134">
        <v>4321088430143594</v>
      </c>
      <c r="B46134">
        <v>2.101590188140592E+16</v>
      </c>
      <c r="C46134">
        <v>1</v>
      </c>
      <c r="D46134">
        <v>4</v>
      </c>
      <c r="E46134">
        <v>86</v>
      </c>
      <c r="F46134">
        <v>5336020492342939</v>
      </c>
      <c r="G46134">
        <v>1.1214128310425052E+16</v>
      </c>
      <c r="H46134">
        <v>9367950048393886</v>
      </c>
    </row>
    <row r="46135" spans="1:8" x14ac:dyDescent="0.35">
      <c r="A46135">
        <v>4312580128058275</v>
      </c>
      <c r="B46135">
        <v>2115867937940137</v>
      </c>
      <c r="C46135">
        <v>1</v>
      </c>
      <c r="D46135">
        <v>4</v>
      </c>
      <c r="E46135">
        <v>86</v>
      </c>
      <c r="F46135">
        <v>5.3210217082830272E+16</v>
      </c>
      <c r="G46135">
        <v>1.1258579229639516E+16</v>
      </c>
      <c r="H46135">
        <v>9379208627623526</v>
      </c>
    </row>
    <row r="46136" spans="1:8" x14ac:dyDescent="0.35">
      <c r="A46136">
        <v>3.1135403946145352E+16</v>
      </c>
      <c r="B46136">
        <v>1500499972894906</v>
      </c>
      <c r="C46136">
        <v>1</v>
      </c>
      <c r="D46136">
        <v>3</v>
      </c>
      <c r="E46136">
        <v>86</v>
      </c>
      <c r="F46136">
        <v>5.310953518415344E+16</v>
      </c>
      <c r="G46136">
        <v>7969085610428329</v>
      </c>
      <c r="H46136">
        <v>9387177713233954</v>
      </c>
    </row>
    <row r="46137" spans="1:8" x14ac:dyDescent="0.35">
      <c r="A46137">
        <v>4.3040718259729568E+16</v>
      </c>
      <c r="B46137">
        <v>2.2258840941251544E+16</v>
      </c>
      <c r="C46137">
        <v>1</v>
      </c>
      <c r="D46137">
        <v>4</v>
      </c>
      <c r="E46137">
        <v>86</v>
      </c>
      <c r="F46137">
        <v>5.3060495111776528E+16</v>
      </c>
      <c r="G46137">
        <v>1.1810651209570888E+16</v>
      </c>
      <c r="H46137">
        <v>9398988364443524</v>
      </c>
    </row>
    <row r="46138" spans="1:8" x14ac:dyDescent="0.35">
      <c r="A46138">
        <v>4574869564473404</v>
      </c>
      <c r="B46138">
        <v>3.2543656464484568E+16</v>
      </c>
      <c r="C46138">
        <v>1</v>
      </c>
      <c r="D46138">
        <v>6</v>
      </c>
      <c r="E46138">
        <v>86</v>
      </c>
      <c r="F46138">
        <v>5305454476801698</v>
      </c>
      <c r="G46138">
        <v>1.7265888788099616E+16</v>
      </c>
      <c r="H46138">
        <v>9400714953322336</v>
      </c>
    </row>
    <row r="46139" spans="1:8" x14ac:dyDescent="0.35">
      <c r="A46139">
        <v>3.1080248335189848E+16</v>
      </c>
      <c r="B46139">
        <v>1984496042898354</v>
      </c>
      <c r="C46139">
        <v>1</v>
      </c>
      <c r="D46139">
        <v>3</v>
      </c>
      <c r="E46139">
        <v>86</v>
      </c>
      <c r="F46139">
        <v>5300006942571514</v>
      </c>
      <c r="G46139">
        <v>1.0517842804866972E+16</v>
      </c>
      <c r="H46139">
        <v>9411232796127202</v>
      </c>
    </row>
    <row r="46140" spans="1:8" x14ac:dyDescent="0.35">
      <c r="A46140">
        <v>4.2955635238876376E+16</v>
      </c>
      <c r="B46140">
        <v>1.908284705048834E+16</v>
      </c>
      <c r="C46140">
        <v>1</v>
      </c>
      <c r="D46140">
        <v>4</v>
      </c>
      <c r="E46140">
        <v>86</v>
      </c>
      <c r="F46140">
        <v>5291103939115332</v>
      </c>
      <c r="G46140">
        <v>1.0096932719837424E+16</v>
      </c>
      <c r="H46140">
        <v>9421329728847038</v>
      </c>
    </row>
    <row r="46141" spans="1:8" x14ac:dyDescent="0.35">
      <c r="A46141">
        <v>4562379999591702</v>
      </c>
      <c r="B46141">
        <v>1.2249746153687576E+16</v>
      </c>
      <c r="C46141">
        <v>1</v>
      </c>
      <c r="D46141">
        <v>6</v>
      </c>
      <c r="E46141">
        <v>86</v>
      </c>
      <c r="F46141">
        <v>527969527402795</v>
      </c>
      <c r="G46141">
        <v>6467492687566636</v>
      </c>
      <c r="H46141">
        <v>9421976478115796</v>
      </c>
    </row>
    <row r="46142" spans="1:8" x14ac:dyDescent="0.35">
      <c r="A46142">
        <v>455613521715085</v>
      </c>
      <c r="B46142">
        <v>3179031631064233</v>
      </c>
      <c r="C46142">
        <v>1</v>
      </c>
      <c r="D46142">
        <v>6</v>
      </c>
      <c r="E46142">
        <v>86</v>
      </c>
      <c r="F46142">
        <v>5266845350633986</v>
      </c>
      <c r="G46142">
        <v>1.6743467965589032E+16</v>
      </c>
      <c r="H46142">
        <v>9423650824912354</v>
      </c>
    </row>
    <row r="46143" spans="1:8" x14ac:dyDescent="0.35">
      <c r="A46143">
        <v>490229273434493</v>
      </c>
      <c r="B46143">
        <v>4.3738993115121552E+16</v>
      </c>
      <c r="C46143">
        <v>1</v>
      </c>
      <c r="D46143">
        <v>2</v>
      </c>
      <c r="E46143">
        <v>86</v>
      </c>
      <c r="F46143">
        <v>5218867098492622</v>
      </c>
      <c r="G46143">
        <v>2.282679920897032E+16</v>
      </c>
      <c r="H46143">
        <v>9446477624121326</v>
      </c>
    </row>
    <row r="46144" spans="1:8" x14ac:dyDescent="0.35">
      <c r="A46144">
        <v>4512199419763209</v>
      </c>
      <c r="B46144">
        <v>1.4665379637787144E+16</v>
      </c>
      <c r="C46144">
        <v>1</v>
      </c>
      <c r="D46144">
        <v>7</v>
      </c>
      <c r="E46144">
        <v>86</v>
      </c>
      <c r="F46144">
        <v>5176999899712222</v>
      </c>
      <c r="G46144">
        <v>759226689140657</v>
      </c>
      <c r="H46144">
        <v>9454069891012732</v>
      </c>
    </row>
    <row r="46145" spans="1:8" x14ac:dyDescent="0.35">
      <c r="A46145">
        <v>4499932175183191</v>
      </c>
      <c r="B46145">
        <v>5067848179122315</v>
      </c>
      <c r="C46145">
        <v>1</v>
      </c>
      <c r="D46145">
        <v>6</v>
      </c>
      <c r="E46145">
        <v>86</v>
      </c>
      <c r="F46145">
        <v>5.152090538591504E+16</v>
      </c>
      <c r="G46145">
        <v>2.6110012654674256E+16</v>
      </c>
      <c r="H46145">
        <v>9456680892278198</v>
      </c>
    </row>
    <row r="46146" spans="1:8" x14ac:dyDescent="0.35">
      <c r="A46146">
        <v>4493687392742339</v>
      </c>
      <c r="B46146">
        <v>6172798623978032</v>
      </c>
      <c r="C46146">
        <v>1</v>
      </c>
      <c r="D46146">
        <v>6</v>
      </c>
      <c r="E46146">
        <v>86</v>
      </c>
      <c r="F46146">
        <v>5.1394397992284576E+16</v>
      </c>
      <c r="G46146">
        <v>3.1724726920695352E+16</v>
      </c>
      <c r="H46146">
        <v>945985336497027</v>
      </c>
    </row>
    <row r="46147" spans="1:8" x14ac:dyDescent="0.35">
      <c r="A46147">
        <v>4487442610301488</v>
      </c>
      <c r="B46147">
        <v>1.5394980417614838E+16</v>
      </c>
      <c r="C46147">
        <v>1</v>
      </c>
      <c r="D46147">
        <v>6</v>
      </c>
      <c r="E46147">
        <v>86</v>
      </c>
      <c r="F46147">
        <v>5.1268090971223904E+16</v>
      </c>
      <c r="G46147">
        <v>7892712565504881</v>
      </c>
      <c r="H46147">
        <v>946064263622682</v>
      </c>
    </row>
    <row r="46148" spans="1:8" x14ac:dyDescent="0.35">
      <c r="A46148">
        <v>4850657904439777</v>
      </c>
      <c r="B46148">
        <v>156289218355002</v>
      </c>
      <c r="C46148">
        <v>1</v>
      </c>
      <c r="D46148">
        <v>5</v>
      </c>
      <c r="E46148">
        <v>86</v>
      </c>
      <c r="F46148">
        <v>5120968351229673</v>
      </c>
      <c r="G46148">
        <v>800352140834389</v>
      </c>
      <c r="H46148">
        <v>9468646157635164</v>
      </c>
    </row>
    <row r="46149" spans="1:8" x14ac:dyDescent="0.35">
      <c r="A46149">
        <v>4802292734344928</v>
      </c>
      <c r="B46149">
        <v>2.1872002515685864E+16</v>
      </c>
      <c r="C46149">
        <v>1</v>
      </c>
      <c r="D46149">
        <v>2</v>
      </c>
      <c r="E46149">
        <v>86</v>
      </c>
      <c r="F46149">
        <v>5.0309258599666632E+16</v>
      </c>
      <c r="G46149">
        <v>1.1003642306541992E+16</v>
      </c>
      <c r="H46149">
        <v>9479649799941704</v>
      </c>
    </row>
    <row r="46150" spans="1:8" x14ac:dyDescent="0.35">
      <c r="A46150">
        <v>4.1445137113757256E+16</v>
      </c>
      <c r="B46150">
        <v>2.8299906502020808E+16</v>
      </c>
      <c r="C46150">
        <v>1</v>
      </c>
      <c r="D46150">
        <v>4</v>
      </c>
      <c r="E46150">
        <v>86</v>
      </c>
      <c r="F46150">
        <v>5.0302427523045816E+16</v>
      </c>
      <c r="G46150">
        <v>1.4235539957268746E+16</v>
      </c>
      <c r="H46150">
        <v>9481073353937432</v>
      </c>
    </row>
    <row r="46151" spans="1:8" x14ac:dyDescent="0.35">
      <c r="A46151">
        <v>4136005409290407</v>
      </c>
      <c r="B46151">
        <v>2.3006530034097288E+16</v>
      </c>
      <c r="C46151">
        <v>1</v>
      </c>
      <c r="D46151">
        <v>4</v>
      </c>
      <c r="E46151">
        <v>86</v>
      </c>
      <c r="F46151">
        <v>5.0158028764642224E+16</v>
      </c>
      <c r="G46151">
        <v>1153962195224857</v>
      </c>
      <c r="H46151">
        <v>949261297588968</v>
      </c>
    </row>
    <row r="46152" spans="1:8" x14ac:dyDescent="0.35">
      <c r="A46152">
        <v>4127497107205088</v>
      </c>
      <c r="B46152">
        <v>2.3109633607051132E+16</v>
      </c>
      <c r="C46152">
        <v>1</v>
      </c>
      <c r="D46152">
        <v>4</v>
      </c>
      <c r="E46152">
        <v>86</v>
      </c>
      <c r="F46152">
        <v>5001390272200312</v>
      </c>
      <c r="G46152">
        <v>1.1558029671641894E+16</v>
      </c>
      <c r="H46152">
        <v>9504171005561322</v>
      </c>
    </row>
    <row r="46153" spans="1:8" x14ac:dyDescent="0.35">
      <c r="A46153">
        <v>411898880511977</v>
      </c>
      <c r="B46153">
        <v>2.3206936000136408E+16</v>
      </c>
      <c r="C46153">
        <v>1</v>
      </c>
      <c r="D46153">
        <v>4</v>
      </c>
      <c r="E46153">
        <v>86</v>
      </c>
      <c r="F46153">
        <v>4987004966963542</v>
      </c>
      <c r="G46153">
        <v>1157331051006853</v>
      </c>
      <c r="H46153">
        <v>951574431607139</v>
      </c>
    </row>
    <row r="46154" spans="1:8" x14ac:dyDescent="0.35">
      <c r="A46154">
        <v>4412199419763209</v>
      </c>
      <c r="B46154">
        <v>5865479747890399</v>
      </c>
      <c r="C46154">
        <v>1</v>
      </c>
      <c r="D46154">
        <v>7</v>
      </c>
      <c r="E46154">
        <v>86</v>
      </c>
      <c r="F46154">
        <v>4.9762046071671488E+16</v>
      </c>
      <c r="G46154">
        <v>2.9187827344697804E+16</v>
      </c>
      <c r="H46154">
        <v>9544932143416088</v>
      </c>
    </row>
    <row r="46155" spans="1:8" x14ac:dyDescent="0.35">
      <c r="A46155">
        <v>4110480503034451</v>
      </c>
      <c r="B46155">
        <v>2.3298482864917048E+16</v>
      </c>
      <c r="C46155">
        <v>1</v>
      </c>
      <c r="D46155">
        <v>4</v>
      </c>
      <c r="E46155">
        <v>86</v>
      </c>
      <c r="F46155">
        <v>4972646987703956</v>
      </c>
      <c r="G46155">
        <v>115855130636302</v>
      </c>
      <c r="H46155">
        <v>9556517656479718</v>
      </c>
    </row>
    <row r="46156" spans="1:8" x14ac:dyDescent="0.35">
      <c r="A46156">
        <v>4.1019722009491328E+16</v>
      </c>
      <c r="B46156">
        <v>2.3384328074161956E+16</v>
      </c>
      <c r="C46156">
        <v>1</v>
      </c>
      <c r="D46156">
        <v>4</v>
      </c>
      <c r="E46156">
        <v>86</v>
      </c>
      <c r="F46156">
        <v>4958316360872163</v>
      </c>
      <c r="G46156">
        <v>1.1594689647811944E+16</v>
      </c>
      <c r="H46156">
        <v>9568112346127532</v>
      </c>
    </row>
    <row r="46157" spans="1:8" x14ac:dyDescent="0.35">
      <c r="A46157">
        <v>4.0934638988638136E+16</v>
      </c>
      <c r="B46157">
        <v>2346453330359162</v>
      </c>
      <c r="C46157">
        <v>1</v>
      </c>
      <c r="D46157">
        <v>4</v>
      </c>
      <c r="E46157">
        <v>86</v>
      </c>
      <c r="F46157">
        <v>4944013112420552</v>
      </c>
      <c r="G46157">
        <v>1160089603297857</v>
      </c>
      <c r="H46157">
        <v>957971324216051</v>
      </c>
    </row>
    <row r="46158" spans="1:8" x14ac:dyDescent="0.35">
      <c r="A46158">
        <v>4084955596778495</v>
      </c>
      <c r="B46158">
        <v>2353916762116504</v>
      </c>
      <c r="C46158">
        <v>1</v>
      </c>
      <c r="D46158">
        <v>4</v>
      </c>
      <c r="E46158">
        <v>86</v>
      </c>
      <c r="F46158">
        <v>4929737267804549</v>
      </c>
      <c r="G46158">
        <v>1.1604191187515546E+16</v>
      </c>
      <c r="H46158">
        <v>9591317433348026</v>
      </c>
    </row>
    <row r="46159" spans="1:8" x14ac:dyDescent="0.35">
      <c r="A46159">
        <v>4076447294693176</v>
      </c>
      <c r="B46159">
        <v>2.3608307083849124E+16</v>
      </c>
      <c r="C46159">
        <v>1</v>
      </c>
      <c r="D46159">
        <v>4</v>
      </c>
      <c r="E46159">
        <v>86</v>
      </c>
      <c r="F46159">
        <v>4915488851983851</v>
      </c>
      <c r="G46159">
        <v>1.1604637028487174E+16</v>
      </c>
      <c r="H46159">
        <v>9602922070376512</v>
      </c>
    </row>
    <row r="46160" spans="1:8" x14ac:dyDescent="0.35">
      <c r="A46160">
        <v>4067938992607858</v>
      </c>
      <c r="B46160">
        <v>2.3672034342038764E+16</v>
      </c>
      <c r="C46160">
        <v>1</v>
      </c>
      <c r="D46160">
        <v>4</v>
      </c>
      <c r="E46160">
        <v>86</v>
      </c>
      <c r="F46160">
        <v>4.9012678894237088E+16</v>
      </c>
      <c r="G46160">
        <v>1.1602298179796988E+16</v>
      </c>
      <c r="H46160">
        <v>961452436855631</v>
      </c>
    </row>
    <row r="46161" spans="1:8" x14ac:dyDescent="0.35">
      <c r="A46161">
        <v>4059430690522539</v>
      </c>
      <c r="B46161">
        <v>2.3730438251798128E+16</v>
      </c>
      <c r="C46161">
        <v>1</v>
      </c>
      <c r="D46161">
        <v>4</v>
      </c>
      <c r="E46161">
        <v>86</v>
      </c>
      <c r="F46161">
        <v>4.887074404096192E+16</v>
      </c>
      <c r="G46161">
        <v>1.1597241737834782E+16</v>
      </c>
      <c r="H46161">
        <v>9626121610294144</v>
      </c>
    </row>
    <row r="46162" spans="1:8" x14ac:dyDescent="0.35">
      <c r="A46162">
        <v>405092238843722</v>
      </c>
      <c r="B46162">
        <v>2.3783613494860196E+16</v>
      </c>
      <c r="C46162">
        <v>1</v>
      </c>
      <c r="D46162">
        <v>4</v>
      </c>
      <c r="E46162">
        <v>86</v>
      </c>
      <c r="F46162">
        <v>4872908419481497</v>
      </c>
      <c r="G46162">
        <v>1.15895370444798E+16</v>
      </c>
      <c r="H46162">
        <v>9637711147338624</v>
      </c>
    </row>
    <row r="46163" spans="1:8" x14ac:dyDescent="0.35">
      <c r="A46163">
        <v>4042414086351901</v>
      </c>
      <c r="B46163">
        <v>2.3831660206763592E+16</v>
      </c>
      <c r="C46163">
        <v>1</v>
      </c>
      <c r="D46163">
        <v>4</v>
      </c>
      <c r="E46163">
        <v>86</v>
      </c>
      <c r="F46163">
        <v>4.8587699585692456E+16</v>
      </c>
      <c r="G46163">
        <v>1.1579255467545308E+16</v>
      </c>
      <c r="H46163">
        <v>964929040280617</v>
      </c>
    </row>
    <row r="46164" spans="1:8" x14ac:dyDescent="0.35">
      <c r="A46164">
        <v>4.7022927343449272E+16</v>
      </c>
      <c r="B46164">
        <v>2.1872002515685864E+16</v>
      </c>
      <c r="C46164">
        <v>1</v>
      </c>
      <c r="D46164">
        <v>2</v>
      </c>
      <c r="E46164">
        <v>86</v>
      </c>
      <c r="F46164">
        <v>4849791282539721</v>
      </c>
      <c r="G46164">
        <v>1.0607464713226016E+16</v>
      </c>
      <c r="H46164">
        <v>9659897867519396</v>
      </c>
    </row>
    <row r="46165" spans="1:8" x14ac:dyDescent="0.35">
      <c r="A46165">
        <v>2.8756513672257696E+16</v>
      </c>
      <c r="B46165">
        <v>2.5338843813095292E+16</v>
      </c>
      <c r="C46165">
        <v>1</v>
      </c>
      <c r="D46165">
        <v>3</v>
      </c>
      <c r="E46165">
        <v>86</v>
      </c>
      <c r="F46165">
        <v>4844885022096762</v>
      </c>
      <c r="G46165">
        <v>1.2276378486731458E+16</v>
      </c>
      <c r="H46165">
        <v>9661125505368068</v>
      </c>
    </row>
    <row r="46166" spans="1:8" x14ac:dyDescent="0.35">
      <c r="A46166">
        <v>4033905784266582</v>
      </c>
      <c r="B46166">
        <v>4.0988581344082304E+16</v>
      </c>
      <c r="C46166">
        <v>1</v>
      </c>
      <c r="D46166">
        <v>4</v>
      </c>
      <c r="E46166">
        <v>86</v>
      </c>
      <c r="F46166">
        <v>484465904385981</v>
      </c>
      <c r="G46166">
        <v>1.9857570130359184E+16</v>
      </c>
      <c r="H46166">
        <v>9680983075498428</v>
      </c>
    </row>
    <row r="46167" spans="1:8" x14ac:dyDescent="0.35">
      <c r="A46167">
        <v>2870135806130219</v>
      </c>
      <c r="B46167">
        <v>23245920759426</v>
      </c>
      <c r="C46167">
        <v>1</v>
      </c>
      <c r="D46167">
        <v>3</v>
      </c>
      <c r="E46167">
        <v>86</v>
      </c>
      <c r="F46167">
        <v>4.8342316208673464E+16</v>
      </c>
      <c r="G46167">
        <v>1.1237616519139384E+16</v>
      </c>
      <c r="H46167">
        <v>9692220692017568</v>
      </c>
    </row>
    <row r="46168" spans="1:8" x14ac:dyDescent="0.35">
      <c r="A46168">
        <v>4.0253974821812624E+16</v>
      </c>
      <c r="B46168">
        <v>23657485014469</v>
      </c>
      <c r="C46168">
        <v>1</v>
      </c>
      <c r="D46168">
        <v>4</v>
      </c>
      <c r="E46168">
        <v>86</v>
      </c>
      <c r="F46168">
        <v>4830575697365639</v>
      </c>
      <c r="G46168">
        <v>1.1427927217168576E+16</v>
      </c>
      <c r="H46168">
        <v>9703648619234736</v>
      </c>
    </row>
    <row r="46169" spans="1:8" x14ac:dyDescent="0.35">
      <c r="A46169">
        <v>2.8646202450346684E+16</v>
      </c>
      <c r="B46169">
        <v>2.3327107906731896E+16</v>
      </c>
      <c r="C46169">
        <v>1</v>
      </c>
      <c r="D46169">
        <v>3</v>
      </c>
      <c r="E46169">
        <v>86</v>
      </c>
      <c r="F46169">
        <v>482358538092989</v>
      </c>
      <c r="G46169">
        <v>1.1252029667828604E+16</v>
      </c>
      <c r="H46169">
        <v>9714900648902564</v>
      </c>
    </row>
    <row r="46170" spans="1:8" x14ac:dyDescent="0.35">
      <c r="A46170">
        <v>4.016889180095944E+16</v>
      </c>
      <c r="B46170">
        <v>2.3694420289168236E+16</v>
      </c>
      <c r="C46170">
        <v>1</v>
      </c>
      <c r="D46170">
        <v>4</v>
      </c>
      <c r="E46170">
        <v>86</v>
      </c>
      <c r="F46170">
        <v>481651994061261</v>
      </c>
      <c r="G46170">
        <v>1141246478040348</v>
      </c>
      <c r="H46170">
        <v>9726313113682968</v>
      </c>
    </row>
    <row r="46171" spans="1:8" x14ac:dyDescent="0.35">
      <c r="A46171">
        <v>2859104683939118</v>
      </c>
      <c r="B46171">
        <v>2.3409009727075576E+16</v>
      </c>
      <c r="C46171">
        <v>1</v>
      </c>
      <c r="D46171">
        <v>3</v>
      </c>
      <c r="E46171">
        <v>86</v>
      </c>
      <c r="F46171">
        <v>4812946318003932</v>
      </c>
      <c r="G46171">
        <v>1.1266630717404664E+16</v>
      </c>
      <c r="H46171">
        <v>9737579744400372</v>
      </c>
    </row>
    <row r="46172" spans="1:8" x14ac:dyDescent="0.35">
      <c r="A46172">
        <v>4.0083808780106248E+16</v>
      </c>
      <c r="B46172">
        <v>2372663225271403</v>
      </c>
      <c r="C46172">
        <v>1</v>
      </c>
      <c r="D46172">
        <v>4</v>
      </c>
      <c r="E46172">
        <v>86</v>
      </c>
      <c r="F46172">
        <v>4802491794641386</v>
      </c>
      <c r="G46172">
        <v>1139469567081328</v>
      </c>
      <c r="H46172">
        <v>9748974440071186</v>
      </c>
    </row>
    <row r="46173" spans="1:8" x14ac:dyDescent="0.35">
      <c r="A46173">
        <v>2.8535891228435672E+16</v>
      </c>
      <c r="B46173">
        <v>2.3491402256945456E+16</v>
      </c>
      <c r="C46173">
        <v>1</v>
      </c>
      <c r="D46173">
        <v>3</v>
      </c>
      <c r="E46173">
        <v>86</v>
      </c>
      <c r="F46173">
        <v>4802314447756895</v>
      </c>
      <c r="G46173">
        <v>1.1281310045659808E+16</v>
      </c>
      <c r="H46173">
        <v>9760255750116844</v>
      </c>
    </row>
    <row r="46174" spans="1:8" x14ac:dyDescent="0.35">
      <c r="A46174">
        <v>2.8480735617480168E+16</v>
      </c>
      <c r="B46174">
        <v>2.3574076929198172E+16</v>
      </c>
      <c r="C46174">
        <v>1</v>
      </c>
      <c r="D46174">
        <v>3</v>
      </c>
      <c r="E46174">
        <v>86</v>
      </c>
      <c r="F46174">
        <v>479168978580401</v>
      </c>
      <c r="G46174">
        <v>1.1295966363139684E+16</v>
      </c>
      <c r="H46174">
        <v>9771551716479986</v>
      </c>
    </row>
    <row r="46175" spans="1:8" x14ac:dyDescent="0.35">
      <c r="A46175">
        <v>3.9998725759253056E+16</v>
      </c>
      <c r="B46175">
        <v>2375424356838155</v>
      </c>
      <c r="C46175">
        <v>1</v>
      </c>
      <c r="D46175">
        <v>4</v>
      </c>
      <c r="E46175">
        <v>86</v>
      </c>
      <c r="F46175">
        <v>4788491280008788</v>
      </c>
      <c r="G46175">
        <v>1137469881903999</v>
      </c>
      <c r="H46175">
        <v>9782926415299024</v>
      </c>
    </row>
    <row r="46176" spans="1:8" x14ac:dyDescent="0.35">
      <c r="A46176">
        <v>2.8425580006524664E+16</v>
      </c>
      <c r="B46176">
        <v>2.073431730244432E+16</v>
      </c>
      <c r="C46176">
        <v>1</v>
      </c>
      <c r="D46176">
        <v>3</v>
      </c>
      <c r="E46176">
        <v>86</v>
      </c>
      <c r="F46176">
        <v>478107234770828</v>
      </c>
      <c r="G46176">
        <v>9913227110332588</v>
      </c>
      <c r="H46176">
        <v>9792839642409356</v>
      </c>
    </row>
    <row r="46177" spans="1:8" x14ac:dyDescent="0.35">
      <c r="A46177">
        <v>4312199419763209</v>
      </c>
      <c r="B46177">
        <v>7332017711669118</v>
      </c>
      <c r="C46177">
        <v>1</v>
      </c>
      <c r="D46177">
        <v>7</v>
      </c>
      <c r="E46177">
        <v>86</v>
      </c>
      <c r="F46177">
        <v>4.7806088200617008E+16</v>
      </c>
      <c r="G46177">
        <v>3505150854125399</v>
      </c>
      <c r="H46177">
        <v>982789115095061</v>
      </c>
    </row>
    <row r="46178" spans="1:8" x14ac:dyDescent="0.35">
      <c r="A46178">
        <v>3.9913642738399864E+16</v>
      </c>
      <c r="B46178">
        <v>2377738028272359</v>
      </c>
      <c r="C46178">
        <v>1</v>
      </c>
      <c r="D46178">
        <v>4</v>
      </c>
      <c r="E46178">
        <v>86</v>
      </c>
      <c r="F46178">
        <v>4774518416789175</v>
      </c>
      <c r="G46178">
        <v>1.1352554006286358E+16</v>
      </c>
      <c r="H46178">
        <v>9839243704956898</v>
      </c>
    </row>
    <row r="46179" spans="1:8" x14ac:dyDescent="0.35">
      <c r="A46179">
        <v>3.9828559717546672E+16</v>
      </c>
      <c r="B46179">
        <v>2.3796171511468668E+16</v>
      </c>
      <c r="C46179">
        <v>1</v>
      </c>
      <c r="D46179">
        <v>4</v>
      </c>
      <c r="E46179">
        <v>86</v>
      </c>
      <c r="F46179">
        <v>4760573224575843</v>
      </c>
      <c r="G46179">
        <v>1132834169449122</v>
      </c>
      <c r="H46179">
        <v>9850572046651388</v>
      </c>
    </row>
    <row r="46180" spans="1:8" x14ac:dyDescent="0.35">
      <c r="A46180">
        <v>3.9743476696693488E+16</v>
      </c>
      <c r="B46180">
        <v>1445255814818242</v>
      </c>
      <c r="C46180">
        <v>1</v>
      </c>
      <c r="D46180">
        <v>4</v>
      </c>
      <c r="E46180">
        <v>86</v>
      </c>
      <c r="F46180">
        <v>4.7466557224824336E+16</v>
      </c>
      <c r="G46180">
        <v>6860131783858021</v>
      </c>
      <c r="H46180">
        <v>9857432178435248</v>
      </c>
    </row>
    <row r="46181" spans="1:8" x14ac:dyDescent="0.35">
      <c r="A46181">
        <v>4212199419763209</v>
      </c>
      <c r="B46181">
        <v>5865479747890399</v>
      </c>
      <c r="C46181">
        <v>1</v>
      </c>
      <c r="D46181">
        <v>7</v>
      </c>
      <c r="E46181">
        <v>86</v>
      </c>
      <c r="F46181">
        <v>4.5902734195924744E+16</v>
      </c>
      <c r="G46181">
        <v>2.6924155779899264E+16</v>
      </c>
      <c r="H46181">
        <v>9884356334215146</v>
      </c>
    </row>
    <row r="46182" spans="1:8" x14ac:dyDescent="0.35">
      <c r="A46182">
        <v>386583936758403</v>
      </c>
      <c r="B46182">
        <v>1.7244886523704092E+16</v>
      </c>
      <c r="C46182">
        <v>1</v>
      </c>
      <c r="D46182">
        <v>4</v>
      </c>
      <c r="E46182">
        <v>86</v>
      </c>
      <c r="F46182">
        <v>4571598501284073</v>
      </c>
      <c r="G46182">
        <v>7883669738657954</v>
      </c>
      <c r="H46182">
        <v>9892240003953804</v>
      </c>
    </row>
    <row r="46183" spans="1:8" x14ac:dyDescent="0.35">
      <c r="A46183">
        <v>3857331065498711</v>
      </c>
      <c r="B46183">
        <v>2494878527493111</v>
      </c>
      <c r="C46183">
        <v>1</v>
      </c>
      <c r="D46183">
        <v>4</v>
      </c>
      <c r="E46183">
        <v>86</v>
      </c>
      <c r="F46183">
        <v>4558063514503918</v>
      </c>
      <c r="G46183">
        <v>1137181478928561</v>
      </c>
      <c r="H46183">
        <v>990361181874309</v>
      </c>
    </row>
    <row r="46184" spans="1:8" x14ac:dyDescent="0.35">
      <c r="A46184">
        <v>3848822763413392</v>
      </c>
      <c r="B46184">
        <v>3235677439038686</v>
      </c>
      <c r="C46184">
        <v>1</v>
      </c>
      <c r="D46184">
        <v>4</v>
      </c>
      <c r="E46184">
        <v>86</v>
      </c>
      <c r="F46184">
        <v>4544556445040067</v>
      </c>
      <c r="G46184">
        <v>1.4704718759653998E+16</v>
      </c>
      <c r="H46184">
        <v>9918316537502744</v>
      </c>
    </row>
    <row r="46185" spans="1:8" x14ac:dyDescent="0.35">
      <c r="A46185">
        <v>3840314461328073</v>
      </c>
      <c r="B46185">
        <v>3.4074281095347488E+16</v>
      </c>
      <c r="C46185">
        <v>1</v>
      </c>
      <c r="D46185">
        <v>4</v>
      </c>
      <c r="E46185">
        <v>86</v>
      </c>
      <c r="F46185">
        <v>4531077304644786</v>
      </c>
      <c r="G46185">
        <v>1.5439320174321588E+16</v>
      </c>
      <c r="H46185">
        <v>9933755857677066</v>
      </c>
    </row>
    <row r="46186" spans="1:8" x14ac:dyDescent="0.35">
      <c r="A46186">
        <v>3831806159242754</v>
      </c>
      <c r="B46186">
        <v>2.467015145251952E+16</v>
      </c>
      <c r="C46186">
        <v>1</v>
      </c>
      <c r="D46186">
        <v>4</v>
      </c>
      <c r="E46186">
        <v>86</v>
      </c>
      <c r="F46186">
        <v>4517626104615949</v>
      </c>
      <c r="G46186">
        <v>1.1145052020673124E+16</v>
      </c>
      <c r="H46186">
        <v>9944900909697740</v>
      </c>
    </row>
    <row r="46187" spans="1:8" x14ac:dyDescent="0.35">
      <c r="A46187">
        <v>3823297857157435</v>
      </c>
      <c r="B46187">
        <v>2.4655073927643304E+16</v>
      </c>
      <c r="C46187">
        <v>1</v>
      </c>
      <c r="D46187">
        <v>4</v>
      </c>
      <c r="E46187">
        <v>86</v>
      </c>
      <c r="F46187">
        <v>4504202855798629</v>
      </c>
      <c r="G46187">
        <v>1.1105145439481732E+16</v>
      </c>
      <c r="H46187">
        <v>995600605513722</v>
      </c>
    </row>
    <row r="46188" spans="1:8" x14ac:dyDescent="0.35">
      <c r="A46188">
        <v>3814789555072116</v>
      </c>
      <c r="B46188">
        <v>246365478182663</v>
      </c>
      <c r="C46188">
        <v>1</v>
      </c>
      <c r="D46188">
        <v>4</v>
      </c>
      <c r="E46188">
        <v>86</v>
      </c>
      <c r="F46188">
        <v>4490807568586717</v>
      </c>
      <c r="G46188">
        <v>1.1063799540611884E+16</v>
      </c>
      <c r="H46188">
        <v>9967069854677832</v>
      </c>
    </row>
    <row r="46189" spans="1:8" x14ac:dyDescent="0.35">
      <c r="A46189">
        <v>3806281252986797</v>
      </c>
      <c r="B46189">
        <v>2.4614724033865976E+16</v>
      </c>
      <c r="C46189">
        <v>1</v>
      </c>
      <c r="D46189">
        <v>4</v>
      </c>
      <c r="E46189">
        <v>86</v>
      </c>
      <c r="F46189">
        <v>4477440252924532</v>
      </c>
      <c r="G46189">
        <v>1.1021095620386044E+16</v>
      </c>
      <c r="H46189">
        <v>9978090950298218</v>
      </c>
    </row>
    <row r="46190" spans="1:8" x14ac:dyDescent="0.35">
      <c r="A46190">
        <v>3797772950901478</v>
      </c>
      <c r="B46190">
        <v>2458975389915843</v>
      </c>
      <c r="C46190">
        <v>1</v>
      </c>
      <c r="D46190">
        <v>4</v>
      </c>
      <c r="E46190">
        <v>86</v>
      </c>
      <c r="F46190">
        <v>4.4641009183084536E+16</v>
      </c>
      <c r="G46190">
        <v>1.0977114296221202E+16</v>
      </c>
      <c r="H46190">
        <v>998906806459444</v>
      </c>
    </row>
    <row r="46191" spans="1:8" x14ac:dyDescent="0.35">
      <c r="A46191">
        <v>3789264648816159</v>
      </c>
      <c r="B46191">
        <v>2456178892379137</v>
      </c>
      <c r="C46191">
        <v>1</v>
      </c>
      <c r="D46191">
        <v>4</v>
      </c>
      <c r="E46191">
        <v>86</v>
      </c>
      <c r="F46191">
        <v>4450789573788554</v>
      </c>
      <c r="G46191">
        <v>1.0931935405560582E+16</v>
      </c>
      <c r="H46191">
        <v>10000</v>
      </c>
    </row>
    <row r="46192" spans="1:8" x14ac:dyDescent="0.35">
      <c r="A46192">
        <v>3789264648816159</v>
      </c>
      <c r="B46192">
        <v>2.9738320813445136E+16</v>
      </c>
      <c r="C46192">
        <v>2</v>
      </c>
      <c r="D46192">
        <v>4</v>
      </c>
      <c r="E46192">
        <v>86</v>
      </c>
      <c r="F46192">
        <v>4450789573788554</v>
      </c>
      <c r="G46192">
        <v>1.3235900821846076E+16</v>
      </c>
      <c r="H46192">
        <v>1013235900821846</v>
      </c>
    </row>
    <row r="46193" spans="1:8" x14ac:dyDescent="0.35">
      <c r="A46193">
        <v>4078896090131697</v>
      </c>
      <c r="B46193">
        <v>9291295981909068</v>
      </c>
      <c r="C46193">
        <v>2</v>
      </c>
      <c r="D46193">
        <v>7</v>
      </c>
      <c r="E46193">
        <v>86</v>
      </c>
      <c r="F46193">
        <v>4344802640375623</v>
      </c>
      <c r="G46193">
        <v>4036884731470994</v>
      </c>
      <c r="H46193">
        <v>1.0136395892949932E+16</v>
      </c>
    </row>
    <row r="46194" spans="1:8" x14ac:dyDescent="0.35">
      <c r="A46194">
        <v>4073772500957618</v>
      </c>
      <c r="B46194">
        <v>7436023970849545</v>
      </c>
      <c r="C46194">
        <v>2</v>
      </c>
      <c r="D46194">
        <v>7</v>
      </c>
      <c r="E46194">
        <v>86</v>
      </c>
      <c r="F46194">
        <v>4335556822406489</v>
      </c>
      <c r="G46194">
        <v>3.2239304458394936E+16</v>
      </c>
      <c r="H46194">
        <v>1.0139619823395772E+16</v>
      </c>
    </row>
    <row r="46195" spans="1:8" x14ac:dyDescent="0.35">
      <c r="A46195">
        <v>368926464881616</v>
      </c>
      <c r="B46195">
        <v>471813784639956</v>
      </c>
      <c r="C46195">
        <v>2</v>
      </c>
      <c r="D46195">
        <v>4</v>
      </c>
      <c r="E46195">
        <v>86</v>
      </c>
      <c r="F46195">
        <v>4296438619059759</v>
      </c>
      <c r="G46195">
        <v>2027118965331851</v>
      </c>
      <c r="H46195">
        <v>1.0342331719928956E+16</v>
      </c>
    </row>
    <row r="46196" spans="1:8" x14ac:dyDescent="0.35">
      <c r="A46196">
        <v>2577091167785949</v>
      </c>
      <c r="B46196">
        <v>6857095239343283</v>
      </c>
      <c r="C46196">
        <v>2</v>
      </c>
      <c r="D46196">
        <v>3</v>
      </c>
      <c r="E46196">
        <v>86</v>
      </c>
      <c r="F46196">
        <v>4278884714540993</v>
      </c>
      <c r="G46196">
        <v>2.9340720005777784E+16</v>
      </c>
      <c r="H46196">
        <v>1.0371672439934736E+16</v>
      </c>
    </row>
    <row r="46197" spans="1:8" x14ac:dyDescent="0.35">
      <c r="A46197">
        <v>4006510881409581</v>
      </c>
      <c r="B46197">
        <v>4902874712601063</v>
      </c>
      <c r="C46197">
        <v>2</v>
      </c>
      <c r="D46197">
        <v>6</v>
      </c>
      <c r="E46197">
        <v>86</v>
      </c>
      <c r="F46197">
        <v>4.2154792602059864E+16</v>
      </c>
      <c r="G46197">
        <v>2066796666635817</v>
      </c>
      <c r="H46197">
        <v>1037373923660137</v>
      </c>
    </row>
    <row r="46198" spans="1:8" x14ac:dyDescent="0.35">
      <c r="A46198">
        <v>3589264648816161</v>
      </c>
      <c r="B46198">
        <v>7291587157995126</v>
      </c>
      <c r="C46198">
        <v>2</v>
      </c>
      <c r="D46198">
        <v>4</v>
      </c>
      <c r="E46198">
        <v>86</v>
      </c>
      <c r="F46198">
        <v>4.145964138104392E+16</v>
      </c>
      <c r="G46198">
        <v>3023065886691031</v>
      </c>
      <c r="H46198">
        <v>1.0676045825270474E+16</v>
      </c>
    </row>
    <row r="46199" spans="1:8" x14ac:dyDescent="0.35">
      <c r="A46199">
        <v>2.5035203402535544E+16</v>
      </c>
      <c r="B46199">
        <v>9824205738090032</v>
      </c>
      <c r="C46199">
        <v>2</v>
      </c>
      <c r="D46199">
        <v>3</v>
      </c>
      <c r="E46199">
        <v>86</v>
      </c>
      <c r="F46199">
        <v>4142893048483176</v>
      </c>
      <c r="G46199">
        <v>4070063365920173</v>
      </c>
      <c r="H46199">
        <v>1.0680115888636394E+16</v>
      </c>
    </row>
    <row r="46200" spans="1:8" x14ac:dyDescent="0.35">
      <c r="A46200">
        <v>2.4799495127211596E+16</v>
      </c>
      <c r="B46200">
        <v>9851790752196180</v>
      </c>
      <c r="C46200">
        <v>2</v>
      </c>
      <c r="D46200">
        <v>3</v>
      </c>
      <c r="E46200">
        <v>86</v>
      </c>
      <c r="F46200">
        <v>4099626723228935</v>
      </c>
      <c r="G46200">
        <v>4038866463936315</v>
      </c>
      <c r="H46200">
        <v>1068415475510033</v>
      </c>
    </row>
    <row r="46201" spans="1:8" x14ac:dyDescent="0.35">
      <c r="A46201">
        <v>2456378685188765</v>
      </c>
      <c r="B46201">
        <v>9879453221215584</v>
      </c>
      <c r="C46201">
        <v>2</v>
      </c>
      <c r="D46201">
        <v>3</v>
      </c>
      <c r="E46201">
        <v>86</v>
      </c>
      <c r="F46201">
        <v>4.0565090969724128E+16</v>
      </c>
      <c r="G46201">
        <v>4007609186497443</v>
      </c>
      <c r="H46201">
        <v>1.0688162364286828E+16</v>
      </c>
    </row>
    <row r="46202" spans="1:8" x14ac:dyDescent="0.35">
      <c r="A46202">
        <v>3906510881409581</v>
      </c>
      <c r="B46202">
        <v>1960925188674126</v>
      </c>
      <c r="C46202">
        <v>2</v>
      </c>
      <c r="D46202">
        <v>6</v>
      </c>
      <c r="E46202">
        <v>86</v>
      </c>
      <c r="F46202">
        <v>4041423992758107</v>
      </c>
      <c r="G46202">
        <v>7924930105511331</v>
      </c>
      <c r="H46202">
        <v>1.069608729439234E+16</v>
      </c>
    </row>
    <row r="46203" spans="1:8" x14ac:dyDescent="0.35">
      <c r="A46203">
        <v>3.8917950741723616E+16</v>
      </c>
      <c r="B46203">
        <v>6867236323776874</v>
      </c>
      <c r="C46203">
        <v>2</v>
      </c>
      <c r="D46203">
        <v>7</v>
      </c>
      <c r="E46203">
        <v>86</v>
      </c>
      <c r="F46203">
        <v>4016261136045848</v>
      </c>
      <c r="G46203">
        <v>2.7580614359227416E+16</v>
      </c>
      <c r="H46203">
        <v>1.0723667908751566E+16</v>
      </c>
    </row>
    <row r="46204" spans="1:8" x14ac:dyDescent="0.35">
      <c r="A46204">
        <v>243280785765637</v>
      </c>
      <c r="B46204">
        <v>9907193362630952</v>
      </c>
      <c r="C46204">
        <v>2</v>
      </c>
      <c r="D46204">
        <v>3</v>
      </c>
      <c r="E46204">
        <v>86</v>
      </c>
      <c r="F46204">
        <v>4.0135410939914464E+16</v>
      </c>
      <c r="G46204">
        <v>3.9762927687038624E+16</v>
      </c>
      <c r="H46204">
        <v>1072764420152027</v>
      </c>
    </row>
    <row r="46205" spans="1:8" x14ac:dyDescent="0.35">
      <c r="A46205">
        <v>3.4892646488161624E+16</v>
      </c>
      <c r="B46205">
        <v>7291587157995126</v>
      </c>
      <c r="C46205">
        <v>2</v>
      </c>
      <c r="D46205">
        <v>4</v>
      </c>
      <c r="E46205">
        <v>86</v>
      </c>
      <c r="F46205">
        <v>3999367542323094</v>
      </c>
      <c r="G46205">
        <v>291617370117056</v>
      </c>
      <c r="H46205">
        <v>1.1019261571637326E+16</v>
      </c>
    </row>
    <row r="46206" spans="1:8" x14ac:dyDescent="0.35">
      <c r="A46206">
        <v>2.4092370301239752E+16</v>
      </c>
      <c r="B46206">
        <v>9935011394535652</v>
      </c>
      <c r="C46206">
        <v>2</v>
      </c>
      <c r="D46206">
        <v>3</v>
      </c>
      <c r="E46206">
        <v>86</v>
      </c>
      <c r="F46206">
        <v>3970723620414819</v>
      </c>
      <c r="G46206">
        <v>3944918441337308</v>
      </c>
      <c r="H46206">
        <v>1.1023206490078664E+16</v>
      </c>
    </row>
    <row r="46207" spans="1:8" x14ac:dyDescent="0.35">
      <c r="A46207">
        <v>2.3856662025915808E+16</v>
      </c>
      <c r="B46207">
        <v>9962907535635432</v>
      </c>
      <c r="C46207">
        <v>2</v>
      </c>
      <c r="D46207">
        <v>3</v>
      </c>
      <c r="E46207">
        <v>86</v>
      </c>
      <c r="F46207">
        <v>3928057564217346</v>
      </c>
      <c r="G46207">
        <v>3.9134874306950752E+16</v>
      </c>
      <c r="H46207">
        <v>1.1027119977509356E+16</v>
      </c>
    </row>
    <row r="46208" spans="1:8" x14ac:dyDescent="0.35">
      <c r="A46208">
        <v>2362095375059186</v>
      </c>
      <c r="B46208">
        <v>9990882005250132</v>
      </c>
      <c r="C46208">
        <v>2</v>
      </c>
      <c r="D46208">
        <v>3</v>
      </c>
      <c r="E46208">
        <v>86</v>
      </c>
      <c r="F46208">
        <v>3.8855437952190464E+16</v>
      </c>
      <c r="G46208">
        <v>3882000958426527</v>
      </c>
      <c r="H46208">
        <v>1.1031001978467784E+16</v>
      </c>
    </row>
    <row r="46209" spans="1:8" x14ac:dyDescent="0.35">
      <c r="A46209">
        <v>3405087152899696</v>
      </c>
      <c r="B46209">
        <v>1.7774147129383036E+16</v>
      </c>
      <c r="C46209">
        <v>2</v>
      </c>
      <c r="D46209">
        <v>4</v>
      </c>
      <c r="E46209">
        <v>86</v>
      </c>
      <c r="F46209">
        <v>3.8789678777584016E+16</v>
      </c>
      <c r="G46209">
        <v>689453457694285</v>
      </c>
      <c r="H46209">
        <v>1.1099947324237212E+16</v>
      </c>
    </row>
    <row r="46210" spans="1:8" x14ac:dyDescent="0.35">
      <c r="A46210">
        <v>3806510881409581</v>
      </c>
      <c r="B46210">
        <v>2.4512126599342344E+16</v>
      </c>
      <c r="C46210">
        <v>2</v>
      </c>
      <c r="D46210">
        <v>6</v>
      </c>
      <c r="E46210">
        <v>86</v>
      </c>
      <c r="F46210">
        <v>387270573488735</v>
      </c>
      <c r="G46210">
        <v>9492825325555788</v>
      </c>
      <c r="H46210">
        <v>1.1109440149562768E+16</v>
      </c>
    </row>
    <row r="46211" spans="1:8" x14ac:dyDescent="0.35">
      <c r="A46211">
        <v>2338524547526791</v>
      </c>
      <c r="B46211">
        <v>1.0018935023315416E+16</v>
      </c>
      <c r="C46211">
        <v>2</v>
      </c>
      <c r="D46211">
        <v>3</v>
      </c>
      <c r="E46211">
        <v>86</v>
      </c>
      <c r="F46211">
        <v>3843183165088335</v>
      </c>
      <c r="G46211">
        <v>3.8504602413719712E+16</v>
      </c>
      <c r="H46211">
        <v>1111329060980414</v>
      </c>
    </row>
    <row r="46212" spans="1:8" x14ac:dyDescent="0.35">
      <c r="A46212">
        <v>3370909656983229</v>
      </c>
      <c r="B46212">
        <v>1777770266991702</v>
      </c>
      <c r="C46212">
        <v>2</v>
      </c>
      <c r="D46212">
        <v>4</v>
      </c>
      <c r="E46212">
        <v>86</v>
      </c>
      <c r="F46212">
        <v>3830865001795159</v>
      </c>
      <c r="G46212">
        <v>6810397897050547</v>
      </c>
      <c r="H46212">
        <v>1.1181394588774648E+16</v>
      </c>
    </row>
    <row r="46213" spans="1:8" x14ac:dyDescent="0.35">
      <c r="A46213">
        <v>2.3149537199943964E+16</v>
      </c>
      <c r="B46213">
        <v>1.0047066810384492E+16</v>
      </c>
      <c r="C46213">
        <v>2</v>
      </c>
      <c r="D46213">
        <v>3</v>
      </c>
      <c r="E46213">
        <v>86</v>
      </c>
      <c r="F46213">
        <v>3800976507349212</v>
      </c>
      <c r="G46213">
        <v>3.818866491403944E+16</v>
      </c>
      <c r="H46213">
        <v>1118521345526605</v>
      </c>
    </row>
    <row r="46214" spans="1:8" x14ac:dyDescent="0.35">
      <c r="A46214">
        <v>3341588457559865</v>
      </c>
      <c r="B46214">
        <v>6613655000026403</v>
      </c>
      <c r="C46214">
        <v>2</v>
      </c>
      <c r="D46214">
        <v>1</v>
      </c>
      <c r="E46214">
        <v>86</v>
      </c>
      <c r="F46214">
        <v>3.7899560232399544E+16</v>
      </c>
      <c r="G46214">
        <v>2.5065461602981104E+16</v>
      </c>
      <c r="H46214">
        <v>1121027891686903</v>
      </c>
    </row>
    <row r="46215" spans="1:8" x14ac:dyDescent="0.35">
      <c r="A46215">
        <v>3.3367321610667624E+16</v>
      </c>
      <c r="B46215">
        <v>1778125892170136</v>
      </c>
      <c r="C46215">
        <v>2</v>
      </c>
      <c r="D46215">
        <v>4</v>
      </c>
      <c r="E46215">
        <v>86</v>
      </c>
      <c r="F46215">
        <v>3783212473667178</v>
      </c>
      <c r="G46215">
        <v>6727028055008638</v>
      </c>
      <c r="H46215">
        <v>1.1277549197419116E+16</v>
      </c>
    </row>
    <row r="46216" spans="1:8" x14ac:dyDescent="0.35">
      <c r="A46216">
        <v>2.2913828924620016E+16</v>
      </c>
      <c r="B46216">
        <v>1.0075277587629856E+16</v>
      </c>
      <c r="C46216">
        <v>2</v>
      </c>
      <c r="D46216">
        <v>3</v>
      </c>
      <c r="E46216">
        <v>86</v>
      </c>
      <c r="F46216">
        <v>3.7589246373923952E+16</v>
      </c>
      <c r="G46216">
        <v>3787220915270929</v>
      </c>
      <c r="H46216">
        <v>1128133641833439</v>
      </c>
    </row>
    <row r="46217" spans="1:8" x14ac:dyDescent="0.35">
      <c r="A46217">
        <v>3302554665150296</v>
      </c>
      <c r="B46217">
        <v>1.7784815884878336E+16</v>
      </c>
      <c r="C46217">
        <v>2</v>
      </c>
      <c r="D46217">
        <v>4</v>
      </c>
      <c r="E46217">
        <v>86</v>
      </c>
      <c r="F46217">
        <v>3.7360095182208136E+16</v>
      </c>
      <c r="G46217">
        <v>6644424142571017</v>
      </c>
      <c r="H46217">
        <v>113477806597601</v>
      </c>
    </row>
    <row r="46218" spans="1:8" x14ac:dyDescent="0.35">
      <c r="A46218">
        <v>2267812064929607</v>
      </c>
      <c r="B46218">
        <v>1.0103567576845024E+16</v>
      </c>
      <c r="C46218">
        <v>2</v>
      </c>
      <c r="D46218">
        <v>3</v>
      </c>
      <c r="E46218">
        <v>86</v>
      </c>
      <c r="F46218">
        <v>3717028352490373</v>
      </c>
      <c r="G46218">
        <v>3.7555247144435408E+16</v>
      </c>
      <c r="H46218">
        <v>1.1351536184474542E+16</v>
      </c>
    </row>
    <row r="46219" spans="1:8" x14ac:dyDescent="0.35">
      <c r="A46219">
        <v>3706510881409581</v>
      </c>
      <c r="B46219">
        <v>2941500131194339</v>
      </c>
      <c r="C46219">
        <v>2</v>
      </c>
      <c r="D46219">
        <v>6</v>
      </c>
      <c r="E46219">
        <v>86</v>
      </c>
      <c r="F46219">
        <v>3709305625375141</v>
      </c>
      <c r="G46219">
        <v>1.0910922983680878E+16</v>
      </c>
      <c r="H46219">
        <v>1.1362447107458224E+16</v>
      </c>
    </row>
    <row r="46220" spans="1:8" x14ac:dyDescent="0.35">
      <c r="A46220">
        <v>3268377169233829</v>
      </c>
      <c r="B46220">
        <v>1.7788373559590254E+16</v>
      </c>
      <c r="C46220">
        <v>2</v>
      </c>
      <c r="D46220">
        <v>4</v>
      </c>
      <c r="E46220">
        <v>86</v>
      </c>
      <c r="F46220">
        <v>3689255270228403</v>
      </c>
      <c r="G46220">
        <v>6562585090350991</v>
      </c>
      <c r="H46220">
        <v>1.1428072958361734E+16</v>
      </c>
    </row>
    <row r="46221" spans="1:8" x14ac:dyDescent="0.35">
      <c r="A46221">
        <v>3691885085277843</v>
      </c>
      <c r="B46221">
        <v>1.9874368573488488E+16</v>
      </c>
      <c r="C46221">
        <v>2</v>
      </c>
      <c r="D46221">
        <v>7</v>
      </c>
      <c r="E46221">
        <v>86</v>
      </c>
      <c r="F46221">
        <v>3685851094488398</v>
      </c>
      <c r="G46221">
        <v>7325396315885835</v>
      </c>
      <c r="H46221">
        <v>1.1501326921520592E+16</v>
      </c>
    </row>
    <row r="46222" spans="1:8" x14ac:dyDescent="0.35">
      <c r="A46222">
        <v>2244241237397212</v>
      </c>
      <c r="B46222">
        <v>1.0131937000446272E+16</v>
      </c>
      <c r="C46222">
        <v>2</v>
      </c>
      <c r="D46222">
        <v>3</v>
      </c>
      <c r="E46222">
        <v>86</v>
      </c>
      <c r="F46222">
        <v>3675288431816296</v>
      </c>
      <c r="G46222">
        <v>3723779084963169</v>
      </c>
      <c r="H46222">
        <v>1.1505050700605554E+16</v>
      </c>
    </row>
    <row r="46223" spans="1:8" x14ac:dyDescent="0.35">
      <c r="A46223">
        <v>3241588457559865</v>
      </c>
      <c r="B46223">
        <v>793635568719366</v>
      </c>
      <c r="C46223">
        <v>2</v>
      </c>
      <c r="D46223">
        <v>1</v>
      </c>
      <c r="E46223">
        <v>86</v>
      </c>
      <c r="F46223">
        <v>3.6529218263068664E+16</v>
      </c>
      <c r="G46223">
        <v>2.8990886911084352E+16</v>
      </c>
      <c r="H46223">
        <v>1.1534041587516638E+16</v>
      </c>
    </row>
    <row r="46224" spans="1:8" x14ac:dyDescent="0.35">
      <c r="A46224">
        <v>3234199673317362</v>
      </c>
      <c r="B46224">
        <v>1779193194597945</v>
      </c>
      <c r="C46224">
        <v>2</v>
      </c>
      <c r="D46224">
        <v>4</v>
      </c>
      <c r="E46224">
        <v>86</v>
      </c>
      <c r="F46224">
        <v>3.6429487764112096E+16</v>
      </c>
      <c r="G46224">
        <v>6481509671259735</v>
      </c>
      <c r="H46224">
        <v>1.1598856684229236E+16</v>
      </c>
    </row>
    <row r="46225" spans="1:8" x14ac:dyDescent="0.35">
      <c r="A46225">
        <v>2.2206704098648176E+16</v>
      </c>
      <c r="B46225">
        <v>1.01603860814744E+16</v>
      </c>
      <c r="C46225">
        <v>2</v>
      </c>
      <c r="D46225">
        <v>3</v>
      </c>
      <c r="E46225">
        <v>86</v>
      </c>
      <c r="F46225">
        <v>3633705636466705</v>
      </c>
      <c r="G46225">
        <v>3691985217293139</v>
      </c>
      <c r="H46225">
        <v>1.1602548669446528E+16</v>
      </c>
    </row>
    <row r="46226" spans="1:8" x14ac:dyDescent="0.35">
      <c r="A46226">
        <v>3.2000221774008956E+16</v>
      </c>
      <c r="B46226">
        <v>1.7795491044188284E+16</v>
      </c>
      <c r="C46226">
        <v>2</v>
      </c>
      <c r="D46226">
        <v>4</v>
      </c>
      <c r="E46226">
        <v>86</v>
      </c>
      <c r="F46226">
        <v>3597088997468428</v>
      </c>
      <c r="G46226">
        <v>6401196503959763</v>
      </c>
      <c r="H46226">
        <v>1.1666560634486128E+16</v>
      </c>
    </row>
    <row r="46227" spans="1:8" x14ac:dyDescent="0.35">
      <c r="A46227">
        <v>2.1970995823324228E+16</v>
      </c>
      <c r="B46227">
        <v>1.0188915043596472E+16</v>
      </c>
      <c r="C46227">
        <v>2</v>
      </c>
      <c r="D46227">
        <v>3</v>
      </c>
      <c r="E46227">
        <v>86</v>
      </c>
      <c r="F46227">
        <v>3592280709488013</v>
      </c>
      <c r="G46227">
        <v>3660144296172382</v>
      </c>
      <c r="H46227">
        <v>1.16702207787823E+16</v>
      </c>
    </row>
    <row r="46228" spans="1:8" x14ac:dyDescent="0.35">
      <c r="A46228">
        <v>3165844681484429</v>
      </c>
      <c r="B46228">
        <v>1.7799050854359156E+16</v>
      </c>
      <c r="C46228">
        <v>2</v>
      </c>
      <c r="D46228">
        <v>4</v>
      </c>
      <c r="E46228">
        <v>86</v>
      </c>
      <c r="F46228">
        <v>3551674810110416</v>
      </c>
      <c r="G46228">
        <v>632164405633017</v>
      </c>
      <c r="H46228">
        <v>1.1733437219345602E+16</v>
      </c>
    </row>
    <row r="46229" spans="1:8" x14ac:dyDescent="0.35">
      <c r="A46229">
        <v>3606510881409581</v>
      </c>
      <c r="B46229">
        <v>2941500131194339</v>
      </c>
      <c r="C46229">
        <v>2</v>
      </c>
      <c r="D46229">
        <v>6</v>
      </c>
      <c r="E46229">
        <v>86</v>
      </c>
      <c r="F46229">
        <v>3551191717401304</v>
      </c>
      <c r="G46229">
        <v>1.0445830902632188E+16</v>
      </c>
      <c r="H46229">
        <v>1.1743883050248234E+16</v>
      </c>
    </row>
    <row r="46230" spans="1:8" x14ac:dyDescent="0.35">
      <c r="A46230">
        <v>2173528754800028</v>
      </c>
      <c r="B46230">
        <v>1.0217524111107572E+16</v>
      </c>
      <c r="C46230">
        <v>2</v>
      </c>
      <c r="D46230">
        <v>3</v>
      </c>
      <c r="E46230">
        <v>86</v>
      </c>
      <c r="F46230">
        <v>355101437590672</v>
      </c>
      <c r="G46230">
        <v>3628257500471652</v>
      </c>
      <c r="H46230">
        <v>1.1747511307748706E+16</v>
      </c>
    </row>
    <row r="46231" spans="1:8" x14ac:dyDescent="0.35">
      <c r="A46231">
        <v>3591885085277844</v>
      </c>
      <c r="B46231">
        <v>9937184286744244</v>
      </c>
      <c r="C46231">
        <v>2</v>
      </c>
      <c r="D46231">
        <v>7</v>
      </c>
      <c r="E46231">
        <v>86</v>
      </c>
      <c r="F46231">
        <v>3528506918105038</v>
      </c>
      <c r="G46231">
        <v>3506342350226174</v>
      </c>
      <c r="H46231">
        <v>1.1782574731250968E+16</v>
      </c>
    </row>
    <row r="46232" spans="1:8" x14ac:dyDescent="0.35">
      <c r="A46232">
        <v>3.1415884575598652E+16</v>
      </c>
      <c r="B46232">
        <v>7275081125705091</v>
      </c>
      <c r="C46232">
        <v>2</v>
      </c>
      <c r="D46232">
        <v>1</v>
      </c>
      <c r="E46232">
        <v>86</v>
      </c>
      <c r="F46232">
        <v>3.5197134412020204E+16</v>
      </c>
      <c r="G46232">
        <v>2.5606200823979332E+16</v>
      </c>
      <c r="H46232">
        <v>1.1808180932074944E+16</v>
      </c>
    </row>
    <row r="46233" spans="1:8" x14ac:dyDescent="0.35">
      <c r="A46233">
        <v>2.1499579272676332E+16</v>
      </c>
      <c r="B46233">
        <v>1.0246213508932584E+16</v>
      </c>
      <c r="C46233">
        <v>2</v>
      </c>
      <c r="D46233">
        <v>3</v>
      </c>
      <c r="E46233">
        <v>86</v>
      </c>
      <c r="F46233">
        <v>3.5099073427632916E+16</v>
      </c>
      <c r="G46233">
        <v>3596326003052291</v>
      </c>
      <c r="H46233">
        <v>1.1811777258077998E+16</v>
      </c>
    </row>
    <row r="46234" spans="1:8" x14ac:dyDescent="0.35">
      <c r="A46234">
        <v>3131667185567962</v>
      </c>
      <c r="B46234">
        <v>1.7802611376634484E+16</v>
      </c>
      <c r="C46234">
        <v>2</v>
      </c>
      <c r="D46234">
        <v>4</v>
      </c>
      <c r="E46234">
        <v>86</v>
      </c>
      <c r="F46234">
        <v>3.5067050090944484E+16</v>
      </c>
      <c r="G46234">
        <v>6.2428506489405952E+16</v>
      </c>
      <c r="H46234">
        <v>1.1874205764567404E+16</v>
      </c>
    </row>
    <row r="46235" spans="1:8" x14ac:dyDescent="0.35">
      <c r="A46235">
        <v>2.1263870997352384E+16</v>
      </c>
      <c r="B46235">
        <v>1.0274983462627944E+16</v>
      </c>
      <c r="C46235">
        <v>2</v>
      </c>
      <c r="D46235">
        <v>3</v>
      </c>
      <c r="E46235">
        <v>86</v>
      </c>
      <c r="F46235">
        <v>3468960299149667</v>
      </c>
      <c r="G46235">
        <v>3564350970627571</v>
      </c>
      <c r="H46235">
        <v>1.1877770115538032E+16</v>
      </c>
    </row>
    <row r="46236" spans="1:8" x14ac:dyDescent="0.35">
      <c r="A46236">
        <v>3097489689651495</v>
      </c>
      <c r="B46236">
        <v>1.7806172611156714E+16</v>
      </c>
      <c r="C46236">
        <v>2</v>
      </c>
      <c r="D46236">
        <v>4</v>
      </c>
      <c r="E46236">
        <v>86</v>
      </c>
      <c r="F46236">
        <v>3462178309261244</v>
      </c>
      <c r="G46236">
        <v>6164814458530842</v>
      </c>
      <c r="H46236">
        <v>1193941826012334</v>
      </c>
    </row>
    <row r="46237" spans="1:8" x14ac:dyDescent="0.35">
      <c r="A46237">
        <v>2.1028162722028436E+16</v>
      </c>
      <c r="B46237">
        <v>1.0303834198383416E+16</v>
      </c>
      <c r="C46237">
        <v>2</v>
      </c>
      <c r="D46237">
        <v>3</v>
      </c>
      <c r="E46237">
        <v>86</v>
      </c>
      <c r="F46237">
        <v>3.4281739162503336E+16</v>
      </c>
      <c r="G46237">
        <v>3.5323335636266196E+16</v>
      </c>
      <c r="H46237">
        <v>1.1942950593686966E+16</v>
      </c>
    </row>
    <row r="46238" spans="1:8" x14ac:dyDescent="0.35">
      <c r="A46238">
        <v>3063312193735028</v>
      </c>
      <c r="B46238">
        <v>1.7809734558068328E+16</v>
      </c>
      <c r="C46238">
        <v>2</v>
      </c>
      <c r="D46238">
        <v>4</v>
      </c>
      <c r="E46238">
        <v>86</v>
      </c>
      <c r="F46238">
        <v>3418093347570646</v>
      </c>
      <c r="G46238">
        <v>6087533521493239</v>
      </c>
      <c r="H46238">
        <v>1.20038259289019E+16</v>
      </c>
    </row>
    <row r="46239" spans="1:8" x14ac:dyDescent="0.35">
      <c r="A46239">
        <v>3506510881409581</v>
      </c>
      <c r="B46239">
        <v>2.4512126599342344E+16</v>
      </c>
      <c r="C46239">
        <v>2</v>
      </c>
      <c r="D46239">
        <v>6</v>
      </c>
      <c r="E46239">
        <v>86</v>
      </c>
      <c r="F46239">
        <v>3.3983199388990656E+16</v>
      </c>
      <c r="G46239">
        <v>8330004856736323</v>
      </c>
      <c r="H46239">
        <v>1.2012155933758636E+16</v>
      </c>
    </row>
    <row r="46240" spans="1:8" x14ac:dyDescent="0.35">
      <c r="A46240">
        <v>3.0415884575598652E+16</v>
      </c>
      <c r="B46240">
        <v>8597781812872344</v>
      </c>
      <c r="C46240">
        <v>2</v>
      </c>
      <c r="D46240">
        <v>1</v>
      </c>
      <c r="E46240">
        <v>86</v>
      </c>
      <c r="F46240">
        <v>3390301241792057</v>
      </c>
      <c r="G46240">
        <v>2.9149070356838272E+16</v>
      </c>
      <c r="H46240">
        <v>1.2041305004115476E+16</v>
      </c>
    </row>
    <row r="46241" spans="1:8" x14ac:dyDescent="0.35">
      <c r="A46241">
        <v>2079245444670449</v>
      </c>
      <c r="B46241">
        <v>1.0332765943023884E+16</v>
      </c>
      <c r="C46241">
        <v>2</v>
      </c>
      <c r="D46241">
        <v>3</v>
      </c>
      <c r="E46241">
        <v>86</v>
      </c>
      <c r="F46241">
        <v>338754884738693</v>
      </c>
      <c r="G46241">
        <v>3500274936060948</v>
      </c>
      <c r="H46241">
        <v>1.2044805279051536E+16</v>
      </c>
    </row>
    <row r="46242" spans="1:8" x14ac:dyDescent="0.35">
      <c r="A46242">
        <v>3491885085277846</v>
      </c>
      <c r="B46242">
        <v>1.9874368573488488E+16</v>
      </c>
      <c r="C46242">
        <v>2</v>
      </c>
      <c r="D46242">
        <v>7</v>
      </c>
      <c r="E46242">
        <v>86</v>
      </c>
      <c r="F46242">
        <v>3376397467001873</v>
      </c>
      <c r="G46242">
        <v>6710376770978816</v>
      </c>
      <c r="H46242">
        <v>1.2111909046761322E+16</v>
      </c>
    </row>
    <row r="46243" spans="1:8" x14ac:dyDescent="0.35">
      <c r="A46243">
        <v>3.0291346978185608E+16</v>
      </c>
      <c r="B46243">
        <v>1781329721751183</v>
      </c>
      <c r="C46243">
        <v>2</v>
      </c>
      <c r="D46243">
        <v>4</v>
      </c>
      <c r="E46243">
        <v>86</v>
      </c>
      <c r="F46243">
        <v>3374448685134836</v>
      </c>
      <c r="G46243">
        <v>6.0110057373548832E+16</v>
      </c>
      <c r="H46243">
        <v>1.2172019104134872E+16</v>
      </c>
    </row>
    <row r="46244" spans="1:8" x14ac:dyDescent="0.35">
      <c r="A46244">
        <v>2.0556746171380544E+16</v>
      </c>
      <c r="B46244">
        <v>1.0361778924011116E+16</v>
      </c>
      <c r="C46244">
        <v>2</v>
      </c>
      <c r="D46244">
        <v>3</v>
      </c>
      <c r="E46244">
        <v>86</v>
      </c>
      <c r="F46244">
        <v>3.3470857280663152E+16</v>
      </c>
      <c r="G46244">
        <v>3.4681762353935944E+16</v>
      </c>
      <c r="H46244">
        <v>1.2175487280370266E+16</v>
      </c>
    </row>
    <row r="46245" spans="1:8" x14ac:dyDescent="0.35">
      <c r="A46245">
        <v>2.9949572019020936E+16</v>
      </c>
      <c r="B46245">
        <v>1.7816860589629756E+16</v>
      </c>
      <c r="C46245">
        <v>2</v>
      </c>
      <c r="D46245">
        <v>4</v>
      </c>
      <c r="E46245">
        <v>86</v>
      </c>
      <c r="F46245">
        <v>3.3312428092475384E+16</v>
      </c>
      <c r="G46245">
        <v>5935228872256998</v>
      </c>
      <c r="H46245">
        <v>1.2234839569092836E+16</v>
      </c>
    </row>
    <row r="46246" spans="1:8" x14ac:dyDescent="0.35">
      <c r="A46246">
        <v>2.0321037896056596E+16</v>
      </c>
      <c r="B46246">
        <v>1.0390873369445564E+16</v>
      </c>
      <c r="C46246">
        <v>2</v>
      </c>
      <c r="D46246">
        <v>3</v>
      </c>
      <c r="E46246">
        <v>86</v>
      </c>
      <c r="F46246">
        <v>3.3067851760320564E+16</v>
      </c>
      <c r="G46246">
        <v>3.4360386024108856E+16</v>
      </c>
      <c r="H46246">
        <v>1.2238275607695246E+16</v>
      </c>
    </row>
    <row r="46247" spans="1:8" x14ac:dyDescent="0.35">
      <c r="A46247">
        <v>2.9607797059856268E+16</v>
      </c>
      <c r="B46247">
        <v>1.7820424674564668E+16</v>
      </c>
      <c r="C46247">
        <v>2</v>
      </c>
      <c r="D46247">
        <v>4</v>
      </c>
      <c r="E46247">
        <v>86</v>
      </c>
      <c r="F46247">
        <v>3288474135407715</v>
      </c>
      <c r="G46247">
        <v>5860200562428736</v>
      </c>
      <c r="H46247">
        <v>1.2296877613319532E+16</v>
      </c>
    </row>
    <row r="46248" spans="1:8" x14ac:dyDescent="0.35">
      <c r="A46248">
        <v>2.0085329620732648E+16</v>
      </c>
      <c r="B46248">
        <v>1.0420049508068156E+16</v>
      </c>
      <c r="C46248">
        <v>2</v>
      </c>
      <c r="D46248">
        <v>3</v>
      </c>
      <c r="E46248">
        <v>86</v>
      </c>
      <c r="F46248">
        <v>3266647791319275</v>
      </c>
      <c r="G46248">
        <v>3.4038631710968336E+16</v>
      </c>
      <c r="H46248">
        <v>1230028147649063</v>
      </c>
    </row>
    <row r="46249" spans="1:8" x14ac:dyDescent="0.35">
      <c r="A46249">
        <v>2.9415884575598652E+16</v>
      </c>
      <c r="B46249">
        <v>1.4550010687220068E+16</v>
      </c>
      <c r="C46249">
        <v>2</v>
      </c>
      <c r="D46249">
        <v>1</v>
      </c>
      <c r="E46249">
        <v>86</v>
      </c>
      <c r="F46249">
        <v>3264649850651002</v>
      </c>
      <c r="G46249">
        <v>4750069021700348</v>
      </c>
      <c r="H46249">
        <v>1.2347782166707632E+16</v>
      </c>
    </row>
    <row r="46250" spans="1:8" x14ac:dyDescent="0.35">
      <c r="A46250">
        <v>3406510881409581</v>
      </c>
      <c r="B46250">
        <v>6863350508542597</v>
      </c>
      <c r="C46250">
        <v>2</v>
      </c>
      <c r="D46250">
        <v>6</v>
      </c>
      <c r="E46250">
        <v>86</v>
      </c>
      <c r="F46250">
        <v>3.2506350618462584E+16</v>
      </c>
      <c r="G46250">
        <v>2.2310247804808912E+16</v>
      </c>
      <c r="H46250">
        <v>1.2370092414512444E+16</v>
      </c>
    </row>
    <row r="46251" spans="1:8" x14ac:dyDescent="0.35">
      <c r="A46251">
        <v>2.9266022100691596E+16</v>
      </c>
      <c r="B46251">
        <v>1.782398947245916E+16</v>
      </c>
      <c r="C46251">
        <v>2</v>
      </c>
      <c r="D46251">
        <v>4</v>
      </c>
      <c r="E46251">
        <v>86</v>
      </c>
      <c r="F46251">
        <v>3246141009336297</v>
      </c>
      <c r="G46251">
        <v>5.7859183176528104E+16</v>
      </c>
      <c r="H46251">
        <v>1242795159768897</v>
      </c>
    </row>
    <row r="46252" spans="1:8" x14ac:dyDescent="0.35">
      <c r="A46252">
        <v>3.3918850852778476E+16</v>
      </c>
      <c r="B46252">
        <v>1.6561720782842102E+16</v>
      </c>
      <c r="C46252">
        <v>2</v>
      </c>
      <c r="D46252">
        <v>7</v>
      </c>
      <c r="E46252">
        <v>86</v>
      </c>
      <c r="F46252">
        <v>3229465962831843</v>
      </c>
      <c r="G46252">
        <v>5348551355411331</v>
      </c>
      <c r="H46252">
        <v>1.2481437111243084E+16</v>
      </c>
    </row>
    <row r="46253" spans="1:8" x14ac:dyDescent="0.35">
      <c r="A46253">
        <v>198496213454087</v>
      </c>
      <c r="B46253">
        <v>1044930756926209</v>
      </c>
      <c r="C46253">
        <v>2</v>
      </c>
      <c r="D46253">
        <v>3</v>
      </c>
      <c r="E46253">
        <v>86</v>
      </c>
      <c r="F46253">
        <v>3226674156312809</v>
      </c>
      <c r="G46253">
        <v>3.3716510685101808E+16</v>
      </c>
      <c r="H46253">
        <v>1.2484808762311596E+16</v>
      </c>
    </row>
    <row r="46254" spans="1:8" x14ac:dyDescent="0.35">
      <c r="A46254">
        <v>2.8924247141526928E+16</v>
      </c>
      <c r="B46254">
        <v>1.7827554983455848E+16</v>
      </c>
      <c r="C46254">
        <v>2</v>
      </c>
      <c r="D46254">
        <v>4</v>
      </c>
      <c r="E46254">
        <v>86</v>
      </c>
      <c r="F46254">
        <v>3204241708984573</v>
      </c>
      <c r="G46254">
        <v>57123795247205</v>
      </c>
      <c r="H46254">
        <v>1.25419325575588E+16</v>
      </c>
    </row>
    <row r="46255" spans="1:8" x14ac:dyDescent="0.35">
      <c r="A46255">
        <v>1.9613913070084752E+16</v>
      </c>
      <c r="B46255">
        <v>1.0478647783054644E+16</v>
      </c>
      <c r="C46255">
        <v>2</v>
      </c>
      <c r="D46255">
        <v>3</v>
      </c>
      <c r="E46255">
        <v>86</v>
      </c>
      <c r="F46255">
        <v>3.1868648358086284E+16</v>
      </c>
      <c r="G46255">
        <v>3339403414664088</v>
      </c>
      <c r="H46255">
        <v>1.2545271960973464E+16</v>
      </c>
    </row>
    <row r="46256" spans="1:8" x14ac:dyDescent="0.35">
      <c r="A46256">
        <v>2.8582472182362256E+16</v>
      </c>
      <c r="B46256">
        <v>1783112120769739</v>
      </c>
      <c r="C46256">
        <v>2</v>
      </c>
      <c r="D46256">
        <v>4</v>
      </c>
      <c r="E46256">
        <v>86</v>
      </c>
      <c r="F46256">
        <v>3.1627744465328744E+16</v>
      </c>
      <c r="G46256">
        <v>5.6395814508735704E+16</v>
      </c>
      <c r="H46256">
        <v>126016677754822</v>
      </c>
    </row>
    <row r="46257" spans="1:8" x14ac:dyDescent="0.35">
      <c r="A46257">
        <v>1.9378204794760804E+16</v>
      </c>
      <c r="B46257">
        <v>1.0508070380118976E+16</v>
      </c>
      <c r="C46257">
        <v>2</v>
      </c>
      <c r="D46257">
        <v>3</v>
      </c>
      <c r="E46257">
        <v>86</v>
      </c>
      <c r="F46257">
        <v>3.1472203770784456E+16</v>
      </c>
      <c r="G46257">
        <v>3.3071213224084888E+16</v>
      </c>
      <c r="H46257">
        <v>1.2604974896804608E+16</v>
      </c>
    </row>
    <row r="46258" spans="1:8" x14ac:dyDescent="0.35">
      <c r="A46258">
        <v>2.8415884575598652E+16</v>
      </c>
      <c r="B46258">
        <v>1.7195412061554574E+16</v>
      </c>
      <c r="C46258">
        <v>2</v>
      </c>
      <c r="D46258">
        <v>1</v>
      </c>
      <c r="E46258">
        <v>86</v>
      </c>
      <c r="F46258">
        <v>3.1427185740012876E+16</v>
      </c>
      <c r="G46258">
        <v>5404034087345333</v>
      </c>
      <c r="H46258">
        <v>1265901523767806</v>
      </c>
    </row>
    <row r="46259" spans="1:8" x14ac:dyDescent="0.35">
      <c r="A46259">
        <v>2.8240697223197584E+16</v>
      </c>
      <c r="B46259">
        <v>1.7834688145326454E+16</v>
      </c>
      <c r="C46259">
        <v>2</v>
      </c>
      <c r="D46259">
        <v>4</v>
      </c>
      <c r="E46259">
        <v>86</v>
      </c>
      <c r="F46259">
        <v>3.1217373703782832E+16</v>
      </c>
      <c r="G46259">
        <v>5567521247230815</v>
      </c>
      <c r="H46259">
        <v>1.2714690450150368E+16</v>
      </c>
    </row>
    <row r="46260" spans="1:8" x14ac:dyDescent="0.35">
      <c r="A46260">
        <v>3306510881409581</v>
      </c>
      <c r="B46260">
        <v>588288791420553</v>
      </c>
      <c r="C46260">
        <v>2</v>
      </c>
      <c r="D46260">
        <v>6</v>
      </c>
      <c r="E46260">
        <v>86</v>
      </c>
      <c r="F46260">
        <v>3.1080716708196704E+16</v>
      </c>
      <c r="G46260">
        <v>1.8284437268749628E+16</v>
      </c>
      <c r="H46260">
        <v>1273297488741912</v>
      </c>
    </row>
    <row r="46261" spans="1:8" x14ac:dyDescent="0.35">
      <c r="A46261">
        <v>1.9142496519436856E+16</v>
      </c>
      <c r="B46261">
        <v>1053757559177595</v>
      </c>
      <c r="C46261">
        <v>2</v>
      </c>
      <c r="D46261">
        <v>3</v>
      </c>
      <c r="E46261">
        <v>86</v>
      </c>
      <c r="F46261">
        <v>3107741309937466</v>
      </c>
      <c r="G46261">
        <v>3.2748058973150856E+16</v>
      </c>
      <c r="H46261">
        <v>1.2736249693316436E+16</v>
      </c>
    </row>
    <row r="46262" spans="1:8" x14ac:dyDescent="0.35">
      <c r="A46262">
        <v>329188508527785</v>
      </c>
      <c r="B46262">
        <v>9937184286744244</v>
      </c>
      <c r="C46262">
        <v>2</v>
      </c>
      <c r="D46262">
        <v>7</v>
      </c>
      <c r="E46262">
        <v>86</v>
      </c>
      <c r="F46262">
        <v>3.0876455809093576E+16</v>
      </c>
      <c r="G46262">
        <v>3068250314964777</v>
      </c>
      <c r="H46262">
        <v>1.276693219646608E+16</v>
      </c>
    </row>
    <row r="46263" spans="1:8" x14ac:dyDescent="0.35">
      <c r="A46263">
        <v>2.7898922264032916E+16</v>
      </c>
      <c r="B46263">
        <v>1.7838255796485752E+16</v>
      </c>
      <c r="C46263">
        <v>2</v>
      </c>
      <c r="D46263">
        <v>4</v>
      </c>
      <c r="E46263">
        <v>86</v>
      </c>
      <c r="F46263">
        <v>3.0811285671101004E+16</v>
      </c>
      <c r="G46263">
        <v>5496195952196958</v>
      </c>
      <c r="H46263">
        <v>1.2821894155988052E+16</v>
      </c>
    </row>
    <row r="46264" spans="1:8" x14ac:dyDescent="0.35">
      <c r="A46264">
        <v>1890678824411291</v>
      </c>
      <c r="B46264">
        <v>1.0567163649995938E+16</v>
      </c>
      <c r="C46264">
        <v>2</v>
      </c>
      <c r="D46264">
        <v>3</v>
      </c>
      <c r="E46264">
        <v>86</v>
      </c>
      <c r="F46264">
        <v>3068428146815244</v>
      </c>
      <c r="G46264">
        <v>3.2424582375650448E+16</v>
      </c>
      <c r="H46264">
        <v>1.2825136614225616E+16</v>
      </c>
    </row>
    <row r="46265" spans="1:8" x14ac:dyDescent="0.35">
      <c r="A46265">
        <v>2.7557147304868244E+16</v>
      </c>
      <c r="B46265">
        <v>1.7841824161318014E+16</v>
      </c>
      <c r="C46265">
        <v>2</v>
      </c>
      <c r="D46265">
        <v>4</v>
      </c>
      <c r="E46265">
        <v>86</v>
      </c>
      <c r="F46265">
        <v>3.0409460634719096E+16</v>
      </c>
      <c r="G46265">
        <v>5425602494851802</v>
      </c>
      <c r="H46265">
        <v>1.2879392639174136E+16</v>
      </c>
    </row>
    <row r="46266" spans="1:8" x14ac:dyDescent="0.35">
      <c r="A46266">
        <v>1.8671079968788964E+16</v>
      </c>
      <c r="B46266">
        <v>1059683478740066</v>
      </c>
      <c r="C46266">
        <v>2</v>
      </c>
      <c r="D46266">
        <v>3</v>
      </c>
      <c r="E46266">
        <v>86</v>
      </c>
      <c r="F46266">
        <v>3.0292813828295396E+16</v>
      </c>
      <c r="G46266">
        <v>3210079433839324</v>
      </c>
      <c r="H46266">
        <v>1.2882602718607974E+16</v>
      </c>
    </row>
    <row r="46267" spans="1:8" x14ac:dyDescent="0.35">
      <c r="A46267">
        <v>2.7415884575598652E+16</v>
      </c>
      <c r="B46267">
        <v>1.7195412061554574E+16</v>
      </c>
      <c r="C46267">
        <v>2</v>
      </c>
      <c r="D46267">
        <v>1</v>
      </c>
      <c r="E46267">
        <v>86</v>
      </c>
      <c r="F46267">
        <v>3024461832678135</v>
      </c>
      <c r="G46267">
        <v>5.2006867477345056E+16</v>
      </c>
      <c r="H46267">
        <v>1.2934609586085318E+16</v>
      </c>
    </row>
    <row r="46268" spans="1:8" x14ac:dyDescent="0.35">
      <c r="A46268">
        <v>2.7215372345703576E+16</v>
      </c>
      <c r="B46268">
        <v>1.7845393239966008E+16</v>
      </c>
      <c r="C46268">
        <v>2</v>
      </c>
      <c r="D46268">
        <v>4</v>
      </c>
      <c r="E46268">
        <v>86</v>
      </c>
      <c r="F46268">
        <v>30011878283091</v>
      </c>
      <c r="G46268">
        <v>5355737698317548</v>
      </c>
      <c r="H46268">
        <v>1.2988166963068494E+16</v>
      </c>
    </row>
    <row r="46269" spans="1:8" x14ac:dyDescent="0.35">
      <c r="A46269">
        <v>1.8435371693465016E+16</v>
      </c>
      <c r="B46269">
        <v>1.0626589237265002E+16</v>
      </c>
      <c r="C46269">
        <v>2</v>
      </c>
      <c r="D46269">
        <v>3</v>
      </c>
      <c r="E46269">
        <v>86</v>
      </c>
      <c r="F46269">
        <v>2.9903014958631716E+16</v>
      </c>
      <c r="G46269">
        <v>3.1776705692117012E+16</v>
      </c>
      <c r="H46269">
        <v>1.2991344633637706E+16</v>
      </c>
    </row>
    <row r="46270" spans="1:8" x14ac:dyDescent="0.35">
      <c r="A46270">
        <v>3206510881409581</v>
      </c>
      <c r="B46270">
        <v>9804850639736938</v>
      </c>
      <c r="C46270">
        <v>2</v>
      </c>
      <c r="D46270">
        <v>6</v>
      </c>
      <c r="E46270">
        <v>86</v>
      </c>
      <c r="F46270">
        <v>2.9705551221112344E+16</v>
      </c>
      <c r="G46270">
        <v>2.9125849289406176E+16</v>
      </c>
      <c r="H46270">
        <v>1.3020470482927112E+16</v>
      </c>
    </row>
    <row r="46271" spans="1:8" x14ac:dyDescent="0.35">
      <c r="A46271">
        <v>2.6873597386538904E+16</v>
      </c>
      <c r="B46271">
        <v>1.7848963032572522E+16</v>
      </c>
      <c r="C46271">
        <v>2</v>
      </c>
      <c r="D46271">
        <v>4</v>
      </c>
      <c r="E46271">
        <v>86</v>
      </c>
      <c r="F46271">
        <v>2961851774500741</v>
      </c>
      <c r="G46271">
        <v>5.2865982831023056E+16</v>
      </c>
      <c r="H46271">
        <v>1.3073336465758136E+16</v>
      </c>
    </row>
    <row r="46272" spans="1:8" x14ac:dyDescent="0.35">
      <c r="A46272">
        <v>1.8199663418141068E+16</v>
      </c>
      <c r="B46272">
        <v>1.0656427233518856E+16</v>
      </c>
      <c r="C46272">
        <v>2</v>
      </c>
      <c r="D46272">
        <v>3</v>
      </c>
      <c r="E46272">
        <v>86</v>
      </c>
      <c r="F46272">
        <v>2.9514889466437676E+16</v>
      </c>
      <c r="G46272">
        <v>3.1452327190444524E+16</v>
      </c>
      <c r="H46272">
        <v>1307648169847718</v>
      </c>
    </row>
    <row r="46273" spans="1:8" x14ac:dyDescent="0.35">
      <c r="A46273">
        <v>3191885085277851</v>
      </c>
      <c r="B46273">
        <v>1.6561720782842102E+16</v>
      </c>
      <c r="C46273">
        <v>2</v>
      </c>
      <c r="D46273">
        <v>7</v>
      </c>
      <c r="E46273">
        <v>86</v>
      </c>
      <c r="F46273">
        <v>2950860407276288</v>
      </c>
      <c r="G46273">
        <v>4.88713261344536E+16</v>
      </c>
      <c r="H46273">
        <v>1.3125353024611632E+16</v>
      </c>
    </row>
    <row r="46274" spans="1:8" x14ac:dyDescent="0.35">
      <c r="A46274">
        <v>2.6531822427374232E+16</v>
      </c>
      <c r="B46274">
        <v>1.7852533539280376E+16</v>
      </c>
      <c r="C46274">
        <v>2</v>
      </c>
      <c r="D46274">
        <v>4</v>
      </c>
      <c r="E46274">
        <v>86</v>
      </c>
      <c r="F46274">
        <v>2.9229357608747952E+16</v>
      </c>
      <c r="G46274">
        <v>5.2181808704179296E+16</v>
      </c>
      <c r="H46274">
        <v>1.3177534833315812E+16</v>
      </c>
    </row>
    <row r="46275" spans="1:8" x14ac:dyDescent="0.35">
      <c r="A46275">
        <v>1796395514281712</v>
      </c>
      <c r="B46275">
        <v>1.0686349010748954E+16</v>
      </c>
      <c r="C46275">
        <v>2</v>
      </c>
      <c r="D46275">
        <v>3</v>
      </c>
      <c r="E46275">
        <v>86</v>
      </c>
      <c r="F46275">
        <v>2.9128441788263884E+16</v>
      </c>
      <c r="G46275">
        <v>3.1127669508867224E+16</v>
      </c>
      <c r="H46275">
        <v>1.31806476002667E+16</v>
      </c>
    </row>
    <row r="46276" spans="1:8" x14ac:dyDescent="0.35">
      <c r="A46276">
        <v>2.6415884575598652E+16</v>
      </c>
      <c r="B46276">
        <v>2380906706158101</v>
      </c>
      <c r="C46276">
        <v>2</v>
      </c>
      <c r="D46276">
        <v>1</v>
      </c>
      <c r="E46276">
        <v>86</v>
      </c>
      <c r="F46276">
        <v>2909829586613536</v>
      </c>
      <c r="G46276">
        <v>6928032776545422</v>
      </c>
      <c r="H46276">
        <v>1.3249927928032152E+16</v>
      </c>
    </row>
    <row r="46277" spans="1:8" x14ac:dyDescent="0.35">
      <c r="A46277">
        <v>2.6190047468209564E+16</v>
      </c>
      <c r="B46277">
        <v>1.7856104760232424E+16</v>
      </c>
      <c r="C46277">
        <v>2</v>
      </c>
      <c r="D46277">
        <v>4</v>
      </c>
      <c r="E46277">
        <v>86</v>
      </c>
      <c r="F46277">
        <v>2.8844375941056868E+16</v>
      </c>
      <c r="G46277">
        <v>5150481985470391</v>
      </c>
      <c r="H46277">
        <v>1.3301432747886858E+16</v>
      </c>
    </row>
    <row r="46278" spans="1:8" x14ac:dyDescent="0.35">
      <c r="A46278">
        <v>1.7728246867493172E+16</v>
      </c>
      <c r="B46278">
        <v>1.0716354804200716E+16</v>
      </c>
      <c r="C46278">
        <v>2</v>
      </c>
      <c r="D46278">
        <v>3</v>
      </c>
      <c r="E46278">
        <v>86</v>
      </c>
      <c r="F46278">
        <v>2.8743676190789232E+16</v>
      </c>
      <c r="G46278">
        <v>3.0802743243755396E+16</v>
      </c>
      <c r="H46278">
        <v>1.3304513022211232E+16</v>
      </c>
    </row>
    <row r="46279" spans="1:8" x14ac:dyDescent="0.35">
      <c r="A46279">
        <v>2.5848272509044892E+16</v>
      </c>
      <c r="B46279">
        <v>1.7859676695571536E+16</v>
      </c>
      <c r="C46279">
        <v>2</v>
      </c>
      <c r="D46279">
        <v>4</v>
      </c>
      <c r="E46279">
        <v>86</v>
      </c>
      <c r="F46279">
        <v>2846355030593274</v>
      </c>
      <c r="G46279">
        <v>508349806072095</v>
      </c>
      <c r="H46279">
        <v>1.3355348002818442E+16</v>
      </c>
    </row>
    <row r="46280" spans="1:8" x14ac:dyDescent="0.35">
      <c r="A46280">
        <v>3.1065108814095808E+16</v>
      </c>
      <c r="B46280">
        <v>1.3236525894008236E+16</v>
      </c>
      <c r="C46280">
        <v>2</v>
      </c>
      <c r="D46280">
        <v>6</v>
      </c>
      <c r="E46280">
        <v>86</v>
      </c>
      <c r="F46280">
        <v>2838002485700525</v>
      </c>
      <c r="G46280">
        <v>3756529338923473</v>
      </c>
      <c r="H46280">
        <v>1.3392913296207676E+16</v>
      </c>
    </row>
    <row r="46281" spans="1:8" x14ac:dyDescent="0.35">
      <c r="A46281">
        <v>1.7492538592169224E+16</v>
      </c>
      <c r="B46281">
        <v>107464448497801</v>
      </c>
      <c r="C46281">
        <v>2</v>
      </c>
      <c r="D46281">
        <v>3</v>
      </c>
      <c r="E46281">
        <v>86</v>
      </c>
      <c r="F46281">
        <v>2.836059677170252E+16</v>
      </c>
      <c r="G46281">
        <v>3.0477558911395264E+16</v>
      </c>
      <c r="H46281">
        <v>1.3395961052098816E+16</v>
      </c>
    </row>
    <row r="46282" spans="1:8" x14ac:dyDescent="0.35">
      <c r="A46282">
        <v>2.5672676615417272E+16</v>
      </c>
      <c r="B46282">
        <v>6664202081851442</v>
      </c>
      <c r="C46282">
        <v>2</v>
      </c>
      <c r="D46282">
        <v>1</v>
      </c>
      <c r="E46282">
        <v>86</v>
      </c>
      <c r="F46282">
        <v>2.8269499810079412E+16</v>
      </c>
      <c r="G46282">
        <v>1.8839365948723016E+16</v>
      </c>
      <c r="H46282">
        <v>1341480041804754</v>
      </c>
    </row>
    <row r="46283" spans="1:8" x14ac:dyDescent="0.35">
      <c r="A46283">
        <v>3091885085277851</v>
      </c>
      <c r="B46283">
        <v>1.3249072992195704E+16</v>
      </c>
      <c r="C46283">
        <v>2</v>
      </c>
      <c r="D46283">
        <v>7</v>
      </c>
      <c r="E46283">
        <v>86</v>
      </c>
      <c r="F46283">
        <v>281902637758112</v>
      </c>
      <c r="G46283">
        <v>3734948624349731</v>
      </c>
      <c r="H46283">
        <v>1.3452149904291036E+16</v>
      </c>
    </row>
    <row r="46284" spans="1:8" x14ac:dyDescent="0.35">
      <c r="A46284">
        <v>2.5506497549880224E+16</v>
      </c>
      <c r="B46284">
        <v>1.7863249345440624E+16</v>
      </c>
      <c r="C46284">
        <v>2</v>
      </c>
      <c r="D46284">
        <v>4</v>
      </c>
      <c r="E46284">
        <v>86</v>
      </c>
      <c r="F46284">
        <v>2808685778322359</v>
      </c>
      <c r="G46284">
        <v>5017225439116527</v>
      </c>
      <c r="H46284">
        <v>1.3502322158682202E+16</v>
      </c>
    </row>
    <row r="46285" spans="1:8" x14ac:dyDescent="0.35">
      <c r="A46285">
        <v>2.5429468655235896E+16</v>
      </c>
      <c r="B46285">
        <v>681202298052892</v>
      </c>
      <c r="C46285">
        <v>2</v>
      </c>
      <c r="D46285">
        <v>1</v>
      </c>
      <c r="E46285">
        <v>86</v>
      </c>
      <c r="F46285">
        <v>2.8002527547449604E+16</v>
      </c>
      <c r="G46285">
        <v>1.9075386116612084E+16</v>
      </c>
      <c r="H46285">
        <v>1.3521397544798814E+16</v>
      </c>
    </row>
    <row r="46286" spans="1:8" x14ac:dyDescent="0.35">
      <c r="A46286">
        <v>1.7256830316845278E+16</v>
      </c>
      <c r="B46286">
        <v>1.0776619384055456E+16</v>
      </c>
      <c r="C46286">
        <v>2</v>
      </c>
      <c r="D46286">
        <v>3</v>
      </c>
      <c r="E46286">
        <v>86</v>
      </c>
      <c r="F46286">
        <v>2.7979207460610604E+16</v>
      </c>
      <c r="G46286">
        <v>3.0152126947052524E+16</v>
      </c>
      <c r="H46286">
        <v>1352441275749352</v>
      </c>
    </row>
    <row r="46287" spans="1:8" x14ac:dyDescent="0.35">
      <c r="A46287">
        <v>2.5186260695054512E+16</v>
      </c>
      <c r="B46287">
        <v>6963122744075355</v>
      </c>
      <c r="C46287">
        <v>2</v>
      </c>
      <c r="D46287">
        <v>1</v>
      </c>
      <c r="E46287">
        <v>86</v>
      </c>
      <c r="F46287">
        <v>2773763366980988</v>
      </c>
      <c r="G46287">
        <v>1.9314054787308352E+16</v>
      </c>
      <c r="H46287">
        <v>1.3543726812280828E+16</v>
      </c>
    </row>
    <row r="46288" spans="1:8" x14ac:dyDescent="0.35">
      <c r="A46288">
        <v>2.5164722590715552E+16</v>
      </c>
      <c r="B46288">
        <v>1786682270998262</v>
      </c>
      <c r="C46288">
        <v>2</v>
      </c>
      <c r="D46288">
        <v>4</v>
      </c>
      <c r="E46288">
        <v>86</v>
      </c>
      <c r="F46288">
        <v>2771427498701888</v>
      </c>
      <c r="G46288">
        <v>4951660377287722</v>
      </c>
      <c r="H46288">
        <v>1.3593243416053704E+16</v>
      </c>
    </row>
    <row r="46289" spans="1:8" x14ac:dyDescent="0.35">
      <c r="A46289">
        <v>1702112204152133</v>
      </c>
      <c r="B46289">
        <v>1.0806878644259382E+16</v>
      </c>
      <c r="C46289">
        <v>2</v>
      </c>
      <c r="D46289">
        <v>3</v>
      </c>
      <c r="E46289">
        <v>86</v>
      </c>
      <c r="F46289">
        <v>2.7599512019972928E+16</v>
      </c>
      <c r="G46289">
        <v>2.9826457704062552E+16</v>
      </c>
      <c r="H46289">
        <v>1359622606182411</v>
      </c>
    </row>
    <row r="46290" spans="1:8" x14ac:dyDescent="0.35">
      <c r="A46290">
        <v>2.4943052734873136E+16</v>
      </c>
      <c r="B46290">
        <v>7117574102090725</v>
      </c>
      <c r="C46290">
        <v>2</v>
      </c>
      <c r="D46290">
        <v>1</v>
      </c>
      <c r="E46290">
        <v>86</v>
      </c>
      <c r="F46290">
        <v>2747480957579134</v>
      </c>
      <c r="G46290">
        <v>1.9555399309652668E+16</v>
      </c>
      <c r="H46290">
        <v>1.3615781461133764E+16</v>
      </c>
    </row>
    <row r="46291" spans="1:8" x14ac:dyDescent="0.35">
      <c r="A46291">
        <v>2.482294763155088E+16</v>
      </c>
      <c r="B46291">
        <v>1.7870396789340488E+16</v>
      </c>
      <c r="C46291">
        <v>2</v>
      </c>
      <c r="D46291">
        <v>4</v>
      </c>
      <c r="E46291">
        <v>86</v>
      </c>
      <c r="F46291">
        <v>2.7345778083830504E+16</v>
      </c>
      <c r="G46291">
        <v>4.8867990487130216E+16</v>
      </c>
      <c r="H46291">
        <v>1.3664649451620896E+16</v>
      </c>
    </row>
    <row r="46292" spans="1:8" x14ac:dyDescent="0.35">
      <c r="A46292">
        <v>1.6785413766197384E+16</v>
      </c>
      <c r="B46292">
        <v>1.0837222868290596E+16</v>
      </c>
      <c r="C46292">
        <v>2</v>
      </c>
      <c r="D46292">
        <v>3</v>
      </c>
      <c r="E46292">
        <v>86</v>
      </c>
      <c r="F46292">
        <v>2.7221514046061576E+16</v>
      </c>
      <c r="G46292">
        <v>2950056145294722</v>
      </c>
      <c r="H46292">
        <v>1.3667599507766188E+16</v>
      </c>
    </row>
    <row r="46293" spans="1:8" x14ac:dyDescent="0.35">
      <c r="A46293">
        <v>2.4699844774691756E+16</v>
      </c>
      <c r="B46293">
        <v>7275451397414622</v>
      </c>
      <c r="C46293">
        <v>2</v>
      </c>
      <c r="D46293">
        <v>1</v>
      </c>
      <c r="E46293">
        <v>86</v>
      </c>
      <c r="F46293">
        <v>2.7214046553579816E+16</v>
      </c>
      <c r="G46293">
        <v>1.9799447302754884E+16</v>
      </c>
      <c r="H46293">
        <v>1.3687398955068944E+16</v>
      </c>
    </row>
    <row r="46294" spans="1:8" x14ac:dyDescent="0.35">
      <c r="A46294">
        <v>3.0065108814095808E+16</v>
      </c>
      <c r="B46294">
        <v>931456316847683</v>
      </c>
      <c r="C46294">
        <v>2</v>
      </c>
      <c r="D46294">
        <v>6</v>
      </c>
      <c r="E46294">
        <v>86</v>
      </c>
      <c r="F46294">
        <v>2.7103234633759184E+16</v>
      </c>
      <c r="G46294">
        <v>2524547910661989</v>
      </c>
      <c r="H46294">
        <v>1.3712644434175564E+16</v>
      </c>
    </row>
    <row r="46295" spans="1:8" x14ac:dyDescent="0.35">
      <c r="A46295">
        <v>2448117267238621</v>
      </c>
      <c r="B46295">
        <v>1787397158365722</v>
      </c>
      <c r="C46295">
        <v>2</v>
      </c>
      <c r="D46295">
        <v>4</v>
      </c>
      <c r="E46295">
        <v>86</v>
      </c>
      <c r="F46295">
        <v>2.6981342810555552E+16</v>
      </c>
      <c r="G46295">
        <v>482263754684784</v>
      </c>
      <c r="H46295">
        <v>1.3760870809644042E+16</v>
      </c>
    </row>
    <row r="46296" spans="1:8" x14ac:dyDescent="0.35">
      <c r="A46296">
        <v>2.4456636814510376E+16</v>
      </c>
      <c r="B46296">
        <v>7436830621910071</v>
      </c>
      <c r="C46296">
        <v>2</v>
      </c>
      <c r="D46296">
        <v>1</v>
      </c>
      <c r="E46296">
        <v>86</v>
      </c>
      <c r="F46296">
        <v>2695533578416115</v>
      </c>
      <c r="G46296">
        <v>2.0046226658351796E+16</v>
      </c>
      <c r="H46296">
        <v>1.3780917036302392E+16</v>
      </c>
    </row>
    <row r="46297" spans="1:8" x14ac:dyDescent="0.35">
      <c r="A46297">
        <v>2991885085277851</v>
      </c>
      <c r="B46297">
        <v>1.9874368573488488E+16</v>
      </c>
      <c r="C46297">
        <v>2</v>
      </c>
      <c r="D46297">
        <v>7</v>
      </c>
      <c r="E46297">
        <v>86</v>
      </c>
      <c r="F46297">
        <v>2.6920521912086064E+16</v>
      </c>
      <c r="G46297">
        <v>5350283746714714</v>
      </c>
      <c r="H46297">
        <v>1383441987376954</v>
      </c>
    </row>
    <row r="46298" spans="1:8" x14ac:dyDescent="0.35">
      <c r="A46298">
        <v>1.6549705490873436E+16</v>
      </c>
      <c r="B46298">
        <v>1.0867652294715802E+16</v>
      </c>
      <c r="C46298">
        <v>2</v>
      </c>
      <c r="D46298">
        <v>3</v>
      </c>
      <c r="E46298">
        <v>86</v>
      </c>
      <c r="F46298">
        <v>2684521696994631</v>
      </c>
      <c r="G46298">
        <v>2.9174448380558064E+16</v>
      </c>
      <c r="H46298">
        <v>1.3837337318607596E+16</v>
      </c>
    </row>
    <row r="46299" spans="1:8" x14ac:dyDescent="0.35">
      <c r="A46299">
        <v>2.4213428854328996E+16</v>
      </c>
      <c r="B46299">
        <v>7601789453041062</v>
      </c>
      <c r="C46299">
        <v>2</v>
      </c>
      <c r="D46299">
        <v>1</v>
      </c>
      <c r="E46299">
        <v>86</v>
      </c>
      <c r="F46299">
        <v>2.6698668344536648E+16</v>
      </c>
      <c r="G46299">
        <v>2.0295765543173996E+16</v>
      </c>
      <c r="H46299">
        <v>1.3857633084150772E+16</v>
      </c>
    </row>
    <row r="46300" spans="1:8" x14ac:dyDescent="0.35">
      <c r="A46300">
        <v>2413939771322154</v>
      </c>
      <c r="B46300">
        <v>1.7877547093075834E+16</v>
      </c>
      <c r="C46300">
        <v>2</v>
      </c>
      <c r="D46300">
        <v>4</v>
      </c>
      <c r="E46300">
        <v>86</v>
      </c>
      <c r="F46300">
        <v>2662094449221354</v>
      </c>
      <c r="G46300">
        <v>4.7591718882170528E+16</v>
      </c>
      <c r="H46300">
        <v>1.390522480303294E+16</v>
      </c>
    </row>
    <row r="46301" spans="1:8" x14ac:dyDescent="0.35">
      <c r="A46301">
        <v>1.6313997215549488E+16</v>
      </c>
      <c r="B46301">
        <v>1.0898167162771562E+16</v>
      </c>
      <c r="C46301">
        <v>2</v>
      </c>
      <c r="D46301">
        <v>3</v>
      </c>
      <c r="E46301">
        <v>86</v>
      </c>
      <c r="F46301">
        <v>2647062405850397</v>
      </c>
      <c r="G46301">
        <v>2.8848128589245884E+16</v>
      </c>
      <c r="H46301">
        <v>1.3908109615891866E+16</v>
      </c>
    </row>
    <row r="46302" spans="1:8" x14ac:dyDescent="0.35">
      <c r="A46302">
        <v>2.3970220894147616E+16</v>
      </c>
      <c r="B46302">
        <v>7770407291261436</v>
      </c>
      <c r="C46302">
        <v>2</v>
      </c>
      <c r="D46302">
        <v>1</v>
      </c>
      <c r="E46302">
        <v>86</v>
      </c>
      <c r="F46302">
        <v>2644403521090803</v>
      </c>
      <c r="G46302">
        <v>2054809240132139</v>
      </c>
      <c r="H46302">
        <v>1.3928657708293188E+16</v>
      </c>
    </row>
    <row r="46303" spans="1:8" x14ac:dyDescent="0.35">
      <c r="A46303">
        <v>2379762275405687</v>
      </c>
      <c r="B46303">
        <v>1.7881123317739382E+16</v>
      </c>
      <c r="C46303">
        <v>2</v>
      </c>
      <c r="D46303">
        <v>4</v>
      </c>
      <c r="E46303">
        <v>86</v>
      </c>
      <c r="F46303">
        <v>2.6264558059451904E+16</v>
      </c>
      <c r="G46303">
        <v>4.6963980154698528E+16</v>
      </c>
      <c r="H46303">
        <v>1.3975621688447884E+16</v>
      </c>
    </row>
    <row r="46304" spans="1:8" x14ac:dyDescent="0.35">
      <c r="A46304">
        <v>2.3727012933966236E+16</v>
      </c>
      <c r="B46304">
        <v>7942765298233095</v>
      </c>
      <c r="C46304">
        <v>2</v>
      </c>
      <c r="D46304">
        <v>1</v>
      </c>
      <c r="E46304">
        <v>86</v>
      </c>
      <c r="F46304">
        <v>2.6191427261831592E+16</v>
      </c>
      <c r="G46304">
        <v>2.0803235956647224E+16</v>
      </c>
      <c r="H46304">
        <v>1.3996424924404532E+16</v>
      </c>
    </row>
    <row r="46305" spans="1:8" x14ac:dyDescent="0.35">
      <c r="A46305">
        <v>1607828894022554</v>
      </c>
      <c r="B46305">
        <v>1.0928767712366188E+16</v>
      </c>
      <c r="C46305">
        <v>2</v>
      </c>
      <c r="D46305">
        <v>3</v>
      </c>
      <c r="E46305">
        <v>86</v>
      </c>
      <c r="F46305">
        <v>2.6097738415451792E+16</v>
      </c>
      <c r="G46305">
        <v>2.8521612096056828E+16</v>
      </c>
      <c r="H46305">
        <v>1399927708561414</v>
      </c>
    </row>
    <row r="46306" spans="1:8" x14ac:dyDescent="0.35">
      <c r="A46306">
        <v>2.3483804973784856E+16</v>
      </c>
      <c r="B46306">
        <v>8118946435891952</v>
      </c>
      <c r="C46306">
        <v>2</v>
      </c>
      <c r="D46306">
        <v>1</v>
      </c>
      <c r="E46306">
        <v>86</v>
      </c>
      <c r="F46306">
        <v>2.5940835281340744E+16</v>
      </c>
      <c r="G46306">
        <v>2.1061225215150164E+16</v>
      </c>
      <c r="H46306">
        <v>1402033831082929</v>
      </c>
    </row>
    <row r="46307" spans="1:8" x14ac:dyDescent="0.35">
      <c r="A46307">
        <v>234558477948922</v>
      </c>
      <c r="B46307">
        <v>1788470025779094</v>
      </c>
      <c r="C46307">
        <v>2</v>
      </c>
      <c r="D46307">
        <v>4</v>
      </c>
      <c r="E46307">
        <v>86</v>
      </c>
      <c r="F46307">
        <v>2.5912158065813628E+16</v>
      </c>
      <c r="G46307">
        <v>4.6343118003957656E+16</v>
      </c>
      <c r="H46307">
        <v>1.4066681428833246E+16</v>
      </c>
    </row>
    <row r="46308" spans="1:8" x14ac:dyDescent="0.35">
      <c r="A46308">
        <v>2.9065108814095808E+16</v>
      </c>
      <c r="B46308">
        <v>176486637426166</v>
      </c>
      <c r="C46308">
        <v>2</v>
      </c>
      <c r="D46308">
        <v>6</v>
      </c>
      <c r="E46308">
        <v>86</v>
      </c>
      <c r="F46308">
        <v>2.5874212772781584E+16</v>
      </c>
      <c r="G46308">
        <v>4.566452808317376E+16</v>
      </c>
      <c r="H46308">
        <v>1411234595691642</v>
      </c>
    </row>
    <row r="46309" spans="1:8" x14ac:dyDescent="0.35">
      <c r="A46309">
        <v>1.5842580664901592E+16</v>
      </c>
      <c r="B46309">
        <v>1.0959454184081616E+16</v>
      </c>
      <c r="C46309">
        <v>2</v>
      </c>
      <c r="D46309">
        <v>3</v>
      </c>
      <c r="E46309">
        <v>86</v>
      </c>
      <c r="F46309">
        <v>2.572656298240384E+16</v>
      </c>
      <c r="G46309">
        <v>2.8194908831954492E+16</v>
      </c>
      <c r="H46309">
        <v>1.4115165447799616E+16</v>
      </c>
    </row>
    <row r="46310" spans="1:8" x14ac:dyDescent="0.35">
      <c r="A46310">
        <v>2891885085277851</v>
      </c>
      <c r="B46310">
        <v>6624536496097853</v>
      </c>
      <c r="C46310">
        <v>2</v>
      </c>
      <c r="D46310">
        <v>7</v>
      </c>
      <c r="E46310">
        <v>86</v>
      </c>
      <c r="F46310">
        <v>2.5698401950747968E+16</v>
      </c>
      <c r="G46310">
        <v>1.7024000161412218E+16</v>
      </c>
      <c r="H46310">
        <v>1.4132189447961028E+16</v>
      </c>
    </row>
    <row r="46311" spans="1:8" x14ac:dyDescent="0.35">
      <c r="A46311">
        <v>2.3240597013603476E+16</v>
      </c>
      <c r="B46311">
        <v>8299035506380407</v>
      </c>
      <c r="C46311">
        <v>2</v>
      </c>
      <c r="D46311">
        <v>1</v>
      </c>
      <c r="E46311">
        <v>86</v>
      </c>
      <c r="F46311">
        <v>2.5692249962036644E+16</v>
      </c>
      <c r="G46311">
        <v>2.1322089467374276E+16</v>
      </c>
      <c r="H46311">
        <v>1.4153511537428404E+16</v>
      </c>
    </row>
    <row r="46312" spans="1:8" x14ac:dyDescent="0.35">
      <c r="A46312">
        <v>2311407283572753</v>
      </c>
      <c r="B46312">
        <v>1.7888277913373614E+16</v>
      </c>
      <c r="C46312">
        <v>2</v>
      </c>
      <c r="D46312">
        <v>4</v>
      </c>
      <c r="E46312">
        <v>86</v>
      </c>
      <c r="F46312">
        <v>2.5563718704761276E+16</v>
      </c>
      <c r="G46312">
        <v>457290904690077</v>
      </c>
      <c r="H46312">
        <v>1419924062789741</v>
      </c>
    </row>
    <row r="46313" spans="1:8" x14ac:dyDescent="0.35">
      <c r="A46313">
        <v>2.2997389053422096E+16</v>
      </c>
      <c r="B46313">
        <v>848311919286559</v>
      </c>
      <c r="C46313">
        <v>2</v>
      </c>
      <c r="D46313">
        <v>1</v>
      </c>
      <c r="E46313">
        <v>86</v>
      </c>
      <c r="F46313">
        <v>2.5445661908146436E+16</v>
      </c>
      <c r="G46313">
        <v>2158585829081659</v>
      </c>
      <c r="H46313">
        <v>1.4220826486188228E+16</v>
      </c>
    </row>
    <row r="46314" spans="1:8" x14ac:dyDescent="0.35">
      <c r="A46314">
        <v>1.5606872389577646E+16</v>
      </c>
      <c r="B46314">
        <v>1.0990226819175308E+16</v>
      </c>
      <c r="C46314">
        <v>2</v>
      </c>
      <c r="D46314">
        <v>3</v>
      </c>
      <c r="E46314">
        <v>86</v>
      </c>
      <c r="F46314">
        <v>2535710053994986</v>
      </c>
      <c r="G46314">
        <v>2786802864106816</v>
      </c>
      <c r="H46314">
        <v>1.4223613289052332E+16</v>
      </c>
    </row>
    <row r="46315" spans="1:8" x14ac:dyDescent="0.35">
      <c r="A46315">
        <v>2277229787656286</v>
      </c>
      <c r="B46315">
        <v>1.7891856284630538E+16</v>
      </c>
      <c r="C46315">
        <v>2</v>
      </c>
      <c r="D46315">
        <v>4</v>
      </c>
      <c r="E46315">
        <v>86</v>
      </c>
      <c r="F46315">
        <v>2.5219213826452276E+16</v>
      </c>
      <c r="G46315">
        <v>4512185493942515</v>
      </c>
      <c r="H46315">
        <v>1.4268735143991758E+16</v>
      </c>
    </row>
    <row r="46316" spans="1:8" x14ac:dyDescent="0.35">
      <c r="A46316">
        <v>2.2754181093240716E+16</v>
      </c>
      <c r="B46316">
        <v>8671286101262998</v>
      </c>
      <c r="C46316">
        <v>2</v>
      </c>
      <c r="D46316">
        <v>1</v>
      </c>
      <c r="E46316">
        <v>86</v>
      </c>
      <c r="F46316">
        <v>2.5201061638548516E+16</v>
      </c>
      <c r="G46316">
        <v>2.1852561552341784E+16</v>
      </c>
      <c r="H46316">
        <v>142905877055441</v>
      </c>
    </row>
    <row r="46317" spans="1:8" x14ac:dyDescent="0.35">
      <c r="A46317">
        <v>1.5371164114253698E+16</v>
      </c>
      <c r="B46317">
        <v>1.1021085859582136E+16</v>
      </c>
      <c r="C46317">
        <v>2</v>
      </c>
      <c r="D46317">
        <v>3</v>
      </c>
      <c r="E46317">
        <v>86</v>
      </c>
      <c r="F46317">
        <v>2.4989353708756544E+16</v>
      </c>
      <c r="G46317">
        <v>2.7540981279967324E+16</v>
      </c>
      <c r="H46317">
        <v>1.4293341803672098E+16</v>
      </c>
    </row>
    <row r="46318" spans="1:8" x14ac:dyDescent="0.35">
      <c r="A46318">
        <v>2.2510973133059336E+16</v>
      </c>
      <c r="B46318">
        <v>8863626802885617</v>
      </c>
      <c r="C46318">
        <v>2</v>
      </c>
      <c r="D46318">
        <v>1</v>
      </c>
      <c r="E46318">
        <v>86</v>
      </c>
      <c r="F46318">
        <v>2.4958439589764576E+16</v>
      </c>
      <c r="G46318">
        <v>2212222941060388</v>
      </c>
      <c r="H46318">
        <v>143154640330827</v>
      </c>
    </row>
    <row r="46319" spans="1:8" x14ac:dyDescent="0.35">
      <c r="A46319">
        <v>2243052291739819</v>
      </c>
      <c r="B46319">
        <v>1789543537170488</v>
      </c>
      <c r="C46319">
        <v>2</v>
      </c>
      <c r="D46319">
        <v>4</v>
      </c>
      <c r="E46319">
        <v>86</v>
      </c>
      <c r="F46319">
        <v>2487861695426078</v>
      </c>
      <c r="G46319">
        <v>4452136818423751</v>
      </c>
      <c r="H46319">
        <v>1.4359985401266938E+16</v>
      </c>
    </row>
    <row r="46320" spans="1:8" x14ac:dyDescent="0.35">
      <c r="A46320">
        <v>2.226776517287796E+16</v>
      </c>
      <c r="B46320">
        <v>9060233878039064</v>
      </c>
      <c r="C46320">
        <v>2</v>
      </c>
      <c r="D46320">
        <v>1</v>
      </c>
      <c r="E46320">
        <v>86</v>
      </c>
      <c r="F46320">
        <v>2.4717786118918012E+16</v>
      </c>
      <c r="G46320">
        <v>2.2394892318474472E+16</v>
      </c>
      <c r="H46320">
        <v>1.4382380293585412E+16</v>
      </c>
    </row>
    <row r="46321" spans="1:8" x14ac:dyDescent="0.35">
      <c r="A46321">
        <v>2.8065108814095808E+16</v>
      </c>
      <c r="B46321">
        <v>1.3726813365268338E+16</v>
      </c>
      <c r="C46321">
        <v>2</v>
      </c>
      <c r="D46321">
        <v>6</v>
      </c>
      <c r="E46321">
        <v>86</v>
      </c>
      <c r="F46321">
        <v>2.4691935240890144E+16</v>
      </c>
      <c r="G46321">
        <v>3389415866789911</v>
      </c>
      <c r="H46321">
        <v>1.4416274452253312E+16</v>
      </c>
    </row>
    <row r="46322" spans="1:8" x14ac:dyDescent="0.35">
      <c r="A46322">
        <v>1513545583892975</v>
      </c>
      <c r="B46322">
        <v>1.1052031547916304E+16</v>
      </c>
      <c r="C46322">
        <v>2</v>
      </c>
      <c r="D46322">
        <v>3</v>
      </c>
      <c r="E46322">
        <v>86</v>
      </c>
      <c r="F46322">
        <v>2.4623324950689712E+16</v>
      </c>
      <c r="G46322">
        <v>2721377641696174</v>
      </c>
      <c r="H46322">
        <v>1.4418995829895008E+16</v>
      </c>
    </row>
    <row r="46323" spans="1:8" x14ac:dyDescent="0.35">
      <c r="A46323">
        <v>2208874795823352</v>
      </c>
      <c r="B46323">
        <v>1.7899015174739828E+16</v>
      </c>
      <c r="C46323">
        <v>2</v>
      </c>
      <c r="D46323">
        <v>4</v>
      </c>
      <c r="E46323">
        <v>86</v>
      </c>
      <c r="F46323">
        <v>2454190130104157</v>
      </c>
      <c r="G46323">
        <v>4.3927586380431016E+16</v>
      </c>
      <c r="H46323">
        <v>1446292341627544</v>
      </c>
    </row>
    <row r="46324" spans="1:8" x14ac:dyDescent="0.35">
      <c r="A46324">
        <v>2791885085277851</v>
      </c>
      <c r="B46324">
        <v>9937184286744244</v>
      </c>
      <c r="C46324">
        <v>2</v>
      </c>
      <c r="D46324">
        <v>7</v>
      </c>
      <c r="E46324">
        <v>86</v>
      </c>
      <c r="F46324">
        <v>2452287232445434</v>
      </c>
      <c r="G46324">
        <v>2.4368830152840292E+16</v>
      </c>
      <c r="H46324">
        <v>1448729224642828</v>
      </c>
    </row>
    <row r="46325" spans="1:8" x14ac:dyDescent="0.35">
      <c r="A46325">
        <v>2202455721269658</v>
      </c>
      <c r="B46325">
        <v>9261201960583732</v>
      </c>
      <c r="C46325">
        <v>2</v>
      </c>
      <c r="D46325">
        <v>1</v>
      </c>
      <c r="E46325">
        <v>86</v>
      </c>
      <c r="F46325">
        <v>2.4479091506658172E+16</v>
      </c>
      <c r="G46325">
        <v>2.2670581025477124E+16</v>
      </c>
      <c r="H46325">
        <v>1.4509962827453756E+16</v>
      </c>
    </row>
    <row r="46326" spans="1:8" x14ac:dyDescent="0.35">
      <c r="A46326">
        <v>1.4899747563605804E+16</v>
      </c>
      <c r="B46326">
        <v>1.1083064127473228E+16</v>
      </c>
      <c r="C46326">
        <v>2</v>
      </c>
      <c r="D46326">
        <v>3</v>
      </c>
      <c r="E46326">
        <v>86</v>
      </c>
      <c r="F46326">
        <v>2.4259016569957552E+16</v>
      </c>
      <c r="G46326">
        <v>2688642363142752</v>
      </c>
      <c r="H46326">
        <v>145126514698169</v>
      </c>
    </row>
    <row r="46327" spans="1:8" x14ac:dyDescent="0.35">
      <c r="A46327">
        <v>217813492525152</v>
      </c>
      <c r="B46327">
        <v>9466627783485364</v>
      </c>
      <c r="C46327">
        <v>2</v>
      </c>
      <c r="D46327">
        <v>1</v>
      </c>
      <c r="E46327">
        <v>86</v>
      </c>
      <c r="F46327">
        <v>2.4242345960050376E+16</v>
      </c>
      <c r="G46327">
        <v>2.2949326580227704E+16</v>
      </c>
      <c r="H46327">
        <v>1.4535600796397128E+16</v>
      </c>
    </row>
    <row r="46328" spans="1:8" x14ac:dyDescent="0.35">
      <c r="A46328">
        <v>2174697299906885</v>
      </c>
      <c r="B46328">
        <v>1.7902595693878602E+16</v>
      </c>
      <c r="C46328">
        <v>2</v>
      </c>
      <c r="D46328">
        <v>4</v>
      </c>
      <c r="E46328">
        <v>86</v>
      </c>
      <c r="F46328">
        <v>2.4209039785132112E+16</v>
      </c>
      <c r="G46328">
        <v>4334046514102419</v>
      </c>
      <c r="H46328">
        <v>1.4578941261538152E+16</v>
      </c>
    </row>
    <row r="46329" spans="1:8" x14ac:dyDescent="0.35">
      <c r="A46329">
        <v>2153814129233382</v>
      </c>
      <c r="B46329">
        <v>9676610225376024</v>
      </c>
      <c r="C46329">
        <v>2</v>
      </c>
      <c r="D46329">
        <v>1</v>
      </c>
      <c r="E46329">
        <v>86</v>
      </c>
      <c r="F46329">
        <v>2.4007539615431136E+16</v>
      </c>
      <c r="G46329">
        <v>2323116033288009</v>
      </c>
      <c r="H46329">
        <v>1.4602172421871032E+16</v>
      </c>
    </row>
    <row r="46330" spans="1:8" x14ac:dyDescent="0.35">
      <c r="A46330">
        <v>1.4664039288281856E+16</v>
      </c>
      <c r="B46330">
        <v>1.1114183842231476E+16</v>
      </c>
      <c r="C46330">
        <v>2</v>
      </c>
      <c r="D46330">
        <v>3</v>
      </c>
      <c r="E46330">
        <v>86</v>
      </c>
      <c r="F46330">
        <v>2389643071427392</v>
      </c>
      <c r="G46330">
        <v>2655893241315872</v>
      </c>
      <c r="H46330">
        <v>1.4604828315112348E+16</v>
      </c>
    </row>
    <row r="46331" spans="1:8" x14ac:dyDescent="0.35">
      <c r="A46331">
        <v>2.1405198039904176E+16</v>
      </c>
      <c r="B46331">
        <v>1.7906176929264456E+16</v>
      </c>
      <c r="C46331">
        <v>2</v>
      </c>
      <c r="D46331">
        <v>4</v>
      </c>
      <c r="E46331">
        <v>86</v>
      </c>
      <c r="F46331">
        <v>2.3880005046089176E+16</v>
      </c>
      <c r="G46331">
        <v>4.2759959542700072E+16</v>
      </c>
      <c r="H46331">
        <v>1.4647588274655048E+16</v>
      </c>
    </row>
    <row r="46332" spans="1:8" x14ac:dyDescent="0.35">
      <c r="A46332">
        <v>2129493333215244</v>
      </c>
      <c r="B46332">
        <v>9891250358147832</v>
      </c>
      <c r="C46332">
        <v>2</v>
      </c>
      <c r="D46332">
        <v>1</v>
      </c>
      <c r="E46332">
        <v>86</v>
      </c>
      <c r="F46332">
        <v>2.3774662541228504E+16</v>
      </c>
      <c r="G46332">
        <v>2.3516113937577032E+16</v>
      </c>
      <c r="H46332">
        <v>1.4671104388592624E+16</v>
      </c>
    </row>
    <row r="46333" spans="1:8" x14ac:dyDescent="0.35">
      <c r="A46333">
        <v>2.7065108814095808E+16</v>
      </c>
      <c r="B46333">
        <v>1.6178026025202594E+16</v>
      </c>
      <c r="C46333">
        <v>2</v>
      </c>
      <c r="D46333">
        <v>6</v>
      </c>
      <c r="E46333">
        <v>86</v>
      </c>
      <c r="F46333">
        <v>2.3555329909914996E+16</v>
      </c>
      <c r="G46333">
        <v>3810787403148379</v>
      </c>
      <c r="H46333">
        <v>1.4709212262624108E+16</v>
      </c>
    </row>
    <row r="46334" spans="1:8" x14ac:dyDescent="0.35">
      <c r="A46334">
        <v>2.1063423080739508E+16</v>
      </c>
      <c r="B46334">
        <v>1.7909758881040664E+16</v>
      </c>
      <c r="C46334">
        <v>2</v>
      </c>
      <c r="D46334">
        <v>4</v>
      </c>
      <c r="E46334">
        <v>86</v>
      </c>
      <c r="F46334">
        <v>2.3554769460156696E+16</v>
      </c>
      <c r="G46334">
        <v>4.2186024152990672E+16</v>
      </c>
      <c r="H46334">
        <v>147513982867771</v>
      </c>
    </row>
    <row r="46335" spans="1:8" x14ac:dyDescent="0.35">
      <c r="A46335">
        <v>2105172537197106</v>
      </c>
      <c r="B46335">
        <v>1.0110651495602404E+16</v>
      </c>
      <c r="C46335">
        <v>2</v>
      </c>
      <c r="D46335">
        <v>1</v>
      </c>
      <c r="E46335">
        <v>86</v>
      </c>
      <c r="F46335">
        <v>2354370474074715</v>
      </c>
      <c r="G46335">
        <v>2380421935490566</v>
      </c>
      <c r="H46335">
        <v>1.4775202506132006E+16</v>
      </c>
    </row>
    <row r="46336" spans="1:8" x14ac:dyDescent="0.35">
      <c r="A46336">
        <v>1.4428331012957908E+16</v>
      </c>
      <c r="B46336">
        <v>1.1145390936854672E+16</v>
      </c>
      <c r="C46336">
        <v>2</v>
      </c>
      <c r="D46336">
        <v>3</v>
      </c>
      <c r="E46336">
        <v>86</v>
      </c>
      <c r="F46336">
        <v>2353556937604133</v>
      </c>
      <c r="G46336">
        <v>2.6231312161744536E+16</v>
      </c>
      <c r="H46336">
        <v>1477782563734818</v>
      </c>
    </row>
    <row r="46337" spans="1:8" x14ac:dyDescent="0.35">
      <c r="A46337">
        <v>2691885085277851</v>
      </c>
      <c r="B46337">
        <v>1.9874368573488488E+16</v>
      </c>
      <c r="C46337">
        <v>2</v>
      </c>
      <c r="D46337">
        <v>7</v>
      </c>
      <c r="E46337">
        <v>86</v>
      </c>
      <c r="F46337">
        <v>2339285453031911</v>
      </c>
      <c r="G46337">
        <v>4649182129215619</v>
      </c>
      <c r="H46337">
        <v>1.4824317458640336E+16</v>
      </c>
    </row>
    <row r="46338" spans="1:8" x14ac:dyDescent="0.35">
      <c r="A46338">
        <v>2080851741178968</v>
      </c>
      <c r="B46338">
        <v>103349192431794</v>
      </c>
      <c r="C46338">
        <v>2</v>
      </c>
      <c r="D46338">
        <v>1</v>
      </c>
      <c r="E46338">
        <v>86</v>
      </c>
      <c r="F46338">
        <v>2331465615491795</v>
      </c>
      <c r="G46338">
        <v>2.4095508854357256E+16</v>
      </c>
      <c r="H46338">
        <v>1.4848412967494692E+16</v>
      </c>
    </row>
    <row r="46339" spans="1:8" x14ac:dyDescent="0.35">
      <c r="A46339">
        <v>2.0721648121574836E+16</v>
      </c>
      <c r="B46339">
        <v>1.7913341549350532E+16</v>
      </c>
      <c r="C46339">
        <v>2</v>
      </c>
      <c r="D46339">
        <v>4</v>
      </c>
      <c r="E46339">
        <v>86</v>
      </c>
      <c r="F46339">
        <v>2323330515546223</v>
      </c>
      <c r="G46339">
        <v>4161861305700815</v>
      </c>
      <c r="H46339">
        <v>148900315805517</v>
      </c>
    </row>
    <row r="46340" spans="1:8" x14ac:dyDescent="0.35">
      <c r="A46340">
        <v>1.419262273763396E+16</v>
      </c>
      <c r="B46340">
        <v>1.1176685656693412E+16</v>
      </c>
      <c r="C46340">
        <v>2</v>
      </c>
      <c r="D46340">
        <v>3</v>
      </c>
      <c r="E46340">
        <v>86</v>
      </c>
      <c r="F46340">
        <v>2.3176434393552776E+16</v>
      </c>
      <c r="G46340">
        <v>2590357218597172</v>
      </c>
      <c r="H46340">
        <v>1.4892621937770298E+16</v>
      </c>
    </row>
    <row r="46341" spans="1:8" x14ac:dyDescent="0.35">
      <c r="A46341">
        <v>205653094516083</v>
      </c>
      <c r="B46341">
        <v>1.0564161548788102E+16</v>
      </c>
      <c r="C46341">
        <v>2</v>
      </c>
      <c r="D46341">
        <v>1</v>
      </c>
      <c r="E46341">
        <v>86</v>
      </c>
      <c r="F46341">
        <v>2308750666501194</v>
      </c>
      <c r="G46341">
        <v>2.4390015016790816E+16</v>
      </c>
      <c r="H46341">
        <v>1.4917011952787088E+16</v>
      </c>
    </row>
    <row r="46342" spans="1:8" x14ac:dyDescent="0.35">
      <c r="A46342">
        <v>2.0379873162410168E+16</v>
      </c>
      <c r="B46342">
        <v>179169249343374</v>
      </c>
      <c r="C46342">
        <v>2</v>
      </c>
      <c r="D46342">
        <v>4</v>
      </c>
      <c r="E46342">
        <v>86</v>
      </c>
      <c r="F46342">
        <v>2.2915584026939232E+16</v>
      </c>
      <c r="G46342">
        <v>4.1057679883717136E+16</v>
      </c>
      <c r="H46342">
        <v>1.4958069632670806E+16</v>
      </c>
    </row>
    <row r="46343" spans="1:8" x14ac:dyDescent="0.35">
      <c r="A46343">
        <v>2032210149142692</v>
      </c>
      <c r="B46343">
        <v>1.0798488754766538E+16</v>
      </c>
      <c r="C46343">
        <v>2</v>
      </c>
      <c r="D46343">
        <v>1</v>
      </c>
      <c r="E46343">
        <v>86</v>
      </c>
      <c r="F46343">
        <v>2.286224609531836E+16</v>
      </c>
      <c r="G46343">
        <v>2.4687770736900052E+16</v>
      </c>
      <c r="H46343">
        <v>1.4982757403407706E+16</v>
      </c>
    </row>
    <row r="46344" spans="1:8" x14ac:dyDescent="0.35">
      <c r="A46344">
        <v>1.3956914462310014E+16</v>
      </c>
      <c r="B46344">
        <v>1.1208068247787216E+16</v>
      </c>
      <c r="C46344">
        <v>2</v>
      </c>
      <c r="D46344">
        <v>3</v>
      </c>
      <c r="E46344">
        <v>86</v>
      </c>
      <c r="F46344">
        <v>2.2819027452212004E+16</v>
      </c>
      <c r="G46344">
        <v>2.5575721703252224E+16</v>
      </c>
      <c r="H46344">
        <v>1498531497557803</v>
      </c>
    </row>
    <row r="46345" spans="1:8" x14ac:dyDescent="0.35">
      <c r="A46345">
        <v>2.6314351734862136E+16</v>
      </c>
      <c r="B46345">
        <v>2.0834280099176552E+16</v>
      </c>
      <c r="C46345">
        <v>2</v>
      </c>
      <c r="D46345">
        <v>6</v>
      </c>
      <c r="E46345">
        <v>86</v>
      </c>
      <c r="F46345">
        <v>2273136196083539</v>
      </c>
      <c r="G46345">
        <v>4735915621278116</v>
      </c>
      <c r="H46345">
        <v>1499005089119931</v>
      </c>
    </row>
    <row r="46346" spans="1:8" x14ac:dyDescent="0.35">
      <c r="A46346">
        <v>2007889353124554</v>
      </c>
      <c r="B46346">
        <v>1.1038013650993088E+16</v>
      </c>
      <c r="C46346">
        <v>2</v>
      </c>
      <c r="D46346">
        <v>1</v>
      </c>
      <c r="E46346">
        <v>86</v>
      </c>
      <c r="F46346">
        <v>2.2638864215786688E+16</v>
      </c>
      <c r="G46346">
        <v>2.4988809225683236E+16</v>
      </c>
      <c r="H46346">
        <v>1.5015039700424992E+16</v>
      </c>
    </row>
    <row r="46347" spans="1:8" x14ac:dyDescent="0.35">
      <c r="A46347">
        <v>2.0038098203245496E+16</v>
      </c>
      <c r="B46347">
        <v>1.7920509036144628E+16</v>
      </c>
      <c r="C46347">
        <v>2</v>
      </c>
      <c r="D46347">
        <v>4</v>
      </c>
      <c r="E46347">
        <v>86</v>
      </c>
      <c r="F46347">
        <v>2.2601577750973296E+16</v>
      </c>
      <c r="G46347">
        <v>4050317783174423</v>
      </c>
      <c r="H46347">
        <v>1.5055542878256736E+16</v>
      </c>
    </row>
    <row r="46348" spans="1:8" x14ac:dyDescent="0.35">
      <c r="A46348">
        <v>1.3721206186986066E+16</v>
      </c>
      <c r="B46348">
        <v>1.1239538956866444E+16</v>
      </c>
      <c r="C46348">
        <v>2</v>
      </c>
      <c r="D46348">
        <v>3</v>
      </c>
      <c r="E46348">
        <v>86</v>
      </c>
      <c r="F46348">
        <v>2.2463350085771632E+16</v>
      </c>
      <c r="G46348">
        <v>2524776983907594</v>
      </c>
      <c r="H46348">
        <v>1.5058067655240644E+16</v>
      </c>
    </row>
    <row r="46349" spans="1:8" x14ac:dyDescent="0.35">
      <c r="A46349">
        <v>2.6063594655628464E+16</v>
      </c>
      <c r="B46349">
        <v>2137068427446564</v>
      </c>
      <c r="C46349">
        <v>2</v>
      </c>
      <c r="D46349">
        <v>6</v>
      </c>
      <c r="E46349">
        <v>86</v>
      </c>
      <c r="F46349">
        <v>2246166398415161</v>
      </c>
      <c r="G46349">
        <v>48002112928444</v>
      </c>
      <c r="H46349">
        <v>1.5062867866533488E+16</v>
      </c>
    </row>
    <row r="46350" spans="1:8" x14ac:dyDescent="0.35">
      <c r="A46350">
        <v>1983568557106416</v>
      </c>
      <c r="B46350">
        <v>1.1282851529176212E+16</v>
      </c>
      <c r="C46350">
        <v>2</v>
      </c>
      <c r="D46350">
        <v>1</v>
      </c>
      <c r="E46350">
        <v>86</v>
      </c>
      <c r="F46350">
        <v>2.2417350744632416E+16</v>
      </c>
      <c r="G46350">
        <v>2.5293164012915532E+16</v>
      </c>
      <c r="H46350">
        <v>1.5088161030546404E+16</v>
      </c>
    </row>
    <row r="46351" spans="1:8" x14ac:dyDescent="0.35">
      <c r="A46351">
        <v>2591885085277851</v>
      </c>
      <c r="B46351">
        <v>1.9874368573488488E+16</v>
      </c>
      <c r="C46351">
        <v>2</v>
      </c>
      <c r="D46351">
        <v>7</v>
      </c>
      <c r="E46351">
        <v>86</v>
      </c>
      <c r="F46351">
        <v>2230723081458774</v>
      </c>
      <c r="G46351">
        <v>4433421270629965</v>
      </c>
      <c r="H46351">
        <v>1.5132495243252704E+16</v>
      </c>
    </row>
    <row r="46352" spans="1:8" x14ac:dyDescent="0.35">
      <c r="A46352">
        <v>1.9696323244080824E+16</v>
      </c>
      <c r="B46352">
        <v>1792409385491561</v>
      </c>
      <c r="C46352">
        <v>2</v>
      </c>
      <c r="D46352">
        <v>4</v>
      </c>
      <c r="E46352">
        <v>86</v>
      </c>
      <c r="F46352">
        <v>2.2291257799770196E+16</v>
      </c>
      <c r="G46352">
        <v>3995505969472006</v>
      </c>
      <c r="H46352">
        <v>1.5172450302947424E+16</v>
      </c>
    </row>
    <row r="46353" spans="1:8" x14ac:dyDescent="0.35">
      <c r="A46353">
        <v>1959247761088278</v>
      </c>
      <c r="B46353">
        <v>1.1533120238348372E+16</v>
      </c>
      <c r="C46353">
        <v>2</v>
      </c>
      <c r="D46353">
        <v>1</v>
      </c>
      <c r="E46353">
        <v>86</v>
      </c>
      <c r="F46353">
        <v>2.2197695350906552E+16</v>
      </c>
      <c r="G46353">
        <v>2.56008689496232E+16</v>
      </c>
      <c r="H46353">
        <v>1.5198051171897048E+16</v>
      </c>
    </row>
    <row r="46354" spans="1:8" x14ac:dyDescent="0.35">
      <c r="A46354">
        <v>2581283757639479</v>
      </c>
      <c r="B46354">
        <v>2192089883522991</v>
      </c>
      <c r="C46354">
        <v>2</v>
      </c>
      <c r="D46354">
        <v>6</v>
      </c>
      <c r="E46354">
        <v>86</v>
      </c>
      <c r="F46354">
        <v>2219469587242404</v>
      </c>
      <c r="G46354">
        <v>4865276828981023</v>
      </c>
      <c r="H46354">
        <v>1.5202916448726028E+16</v>
      </c>
    </row>
    <row r="46355" spans="1:8" x14ac:dyDescent="0.35">
      <c r="A46355">
        <v>1.348549791166212E+16</v>
      </c>
      <c r="B46355">
        <v>1.1271098031354236E+16</v>
      </c>
      <c r="C46355">
        <v>2</v>
      </c>
      <c r="D46355">
        <v>3</v>
      </c>
      <c r="E46355">
        <v>86</v>
      </c>
      <c r="F46355">
        <v>2.2109403677588316E+16</v>
      </c>
      <c r="G46355">
        <v>2491972562648818</v>
      </c>
      <c r="H46355">
        <v>1.5205408421288676E+16</v>
      </c>
    </row>
    <row r="46356" spans="1:8" x14ac:dyDescent="0.35">
      <c r="A46356">
        <v>1.9354548284916156E+16</v>
      </c>
      <c r="B46356">
        <v>1792767939079377</v>
      </c>
      <c r="C46356">
        <v>2</v>
      </c>
      <c r="D46356">
        <v>4</v>
      </c>
      <c r="E46356">
        <v>86</v>
      </c>
      <c r="F46356">
        <v>2.1984595455444628E+16</v>
      </c>
      <c r="G46356">
        <v>394132778861513</v>
      </c>
      <c r="H46356">
        <v>1.5244821699174828E+16</v>
      </c>
    </row>
    <row r="46357" spans="1:8" x14ac:dyDescent="0.35">
      <c r="A46357">
        <v>193492696507014</v>
      </c>
      <c r="B46357">
        <v>1.1788940241590896E+16</v>
      </c>
      <c r="C46357">
        <v>2</v>
      </c>
      <c r="D46357">
        <v>1</v>
      </c>
      <c r="E46357">
        <v>86</v>
      </c>
      <c r="F46357">
        <v>2197988765702867</v>
      </c>
      <c r="G46357">
        <v>2.5911958210559232E+16</v>
      </c>
      <c r="H46357">
        <v>1.5270733657385388E+16</v>
      </c>
    </row>
    <row r="46358" spans="1:8" x14ac:dyDescent="0.35">
      <c r="A46358">
        <v>2556208049716112</v>
      </c>
      <c r="B46358">
        <v>2.248527934683548E+16</v>
      </c>
      <c r="C46358">
        <v>2</v>
      </c>
      <c r="D46358">
        <v>6</v>
      </c>
      <c r="E46358">
        <v>86</v>
      </c>
      <c r="F46358">
        <v>2.1930439280873424E+16</v>
      </c>
      <c r="G46358">
        <v>4.9311205342925272E+16</v>
      </c>
      <c r="H46358">
        <v>1527566477791968</v>
      </c>
    </row>
    <row r="46359" spans="1:8" x14ac:dyDescent="0.35">
      <c r="A46359">
        <v>1.9106061690520024E+16</v>
      </c>
      <c r="B46359">
        <v>1.2050434674017068E+16</v>
      </c>
      <c r="C46359">
        <v>2</v>
      </c>
      <c r="D46359">
        <v>1</v>
      </c>
      <c r="E46359">
        <v>86</v>
      </c>
      <c r="F46359">
        <v>2176391724128341</v>
      </c>
      <c r="G46359">
        <v>2622646629667995</v>
      </c>
      <c r="H46359">
        <v>1530189124421636</v>
      </c>
    </row>
    <row r="46360" spans="1:8" x14ac:dyDescent="0.35">
      <c r="A46360">
        <v>1.3249789636338172E+16</v>
      </c>
      <c r="B46360">
        <v>1.1302745719368468E+16</v>
      </c>
      <c r="C46360">
        <v>2</v>
      </c>
      <c r="D46360">
        <v>3</v>
      </c>
      <c r="E46360">
        <v>86</v>
      </c>
      <c r="F46360">
        <v>2175718946189456</v>
      </c>
      <c r="G46360">
        <v>2.4591598005591744E+16</v>
      </c>
      <c r="H46360">
        <v>1530435040401692</v>
      </c>
    </row>
    <row r="46361" spans="1:8" x14ac:dyDescent="0.35">
      <c r="A46361">
        <v>1.9012773325751484E+16</v>
      </c>
      <c r="B46361">
        <v>1.7931265643922554E+16</v>
      </c>
      <c r="C46361">
        <v>2</v>
      </c>
      <c r="D46361">
        <v>4</v>
      </c>
      <c r="E46361">
        <v>86</v>
      </c>
      <c r="F46361">
        <v>2168156182382809</v>
      </c>
      <c r="G46361">
        <v>3887778446381915</v>
      </c>
      <c r="H46361">
        <v>1.5343228188480738E+16</v>
      </c>
    </row>
    <row r="46362" spans="1:8" x14ac:dyDescent="0.35">
      <c r="A46362">
        <v>2.5311323417927448E+16</v>
      </c>
      <c r="B46362">
        <v>2.3064190529116304E+16</v>
      </c>
      <c r="C46362">
        <v>2</v>
      </c>
      <c r="D46362">
        <v>6</v>
      </c>
      <c r="E46362">
        <v>86</v>
      </c>
      <c r="F46362">
        <v>2166887576807843</v>
      </c>
      <c r="G46362">
        <v>4997750792667122</v>
      </c>
      <c r="H46362">
        <v>1.5348225939273404E+16</v>
      </c>
    </row>
    <row r="46363" spans="1:8" x14ac:dyDescent="0.35">
      <c r="A46363">
        <v>1.886285373033864E+16</v>
      </c>
      <c r="B46363">
        <v>1.2317729402041366E+16</v>
      </c>
      <c r="C46363">
        <v>2</v>
      </c>
      <c r="D46363">
        <v>1</v>
      </c>
      <c r="E46363">
        <v>86</v>
      </c>
      <c r="F46363">
        <v>2154977364028046</v>
      </c>
      <c r="G46363">
        <v>2.6544428037621864E+16</v>
      </c>
      <c r="H46363">
        <v>1.5374770367311028E+16</v>
      </c>
    </row>
    <row r="46364" spans="1:8" x14ac:dyDescent="0.35">
      <c r="A46364">
        <v>2.5060566338693776E+16</v>
      </c>
      <c r="B46364">
        <v>2.3658006492067188E+16</v>
      </c>
      <c r="C46364">
        <v>2</v>
      </c>
      <c r="D46364">
        <v>6</v>
      </c>
      <c r="E46364">
        <v>86</v>
      </c>
      <c r="F46364">
        <v>2140998680238065</v>
      </c>
      <c r="G46364">
        <v>5.0651760676579424E+16</v>
      </c>
      <c r="H46364">
        <v>1.5379835543378686E+16</v>
      </c>
    </row>
    <row r="46365" spans="1:8" x14ac:dyDescent="0.35">
      <c r="A46365">
        <v>1.3014081361014224E+16</v>
      </c>
      <c r="B46365">
        <v>1.1334482269723696E+16</v>
      </c>
      <c r="C46365">
        <v>2</v>
      </c>
      <c r="D46365">
        <v>3</v>
      </c>
      <c r="E46365">
        <v>86</v>
      </c>
      <c r="F46365">
        <v>2.1406708525086696E+16</v>
      </c>
      <c r="G46365">
        <v>2.4263395823073824E+16</v>
      </c>
      <c r="H46365">
        <v>1.5382261882960992E+16</v>
      </c>
    </row>
    <row r="46366" spans="1:8" x14ac:dyDescent="0.35">
      <c r="A46366">
        <v>1.8670998366586816E+16</v>
      </c>
      <c r="B46366">
        <v>1.7934852614445442E+16</v>
      </c>
      <c r="C46366">
        <v>2</v>
      </c>
      <c r="D46366">
        <v>4</v>
      </c>
      <c r="E46366">
        <v>86</v>
      </c>
      <c r="F46366">
        <v>2.1382127847995244E+16</v>
      </c>
      <c r="G46366">
        <v>3834853115370242</v>
      </c>
      <c r="H46366">
        <v>1.5420610414114696E+16</v>
      </c>
    </row>
    <row r="46367" spans="1:8" x14ac:dyDescent="0.35">
      <c r="A46367">
        <v>1.8619645770157264E+16</v>
      </c>
      <c r="B46367">
        <v>1.2590953083963372E+16</v>
      </c>
      <c r="C46367">
        <v>2</v>
      </c>
      <c r="D46367">
        <v>1</v>
      </c>
      <c r="E46367">
        <v>86</v>
      </c>
      <c r="F46367">
        <v>2.1337446351377764E+16</v>
      </c>
      <c r="G46367">
        <v>2.6865878594178288E+16</v>
      </c>
      <c r="H46367">
        <v>1.5447476292708874E+16</v>
      </c>
    </row>
    <row r="46368" spans="1:8" x14ac:dyDescent="0.35">
      <c r="A46368">
        <v>2.4918850852778508E+16</v>
      </c>
      <c r="B46368">
        <v>1.6561720782842102E+16</v>
      </c>
      <c r="C46368">
        <v>2</v>
      </c>
      <c r="D46368">
        <v>7</v>
      </c>
      <c r="E46368">
        <v>86</v>
      </c>
      <c r="F46368">
        <v>2.1264851419731156E+16</v>
      </c>
      <c r="G46368">
        <v>3521825317022108</v>
      </c>
      <c r="H46368">
        <v>1.5482694545879094E+16</v>
      </c>
    </row>
    <row r="46369" spans="1:8" x14ac:dyDescent="0.35">
      <c r="A46369">
        <v>2.4809809259460104E+16</v>
      </c>
      <c r="B46369">
        <v>2.4267110977605076E+16</v>
      </c>
      <c r="C46369">
        <v>2</v>
      </c>
      <c r="D46369">
        <v>6</v>
      </c>
      <c r="E46369">
        <v>86</v>
      </c>
      <c r="F46369">
        <v>2115375376817455</v>
      </c>
      <c r="G46369">
        <v>5.1334049028522336E+16</v>
      </c>
      <c r="H46369">
        <v>1.5487827950781946E+16</v>
      </c>
    </row>
    <row r="46370" spans="1:8" x14ac:dyDescent="0.35">
      <c r="A46370">
        <v>1.8376437809975884E+16</v>
      </c>
      <c r="B46370">
        <v>1.2870237231895504E+16</v>
      </c>
      <c r="C46370">
        <v>2</v>
      </c>
      <c r="D46370">
        <v>1</v>
      </c>
      <c r="E46370">
        <v>86</v>
      </c>
      <c r="F46370">
        <v>2.1126924835068184E+16</v>
      </c>
      <c r="G46370">
        <v>2.7190853460775232E+16</v>
      </c>
      <c r="H46370">
        <v>1.5515018804242722E+16</v>
      </c>
    </row>
    <row r="46371" spans="1:8" x14ac:dyDescent="0.35">
      <c r="A46371">
        <v>1.8329223407422144E+16</v>
      </c>
      <c r="B46371">
        <v>1.7938440302505942E+16</v>
      </c>
      <c r="C46371">
        <v>2</v>
      </c>
      <c r="D46371">
        <v>4</v>
      </c>
      <c r="E46371">
        <v>86</v>
      </c>
      <c r="F46371">
        <v>2108626432150805</v>
      </c>
      <c r="G46371">
        <v>3782546937342331</v>
      </c>
      <c r="H46371">
        <v>1.5552844273616144E+16</v>
      </c>
    </row>
    <row r="46372" spans="1:8" x14ac:dyDescent="0.35">
      <c r="A46372">
        <v>1.2778373085690276E+16</v>
      </c>
      <c r="B46372">
        <v>1.1366307931933108E+16</v>
      </c>
      <c r="C46372">
        <v>2</v>
      </c>
      <c r="D46372">
        <v>3</v>
      </c>
      <c r="E46372">
        <v>86</v>
      </c>
      <c r="F46372">
        <v>2.1057961807027992E+16</v>
      </c>
      <c r="G46372">
        <v>2.3935127831756672E+16</v>
      </c>
      <c r="H46372">
        <v>1555523778639932</v>
      </c>
    </row>
    <row r="46373" spans="1:8" x14ac:dyDescent="0.35">
      <c r="A46373">
        <v>1.8133229849794504E+16</v>
      </c>
      <c r="B46373">
        <v>1.3155716275064404E+16</v>
      </c>
      <c r="C46373">
        <v>2</v>
      </c>
      <c r="D46373">
        <v>1</v>
      </c>
      <c r="E46373">
        <v>86</v>
      </c>
      <c r="F46373">
        <v>2091819851732937</v>
      </c>
      <c r="G46373">
        <v>2.7519388467945808E+16</v>
      </c>
      <c r="H46373">
        <v>1.5582757174867268E+16</v>
      </c>
    </row>
    <row r="46374" spans="1:8" x14ac:dyDescent="0.35">
      <c r="A46374">
        <v>2455905218022643</v>
      </c>
      <c r="B46374">
        <v>2.4891897607554696E+16</v>
      </c>
      <c r="C46374">
        <v>2</v>
      </c>
      <c r="D46374">
        <v>6</v>
      </c>
      <c r="E46374">
        <v>86</v>
      </c>
      <c r="F46374">
        <v>2090015797208243</v>
      </c>
      <c r="G46374">
        <v>5.2024459222279384E+16</v>
      </c>
      <c r="H46374">
        <v>1.5587959620789494E+16</v>
      </c>
    </row>
    <row r="46375" spans="1:8" x14ac:dyDescent="0.35">
      <c r="A46375">
        <v>1.7987448448257474E+16</v>
      </c>
      <c r="B46375">
        <v>1.7942028708247592E+16</v>
      </c>
      <c r="C46375">
        <v>2</v>
      </c>
      <c r="D46375">
        <v>4</v>
      </c>
      <c r="E46375">
        <v>86</v>
      </c>
      <c r="F46375">
        <v>2.0793941901377416E+16</v>
      </c>
      <c r="G46375">
        <v>3730855025521461</v>
      </c>
      <c r="H46375">
        <v>1.5625268171044708E+16</v>
      </c>
    </row>
    <row r="46376" spans="1:8" x14ac:dyDescent="0.35">
      <c r="A46376">
        <v>1.7890021889613124E+16</v>
      </c>
      <c r="B46376">
        <v>1344752762451641</v>
      </c>
      <c r="C46376">
        <v>2</v>
      </c>
      <c r="D46376">
        <v>1</v>
      </c>
      <c r="E46376">
        <v>86</v>
      </c>
      <c r="F46376">
        <v>2.0711256791936968E+16</v>
      </c>
      <c r="G46376">
        <v>2785151978480255</v>
      </c>
      <c r="H46376">
        <v>1.5653119690829512E+16</v>
      </c>
    </row>
    <row r="46377" spans="1:8" x14ac:dyDescent="0.35">
      <c r="A46377">
        <v>1.2542664810366328E+16</v>
      </c>
      <c r="B46377">
        <v>1.1398222956210498E+16</v>
      </c>
      <c r="C46377">
        <v>2</v>
      </c>
      <c r="D46377">
        <v>3</v>
      </c>
      <c r="E46377">
        <v>86</v>
      </c>
      <c r="F46377">
        <v>2071095010236688</v>
      </c>
      <c r="G46377">
        <v>2.3606802690172836E+16</v>
      </c>
      <c r="H46377">
        <v>1.5655480371098528E+16</v>
      </c>
    </row>
    <row r="46378" spans="1:8" x14ac:dyDescent="0.35">
      <c r="A46378">
        <v>2430829510099276</v>
      </c>
      <c r="B46378">
        <v>2.5532770138018972E+16</v>
      </c>
      <c r="C46378">
        <v>2</v>
      </c>
      <c r="D46378">
        <v>6</v>
      </c>
      <c r="E46378">
        <v>86</v>
      </c>
      <c r="F46378">
        <v>2064918064901431</v>
      </c>
      <c r="G46378">
        <v>5272307830497118</v>
      </c>
      <c r="H46378">
        <v>1.5660752678929026E+16</v>
      </c>
    </row>
    <row r="46379" spans="1:8" x14ac:dyDescent="0.35">
      <c r="A46379">
        <v>1.7646813929431744E+16</v>
      </c>
      <c r="B46379">
        <v>1.3745811739258318E+16</v>
      </c>
      <c r="C46379">
        <v>2</v>
      </c>
      <c r="D46379">
        <v>1</v>
      </c>
      <c r="E46379">
        <v>86</v>
      </c>
      <c r="F46379">
        <v>2.0506089022741248E+16</v>
      </c>
      <c r="G46379">
        <v>2.8187283921507276E+16</v>
      </c>
      <c r="H46379">
        <v>1.5688939962850532E+16</v>
      </c>
    </row>
    <row r="46380" spans="1:8" x14ac:dyDescent="0.35">
      <c r="A46380">
        <v>1.7645673489092804E+16</v>
      </c>
      <c r="B46380">
        <v>1.7945617831813956E+16</v>
      </c>
      <c r="C46380">
        <v>2</v>
      </c>
      <c r="D46380">
        <v>4</v>
      </c>
      <c r="E46380">
        <v>86</v>
      </c>
      <c r="F46380">
        <v>2050513112074232</v>
      </c>
      <c r="G46380">
        <v>3679772466840767</v>
      </c>
      <c r="H46380">
        <v>1572573768751894</v>
      </c>
    </row>
    <row r="46381" spans="1:8" x14ac:dyDescent="0.35">
      <c r="A46381">
        <v>2.4057538021759088E+16</v>
      </c>
      <c r="B46381">
        <v>2.6190142720298464E+16</v>
      </c>
      <c r="C46381">
        <v>2</v>
      </c>
      <c r="D46381">
        <v>6</v>
      </c>
      <c r="E46381">
        <v>86</v>
      </c>
      <c r="F46381">
        <v>2.0400802968112656E+16</v>
      </c>
      <c r="G46381">
        <v>5.3429994134355904E+16</v>
      </c>
      <c r="H46381">
        <v>1.5731080686932376E+16</v>
      </c>
    </row>
    <row r="46382" spans="1:8" x14ac:dyDescent="0.35">
      <c r="A46382">
        <v>1.2306956535042382E+16</v>
      </c>
      <c r="B46382">
        <v>1143022759347222</v>
      </c>
      <c r="C46382">
        <v>2</v>
      </c>
      <c r="D46382">
        <v>3</v>
      </c>
      <c r="E46382">
        <v>86</v>
      </c>
      <c r="F46382">
        <v>2.0365674061869168E+16</v>
      </c>
      <c r="G46382">
        <v>2327842896216384</v>
      </c>
      <c r="H46382">
        <v>1.5733408529828594E+16</v>
      </c>
    </row>
    <row r="46383" spans="1:8" x14ac:dyDescent="0.35">
      <c r="A46383">
        <v>1.7403605969250364E+16</v>
      </c>
      <c r="B46383">
        <v>1.4050712193865194E+16</v>
      </c>
      <c r="C46383">
        <v>2</v>
      </c>
      <c r="D46383">
        <v>1</v>
      </c>
      <c r="E46383">
        <v>86</v>
      </c>
      <c r="F46383">
        <v>2030268454590688</v>
      </c>
      <c r="G46383">
        <v>2.8526717731737224E+16</v>
      </c>
      <c r="H46383">
        <v>1576193524756033</v>
      </c>
    </row>
    <row r="46384" spans="1:8" x14ac:dyDescent="0.35">
      <c r="A46384">
        <v>2.3918850852778504E+16</v>
      </c>
      <c r="B46384">
        <v>2.6498905069586356E+16</v>
      </c>
      <c r="C46384">
        <v>2</v>
      </c>
      <c r="D46384">
        <v>7</v>
      </c>
      <c r="E46384">
        <v>86</v>
      </c>
      <c r="F46384">
        <v>2026454137974489</v>
      </c>
      <c r="G46384">
        <v>5369881583005644</v>
      </c>
      <c r="H46384">
        <v>1.5815634063390388E+16</v>
      </c>
    </row>
    <row r="46385" spans="1:8" x14ac:dyDescent="0.35">
      <c r="A46385">
        <v>1.7303898529928134E+16</v>
      </c>
      <c r="B46385">
        <v>1.7949207673348626E+16</v>
      </c>
      <c r="C46385">
        <v>2</v>
      </c>
      <c r="D46385">
        <v>4</v>
      </c>
      <c r="E46385">
        <v>86</v>
      </c>
      <c r="F46385">
        <v>202198024012665</v>
      </c>
      <c r="G46385">
        <v>3629294324144056</v>
      </c>
      <c r="H46385">
        <v>1.5851927006631828E+16</v>
      </c>
    </row>
    <row r="46386" spans="1:8" x14ac:dyDescent="0.35">
      <c r="A46386">
        <v>2.3806780942525416E+16</v>
      </c>
      <c r="B46386">
        <v>2686444016852853</v>
      </c>
      <c r="C46386">
        <v>2</v>
      </c>
      <c r="D46386">
        <v>6</v>
      </c>
      <c r="E46386">
        <v>86</v>
      </c>
      <c r="F46386">
        <v>2.0155006038582224E+16</v>
      </c>
      <c r="G46386">
        <v>5414529538198234</v>
      </c>
      <c r="H46386">
        <v>1.5857341536170026E+16</v>
      </c>
    </row>
    <row r="46387" spans="1:8" x14ac:dyDescent="0.35">
      <c r="A46387">
        <v>1.7160398009068984E+16</v>
      </c>
      <c r="B46387">
        <v>1436237574758785</v>
      </c>
      <c r="C46387">
        <v>2</v>
      </c>
      <c r="D46387">
        <v>1</v>
      </c>
      <c r="E46387">
        <v>86</v>
      </c>
      <c r="F46387">
        <v>2.0101032672116368E+16</v>
      </c>
      <c r="G46387">
        <v>2886985841514751</v>
      </c>
      <c r="H46387">
        <v>1.5886211394585172E+16</v>
      </c>
    </row>
    <row r="46388" spans="1:8" x14ac:dyDescent="0.35">
      <c r="A46388">
        <v>1.2071248259718434E+16</v>
      </c>
      <c r="B46388">
        <v>1146232209533917</v>
      </c>
      <c r="C46388">
        <v>2</v>
      </c>
      <c r="D46388">
        <v>3</v>
      </c>
      <c r="E46388">
        <v>86</v>
      </c>
      <c r="F46388">
        <v>2.0022134193764216E+16</v>
      </c>
      <c r="G46388">
        <v>2295001511650295</v>
      </c>
      <c r="H46388">
        <v>1.5888506396096824E+16</v>
      </c>
    </row>
    <row r="46389" spans="1:8" x14ac:dyDescent="0.35">
      <c r="A46389">
        <v>1.6962123570763464E+16</v>
      </c>
      <c r="B46389">
        <v>1.7952798232995224E+16</v>
      </c>
      <c r="C46389">
        <v>2</v>
      </c>
      <c r="D46389">
        <v>4</v>
      </c>
      <c r="E46389">
        <v>86</v>
      </c>
      <c r="F46389">
        <v>1.9937926065253248E+16</v>
      </c>
      <c r="G46389">
        <v>3579415638338679</v>
      </c>
      <c r="H46389">
        <v>1592430055248021</v>
      </c>
    </row>
    <row r="46390" spans="1:8" x14ac:dyDescent="0.35">
      <c r="A46390">
        <v>2.3556023863291744E+16</v>
      </c>
      <c r="B46390">
        <v>2755609823420713</v>
      </c>
      <c r="C46390">
        <v>2</v>
      </c>
      <c r="D46390">
        <v>6</v>
      </c>
      <c r="E46390">
        <v>86</v>
      </c>
      <c r="F46390">
        <v>1991177091540505</v>
      </c>
      <c r="G46390">
        <v>5486907153619301</v>
      </c>
      <c r="H46390">
        <v>1592978745963383</v>
      </c>
    </row>
    <row r="46391" spans="1:8" x14ac:dyDescent="0.35">
      <c r="A46391">
        <v>1.6917190048887604E+16</v>
      </c>
      <c r="B46391">
        <v>1.4680952414993202E+16</v>
      </c>
      <c r="C46391">
        <v>2</v>
      </c>
      <c r="D46391">
        <v>1</v>
      </c>
      <c r="E46391">
        <v>86</v>
      </c>
      <c r="F46391">
        <v>1.9901122688736788E+16</v>
      </c>
      <c r="G46391">
        <v>2.9216743519828636E+16</v>
      </c>
      <c r="H46391">
        <v>1.5959004203153658E+16</v>
      </c>
    </row>
    <row r="46392" spans="1:8" x14ac:dyDescent="0.35">
      <c r="A46392">
        <v>1.6673982088706224E+16</v>
      </c>
      <c r="B46392">
        <v>1.5006595538171524E+16</v>
      </c>
      <c r="C46392">
        <v>2</v>
      </c>
      <c r="D46392">
        <v>1</v>
      </c>
      <c r="E46392">
        <v>86</v>
      </c>
      <c r="F46392">
        <v>1.9702943861950176E+16</v>
      </c>
      <c r="G46392">
        <v>2956741094475856</v>
      </c>
      <c r="H46392">
        <v>1.5988571614098416E+16</v>
      </c>
    </row>
    <row r="46393" spans="1:8" x14ac:dyDescent="0.35">
      <c r="A46393">
        <v>1.1835539984394488E+16</v>
      </c>
      <c r="B46393">
        <v>1.1494506714138758E+16</v>
      </c>
      <c r="C46393">
        <v>2</v>
      </c>
      <c r="D46393">
        <v>3</v>
      </c>
      <c r="E46393">
        <v>86</v>
      </c>
      <c r="F46393">
        <v>1.9680330865104048E+16</v>
      </c>
      <c r="G46393">
        <v>2.2621569526541068E+16</v>
      </c>
      <c r="H46393">
        <v>1.5990833771051072E+16</v>
      </c>
    </row>
    <row r="46394" spans="1:8" x14ac:dyDescent="0.35">
      <c r="A46394">
        <v>2330526678405807</v>
      </c>
      <c r="B46394">
        <v>2826556388779068</v>
      </c>
      <c r="C46394">
        <v>2</v>
      </c>
      <c r="D46394">
        <v>6</v>
      </c>
      <c r="E46394">
        <v>86</v>
      </c>
      <c r="F46394">
        <v>1.9671078604940952E+16</v>
      </c>
      <c r="G46394">
        <v>5560141290497108</v>
      </c>
      <c r="H46394">
        <v>1.5996393912341568E+16</v>
      </c>
    </row>
    <row r="46395" spans="1:8" x14ac:dyDescent="0.35">
      <c r="A46395">
        <v>1.6620348611598792E+16</v>
      </c>
      <c r="B46395">
        <v>1.7956389510897404E+16</v>
      </c>
      <c r="C46395">
        <v>2</v>
      </c>
      <c r="D46395">
        <v>4</v>
      </c>
      <c r="E46395">
        <v>86</v>
      </c>
      <c r="F46395">
        <v>1965947234747907</v>
      </c>
      <c r="G46395">
        <v>3530131430500507</v>
      </c>
      <c r="H46395">
        <v>1.6031695226646572E+16</v>
      </c>
    </row>
    <row r="46396" spans="1:8" x14ac:dyDescent="0.35">
      <c r="A46396">
        <v>1.6430774128524844E+16</v>
      </c>
      <c r="B46396">
        <v>1533946186054536</v>
      </c>
      <c r="C46396">
        <v>2</v>
      </c>
      <c r="D46396">
        <v>1</v>
      </c>
      <c r="E46396">
        <v>86</v>
      </c>
      <c r="F46396">
        <v>1.9506485438847556E+16</v>
      </c>
      <c r="G46396">
        <v>2992189894224855</v>
      </c>
      <c r="H46396">
        <v>1.6061617125588822E+16</v>
      </c>
    </row>
    <row r="46397" spans="1:8" x14ac:dyDescent="0.35">
      <c r="A46397">
        <v>2.3054509704824396E+16</v>
      </c>
      <c r="B46397">
        <v>2899329560753993</v>
      </c>
      <c r="C46397">
        <v>2</v>
      </c>
      <c r="D46397">
        <v>6</v>
      </c>
      <c r="E46397">
        <v>86</v>
      </c>
      <c r="F46397">
        <v>1.9432910070413808E+16</v>
      </c>
      <c r="G46397">
        <v>5634241061862472</v>
      </c>
      <c r="H46397">
        <v>1.6067251366650684E+16</v>
      </c>
    </row>
    <row r="46398" spans="1:8" x14ac:dyDescent="0.35">
      <c r="A46398">
        <v>1.6278573652434122E+16</v>
      </c>
      <c r="B46398">
        <v>1.7959981507198844E+16</v>
      </c>
      <c r="C46398">
        <v>2</v>
      </c>
      <c r="D46398">
        <v>4</v>
      </c>
      <c r="E46398">
        <v>86</v>
      </c>
      <c r="F46398">
        <v>1938441140674693</v>
      </c>
      <c r="G46398">
        <v>3481436703931092</v>
      </c>
      <c r="H46398">
        <v>1.6102065733689996E+16</v>
      </c>
    </row>
    <row r="46399" spans="1:8" x14ac:dyDescent="0.35">
      <c r="A46399">
        <v>1159983170907054</v>
      </c>
      <c r="B46399">
        <v>1.1526781702906898E+16</v>
      </c>
      <c r="C46399">
        <v>2</v>
      </c>
      <c r="D46399">
        <v>3</v>
      </c>
      <c r="E46399">
        <v>86</v>
      </c>
      <c r="F46399">
        <v>1.934026430313496E+16</v>
      </c>
      <c r="G46399">
        <v>2229310046987595</v>
      </c>
      <c r="H46399">
        <v>1.6104295043736982E+16</v>
      </c>
    </row>
    <row r="46400" spans="1:8" x14ac:dyDescent="0.35">
      <c r="A46400">
        <v>1.6187566168343466E+16</v>
      </c>
      <c r="B46400">
        <v>1567971160231561</v>
      </c>
      <c r="C46400">
        <v>2</v>
      </c>
      <c r="D46400">
        <v>1</v>
      </c>
      <c r="E46400">
        <v>86</v>
      </c>
      <c r="F46400">
        <v>1931173664948675</v>
      </c>
      <c r="G46400">
        <v>3.0280246120382096E+16</v>
      </c>
      <c r="H46400">
        <v>1.6134575289857364E+16</v>
      </c>
    </row>
    <row r="46401" spans="1:8" x14ac:dyDescent="0.35">
      <c r="A46401">
        <v>229188508527785</v>
      </c>
      <c r="B46401">
        <v>397479780617821</v>
      </c>
      <c r="C46401">
        <v>2</v>
      </c>
      <c r="D46401">
        <v>7</v>
      </c>
      <c r="E46401">
        <v>86</v>
      </c>
      <c r="F46401">
        <v>1.9305106855817292E+16</v>
      </c>
      <c r="G46401">
        <v>767338963785385</v>
      </c>
      <c r="H46401">
        <v>1.6211309186235904E+16</v>
      </c>
    </row>
    <row r="46402" spans="1:8" x14ac:dyDescent="0.35">
      <c r="A46402">
        <v>2.2803752625590724E+16</v>
      </c>
      <c r="B46402">
        <v>2973976367580258</v>
      </c>
      <c r="C46402">
        <v>2</v>
      </c>
      <c r="D46402">
        <v>6</v>
      </c>
      <c r="E46402">
        <v>86</v>
      </c>
      <c r="F46402">
        <v>1.9197246237284008E+16</v>
      </c>
      <c r="G46402">
        <v>5709215663230165</v>
      </c>
      <c r="H46402">
        <v>1.6217018401899132E+16</v>
      </c>
    </row>
    <row r="46403" spans="1:8" x14ac:dyDescent="0.35">
      <c r="A46403">
        <v>1.5944358208162086E+16</v>
      </c>
      <c r="B46403">
        <v>1602750853758112</v>
      </c>
      <c r="C46403">
        <v>2</v>
      </c>
      <c r="D46403">
        <v>1</v>
      </c>
      <c r="E46403">
        <v>86</v>
      </c>
      <c r="F46403">
        <v>1.9118686708914012E+16</v>
      </c>
      <c r="G46403">
        <v>3.0642491445445804E+16</v>
      </c>
      <c r="H46403">
        <v>1.624766089334458E+16</v>
      </c>
    </row>
    <row r="46404" spans="1:8" x14ac:dyDescent="0.35">
      <c r="A46404">
        <v>1.5936798693269452E+16</v>
      </c>
      <c r="B46404">
        <v>1.7963574222043252E+16</v>
      </c>
      <c r="C46404">
        <v>2</v>
      </c>
      <c r="D46404">
        <v>4</v>
      </c>
      <c r="E46404">
        <v>86</v>
      </c>
      <c r="F46404">
        <v>1.9112713337160456E+16</v>
      </c>
      <c r="G46404">
        <v>3433326446167179</v>
      </c>
      <c r="H46404">
        <v>1.6281994157806252E+16</v>
      </c>
    </row>
    <row r="46405" spans="1:8" x14ac:dyDescent="0.35">
      <c r="A46405">
        <v>1.1364123433746592E+16</v>
      </c>
      <c r="B46405">
        <v>1155914731538999</v>
      </c>
      <c r="C46405">
        <v>2</v>
      </c>
      <c r="D46405">
        <v>3</v>
      </c>
      <c r="E46405">
        <v>86</v>
      </c>
      <c r="F46405">
        <v>1900193459668127</v>
      </c>
      <c r="G46405">
        <v>2.1964616128044448E+16</v>
      </c>
      <c r="H46405">
        <v>1.6284190619419056E+16</v>
      </c>
    </row>
    <row r="46406" spans="1:8" x14ac:dyDescent="0.35">
      <c r="A46406">
        <v>2.2552995546357052E+16</v>
      </c>
      <c r="B46406">
        <v>3050545048292397</v>
      </c>
      <c r="C46406">
        <v>2</v>
      </c>
      <c r="D46406">
        <v>6</v>
      </c>
      <c r="E46406">
        <v>86</v>
      </c>
      <c r="F46406">
        <v>1.8964067998507496E+16</v>
      </c>
      <c r="G46406">
        <v>5785074372832734</v>
      </c>
      <c r="H46406">
        <v>1.6289975693791888E+16</v>
      </c>
    </row>
    <row r="46407" spans="1:8" x14ac:dyDescent="0.35">
      <c r="A46407">
        <v>1.5701150247980706E+16</v>
      </c>
      <c r="B46407">
        <v>1.6383020073168886E+16</v>
      </c>
      <c r="C46407">
        <v>2</v>
      </c>
      <c r="D46407">
        <v>1</v>
      </c>
      <c r="E46407">
        <v>86</v>
      </c>
      <c r="F46407">
        <v>1.8927324819149816E+16</v>
      </c>
      <c r="G46407">
        <v>3100867424435191</v>
      </c>
      <c r="H46407">
        <v>1632098436803624</v>
      </c>
    </row>
    <row r="46408" spans="1:8" x14ac:dyDescent="0.35">
      <c r="A46408">
        <v>1.5595023734104782E+16</v>
      </c>
      <c r="B46408">
        <v>1.7967167655574368E+16</v>
      </c>
      <c r="C46408">
        <v>2</v>
      </c>
      <c r="D46408">
        <v>4</v>
      </c>
      <c r="E46408">
        <v>86</v>
      </c>
      <c r="F46408">
        <v>1884434817912014</v>
      </c>
      <c r="G46408">
        <v>3385795630942691</v>
      </c>
      <c r="H46408">
        <v>1.6354842324345668E+16</v>
      </c>
    </row>
    <row r="46409" spans="1:8" x14ac:dyDescent="0.35">
      <c r="A46409">
        <v>1.5457942287799328E+16</v>
      </c>
      <c r="B46409">
        <v>1.6746417329212804E+16</v>
      </c>
      <c r="C46409">
        <v>2</v>
      </c>
      <c r="D46409">
        <v>1</v>
      </c>
      <c r="E46409">
        <v>86</v>
      </c>
      <c r="F46409">
        <v>1.8737640171138696E+16</v>
      </c>
      <c r="G46409">
        <v>3.1378834207051104E+16</v>
      </c>
      <c r="H46409">
        <v>1638622115855272</v>
      </c>
    </row>
    <row r="46410" spans="1:8" x14ac:dyDescent="0.35">
      <c r="A46410">
        <v>2230223846712338</v>
      </c>
      <c r="B46410">
        <v>3.1290850838982424E+16</v>
      </c>
      <c r="C46410">
        <v>2</v>
      </c>
      <c r="D46410">
        <v>6</v>
      </c>
      <c r="E46410">
        <v>86</v>
      </c>
      <c r="F46410">
        <v>1.8733356219682016E+16</v>
      </c>
      <c r="G46410">
        <v>5861826551835937</v>
      </c>
      <c r="H46410">
        <v>1.6392082985104552E+16</v>
      </c>
    </row>
    <row r="46411" spans="1:8" x14ac:dyDescent="0.35">
      <c r="A46411">
        <v>1.1128415158422644E+16</v>
      </c>
      <c r="B46411">
        <v>1.1591603806046924E+16</v>
      </c>
      <c r="C46411">
        <v>2</v>
      </c>
      <c r="D46411">
        <v>3</v>
      </c>
      <c r="E46411">
        <v>86</v>
      </c>
      <c r="F46411">
        <v>1.8665341697540376E+16</v>
      </c>
      <c r="G46411">
        <v>2.1636124586237532E+16</v>
      </c>
      <c r="H46411">
        <v>1639424659756318</v>
      </c>
    </row>
    <row r="46412" spans="1:8" x14ac:dyDescent="0.35">
      <c r="A46412">
        <v>2.2216306075420608E+16</v>
      </c>
      <c r="B46412">
        <v>2278758211607947</v>
      </c>
      <c r="C46412">
        <v>2</v>
      </c>
      <c r="D46412">
        <v>7</v>
      </c>
      <c r="E46412">
        <v>86</v>
      </c>
      <c r="F46412">
        <v>1.8654857192158104E+16</v>
      </c>
      <c r="G46412">
        <v>4250990901300385</v>
      </c>
      <c r="H46412">
        <v>1643675650657618</v>
      </c>
    </row>
    <row r="46413" spans="1:8" x14ac:dyDescent="0.35">
      <c r="A46413">
        <v>1.5253248774940112E+16</v>
      </c>
      <c r="B46413">
        <v>1.7970761807935956E+16</v>
      </c>
      <c r="C46413">
        <v>2</v>
      </c>
      <c r="D46413">
        <v>4</v>
      </c>
      <c r="E46413">
        <v>86</v>
      </c>
      <c r="F46413">
        <v>1.8579285930043436E+16</v>
      </c>
      <c r="G46413">
        <v>3338839220103465</v>
      </c>
      <c r="H46413">
        <v>1.6470144898777216E+16</v>
      </c>
    </row>
    <row r="46414" spans="1:8" x14ac:dyDescent="0.35">
      <c r="A46414">
        <v>1.5214734327617948E+16</v>
      </c>
      <c r="B46414">
        <v>1.7117875221519784E+16</v>
      </c>
      <c r="C46414">
        <v>2</v>
      </c>
      <c r="D46414">
        <v>1</v>
      </c>
      <c r="E46414">
        <v>86</v>
      </c>
      <c r="F46414">
        <v>1.8549621946663496E+16</v>
      </c>
      <c r="G46414">
        <v>3.1753011388935064E+16</v>
      </c>
      <c r="H46414">
        <v>1650189791016615</v>
      </c>
    </row>
    <row r="46415" spans="1:8" x14ac:dyDescent="0.35">
      <c r="A46415">
        <v>2205148138788971</v>
      </c>
      <c r="B46415">
        <v>3.2096472293550544E+16</v>
      </c>
      <c r="C46415">
        <v>2</v>
      </c>
      <c r="D46415">
        <v>6</v>
      </c>
      <c r="E46415">
        <v>86</v>
      </c>
      <c r="F46415">
        <v>1850509174408097</v>
      </c>
      <c r="G46415">
        <v>5939481644535058</v>
      </c>
      <c r="H46415">
        <v>1.6507837391810684E+16</v>
      </c>
    </row>
    <row r="46416" spans="1:8" x14ac:dyDescent="0.35">
      <c r="A46416">
        <v>2.201376129806272E+16</v>
      </c>
      <c r="B46416">
        <v>2.2860736472792404E+16</v>
      </c>
      <c r="C46416">
        <v>2</v>
      </c>
      <c r="D46416">
        <v>7</v>
      </c>
      <c r="E46416">
        <v>86</v>
      </c>
      <c r="F46416">
        <v>1847096566709611</v>
      </c>
      <c r="G46416">
        <v>4222598785134803</v>
      </c>
      <c r="H46416">
        <v>1.6550063379662036E+16</v>
      </c>
    </row>
    <row r="46417" spans="1:8" x14ac:dyDescent="0.35">
      <c r="A46417">
        <v>1.4971526367436568E+16</v>
      </c>
      <c r="B46417">
        <v>1.7497572545762838E+16</v>
      </c>
      <c r="C46417">
        <v>2</v>
      </c>
      <c r="D46417">
        <v>1</v>
      </c>
      <c r="E46417">
        <v>86</v>
      </c>
      <c r="F46417">
        <v>1.8363259320224164E+16</v>
      </c>
      <c r="G46417">
        <v>3213124621322779</v>
      </c>
      <c r="H46417">
        <v>1658219462587526</v>
      </c>
    </row>
    <row r="46418" spans="1:8" x14ac:dyDescent="0.35">
      <c r="A46418">
        <v>1.0892706883098696E+16</v>
      </c>
      <c r="B46418">
        <v>1.1624151430051066E+16</v>
      </c>
      <c r="C46418">
        <v>2</v>
      </c>
      <c r="D46418">
        <v>3</v>
      </c>
      <c r="E46418">
        <v>86</v>
      </c>
      <c r="F46418">
        <v>1.8330485421888652E+16</v>
      </c>
      <c r="G46418">
        <v>2.130763383303772E+16</v>
      </c>
      <c r="H46418">
        <v>1.6584325389258568E+16</v>
      </c>
    </row>
    <row r="46419" spans="1:8" x14ac:dyDescent="0.35">
      <c r="A46419">
        <v>1.491147381577544E+16</v>
      </c>
      <c r="B46419">
        <v>1797435667927181</v>
      </c>
      <c r="C46419">
        <v>2</v>
      </c>
      <c r="D46419">
        <v>4</v>
      </c>
      <c r="E46419">
        <v>86</v>
      </c>
      <c r="F46419">
        <v>1.8317496554810136E+16</v>
      </c>
      <c r="G46419">
        <v>32924521654749</v>
      </c>
      <c r="H46419">
        <v>1.6617249910913312E+16</v>
      </c>
    </row>
    <row r="46420" spans="1:8" x14ac:dyDescent="0.35">
      <c r="A46420">
        <v>2181121652070483</v>
      </c>
      <c r="B46420">
        <v>2293412567495225</v>
      </c>
      <c r="C46420">
        <v>2</v>
      </c>
      <c r="D46420">
        <v>7</v>
      </c>
      <c r="E46420">
        <v>86</v>
      </c>
      <c r="F46420">
        <v>1.8288656450408504E+16</v>
      </c>
      <c r="G46420">
        <v>4.1943434545969472E+16</v>
      </c>
      <c r="H46420">
        <v>1.6659193345459284E+16</v>
      </c>
    </row>
    <row r="46421" spans="1:8" x14ac:dyDescent="0.35">
      <c r="A46421">
        <v>2.1800724308656036E+16</v>
      </c>
      <c r="B46421">
        <v>3.2922835463689144E+16</v>
      </c>
      <c r="C46421">
        <v>2</v>
      </c>
      <c r="D46421">
        <v>6</v>
      </c>
      <c r="E46421">
        <v>86</v>
      </c>
      <c r="F46421">
        <v>1.8279255397575676E+16</v>
      </c>
      <c r="G46421">
        <v>6018049178531356</v>
      </c>
      <c r="H46421">
        <v>1.6665211394637816E+16</v>
      </c>
    </row>
    <row r="46422" spans="1:8" x14ac:dyDescent="0.35">
      <c r="A46422">
        <v>1.4728318407255188E+16</v>
      </c>
      <c r="B46422">
        <v>1.7885692063541694E+16</v>
      </c>
      <c r="C46422">
        <v>2</v>
      </c>
      <c r="D46422">
        <v>1</v>
      </c>
      <c r="E46422">
        <v>86</v>
      </c>
      <c r="F46422">
        <v>1817854146088111</v>
      </c>
      <c r="G46422">
        <v>3251357947336449</v>
      </c>
      <c r="H46422">
        <v>1669772497411118</v>
      </c>
    </row>
    <row r="46423" spans="1:8" x14ac:dyDescent="0.35">
      <c r="A46423">
        <v>2160867174334694</v>
      </c>
      <c r="B46423">
        <v>2.3007750476476976E+16</v>
      </c>
      <c r="C46423">
        <v>2</v>
      </c>
      <c r="D46423">
        <v>7</v>
      </c>
      <c r="E46423">
        <v>86</v>
      </c>
      <c r="F46423">
        <v>1.8107919430462476E+16</v>
      </c>
      <c r="G46423">
        <v>4.1662249190422976E+16</v>
      </c>
      <c r="H46423">
        <v>1.6739387223301604E+16</v>
      </c>
    </row>
    <row r="46424" spans="1:8" x14ac:dyDescent="0.35">
      <c r="A46424">
        <v>1456969885661077</v>
      </c>
      <c r="B46424">
        <v>1.7977952269725754E+16</v>
      </c>
      <c r="C46424">
        <v>2</v>
      </c>
      <c r="D46424">
        <v>4</v>
      </c>
      <c r="E46424">
        <v>86</v>
      </c>
      <c r="F46424">
        <v>1.805894999593516E+16</v>
      </c>
      <c r="G46424">
        <v>3246629410682864</v>
      </c>
      <c r="H46424">
        <v>1677185351740843</v>
      </c>
    </row>
    <row r="46425" spans="1:8" x14ac:dyDescent="0.35">
      <c r="A46425">
        <v>2.1549967229422364E+16</v>
      </c>
      <c r="B46425">
        <v>3377047437038583</v>
      </c>
      <c r="C46425">
        <v>2</v>
      </c>
      <c r="D46425">
        <v>6</v>
      </c>
      <c r="E46425">
        <v>86</v>
      </c>
      <c r="F46425">
        <v>1.8055827993446536E+16</v>
      </c>
      <c r="G46425">
        <v>6097538764887812</v>
      </c>
      <c r="H46425">
        <v>1677795105617332</v>
      </c>
    </row>
    <row r="46426" spans="1:8" x14ac:dyDescent="0.35">
      <c r="A46426">
        <v>1065699860777475</v>
      </c>
      <c r="B46426">
        <v>1.1656790443292284E+16</v>
      </c>
      <c r="C46426">
        <v>2</v>
      </c>
      <c r="D46426">
        <v>3</v>
      </c>
      <c r="E46426">
        <v>86</v>
      </c>
      <c r="F46426">
        <v>1799736545169777</v>
      </c>
      <c r="G46426">
        <v>2097915176017893</v>
      </c>
      <c r="H46426">
        <v>1.6780048971349336E+16</v>
      </c>
    </row>
    <row r="46427" spans="1:8" x14ac:dyDescent="0.35">
      <c r="A46427">
        <v>1.4485110447073808E+16</v>
      </c>
      <c r="B46427">
        <v>1828242059035234</v>
      </c>
      <c r="C46427">
        <v>2</v>
      </c>
      <c r="D46427">
        <v>1</v>
      </c>
      <c r="E46427">
        <v>86</v>
      </c>
      <c r="F46427">
        <v>1.7995457534063608E+16</v>
      </c>
      <c r="G46427">
        <v>3.2900052335357564E+16</v>
      </c>
      <c r="H46427">
        <v>1.6812949023684694E+16</v>
      </c>
    </row>
    <row r="46428" spans="1:8" x14ac:dyDescent="0.35">
      <c r="A46428">
        <v>2140612696598905</v>
      </c>
      <c r="B46428">
        <v>2308161163370483</v>
      </c>
      <c r="C46428">
        <v>2</v>
      </c>
      <c r="D46428">
        <v>7</v>
      </c>
      <c r="E46428">
        <v>86</v>
      </c>
      <c r="F46428">
        <v>1.7928744492186628E+16</v>
      </c>
      <c r="G46428">
        <v>4138243174485763</v>
      </c>
      <c r="H46428">
        <v>1.6854331455429554E+16</v>
      </c>
    </row>
    <row r="46429" spans="1:8" x14ac:dyDescent="0.35">
      <c r="A46429">
        <v>2.1299210150188692E+16</v>
      </c>
      <c r="B46429">
        <v>3.4639936783655584E+16</v>
      </c>
      <c r="C46429">
        <v>2</v>
      </c>
      <c r="D46429">
        <v>6</v>
      </c>
      <c r="E46429">
        <v>86</v>
      </c>
      <c r="F46429">
        <v>1.7834790337084026E+16</v>
      </c>
      <c r="G46429">
        <v>6177960098263421</v>
      </c>
      <c r="H46429">
        <v>1.6860509415527816E+16</v>
      </c>
    </row>
    <row r="46430" spans="1:8" x14ac:dyDescent="0.35">
      <c r="A46430">
        <v>1.4241902486892428E+16</v>
      </c>
      <c r="B46430">
        <v>1.8687949085507864E+16</v>
      </c>
      <c r="C46430">
        <v>2</v>
      </c>
      <c r="D46430">
        <v>1</v>
      </c>
      <c r="E46430">
        <v>86</v>
      </c>
      <c r="F46430">
        <v>1.7813996703343224E+16</v>
      </c>
      <c r="G46430">
        <v>3329070634014831</v>
      </c>
      <c r="H46430">
        <v>1.6893800121867964E+16</v>
      </c>
    </row>
    <row r="46431" spans="1:8" x14ac:dyDescent="0.35">
      <c r="A46431">
        <v>142279238974461</v>
      </c>
      <c r="B46431">
        <v>1.7981548579441642E+16</v>
      </c>
      <c r="C46431">
        <v>2</v>
      </c>
      <c r="D46431">
        <v>4</v>
      </c>
      <c r="E46431">
        <v>86</v>
      </c>
      <c r="F46431">
        <v>1.7803616183470664E+16</v>
      </c>
      <c r="G46431">
        <v>3.2013658929281112E+16</v>
      </c>
      <c r="H46431">
        <v>1.6925813780797244E+16</v>
      </c>
    </row>
    <row r="46432" spans="1:8" x14ac:dyDescent="0.35">
      <c r="A46432">
        <v>2120358218863116</v>
      </c>
      <c r="B46432">
        <v>2.315570990540212E+16</v>
      </c>
      <c r="C46432">
        <v>2</v>
      </c>
      <c r="D46432">
        <v>7</v>
      </c>
      <c r="E46432">
        <v>86</v>
      </c>
      <c r="F46432">
        <v>1.7751121518654796E+16</v>
      </c>
      <c r="G46432">
        <v>4110398203815115</v>
      </c>
      <c r="H46432">
        <v>1.6966917762835396E+16</v>
      </c>
    </row>
    <row r="46433" spans="1:8" x14ac:dyDescent="0.35">
      <c r="A46433">
        <v>1.0421290332450802E+16</v>
      </c>
      <c r="B46433">
        <v>1.1689521102378948E+16</v>
      </c>
      <c r="C46433">
        <v>2</v>
      </c>
      <c r="D46433">
        <v>3</v>
      </c>
      <c r="E46433">
        <v>86</v>
      </c>
      <c r="F46433">
        <v>1.7665981336160616E+16</v>
      </c>
      <c r="G46433">
        <v>2.0650686162328212E+16</v>
      </c>
      <c r="H46433">
        <v>1696898283145163</v>
      </c>
    </row>
    <row r="46434" spans="1:8" x14ac:dyDescent="0.35">
      <c r="A46434">
        <v>1.3998694526711048E+16</v>
      </c>
      <c r="B46434">
        <v>1.9102472744053832E+16</v>
      </c>
      <c r="C46434">
        <v>2</v>
      </c>
      <c r="D46434">
        <v>1</v>
      </c>
      <c r="E46434">
        <v>86</v>
      </c>
      <c r="F46434">
        <v>1.7634148132172524E+16</v>
      </c>
      <c r="G46434">
        <v>3368558340594334</v>
      </c>
      <c r="H46434">
        <v>1.7002668414857572E+16</v>
      </c>
    </row>
    <row r="46435" spans="1:8" x14ac:dyDescent="0.35">
      <c r="A46435">
        <v>2104845307095502</v>
      </c>
      <c r="B46435">
        <v>355317845765264</v>
      </c>
      <c r="C46435">
        <v>2</v>
      </c>
      <c r="D46435">
        <v>6</v>
      </c>
      <c r="E46435">
        <v>86</v>
      </c>
      <c r="F46435">
        <v>176161232305801</v>
      </c>
      <c r="G46435">
        <v>6.2593229570251448E+16</v>
      </c>
      <c r="H46435">
        <v>1.7008927737814596E+16</v>
      </c>
    </row>
    <row r="46436" spans="1:8" x14ac:dyDescent="0.35">
      <c r="A46436">
        <v>2100103741127327</v>
      </c>
      <c r="B46436">
        <v>2.3230046052770984E+16</v>
      </c>
      <c r="C46436">
        <v>2</v>
      </c>
      <c r="D46436">
        <v>7</v>
      </c>
      <c r="E46436">
        <v>86</v>
      </c>
      <c r="F46436">
        <v>175750403926396</v>
      </c>
      <c r="G46436">
        <v>4082689977003281</v>
      </c>
      <c r="H46436">
        <v>1.7049754637584632E+16</v>
      </c>
    </row>
    <row r="46437" spans="1:8" x14ac:dyDescent="0.35">
      <c r="A46437">
        <v>1388614893828143</v>
      </c>
      <c r="B46437">
        <v>1.7985145608563352E+16</v>
      </c>
      <c r="C46437">
        <v>2</v>
      </c>
      <c r="D46437">
        <v>4</v>
      </c>
      <c r="E46437">
        <v>86</v>
      </c>
      <c r="F46437">
        <v>1755146504463978</v>
      </c>
      <c r="G46437">
        <v>3.1566565447145636E+16</v>
      </c>
      <c r="H46437">
        <v>1.7081321203031776E+16</v>
      </c>
    </row>
    <row r="46438" spans="1:8" x14ac:dyDescent="0.35">
      <c r="A46438">
        <v>1.3755486566529668E+16</v>
      </c>
      <c r="B46438">
        <v>1.9526191090722512E+16</v>
      </c>
      <c r="C46438">
        <v>2</v>
      </c>
      <c r="D46438">
        <v>1</v>
      </c>
      <c r="E46438">
        <v>86</v>
      </c>
      <c r="F46438">
        <v>1.7455900985589404E+16</v>
      </c>
      <c r="G46438">
        <v>3.4084725830535016E+16</v>
      </c>
      <c r="H46438">
        <v>1711540592886231</v>
      </c>
    </row>
    <row r="46439" spans="1:8" x14ac:dyDescent="0.35">
      <c r="A46439">
        <v>2079849263391538</v>
      </c>
      <c r="B46439">
        <v>2.3304620839457244E+16</v>
      </c>
      <c r="C46439">
        <v>2</v>
      </c>
      <c r="D46439">
        <v>7</v>
      </c>
      <c r="E46439">
        <v>86</v>
      </c>
      <c r="F46439">
        <v>1.7400490998135976E+16</v>
      </c>
      <c r="G46439">
        <v>4.0551184513194784E+16</v>
      </c>
      <c r="H46439">
        <v>1.7155957113375504E+16</v>
      </c>
    </row>
    <row r="46440" spans="1:8" x14ac:dyDescent="0.35">
      <c r="A46440">
        <v>2.0797695991721348E+16</v>
      </c>
      <c r="B46440">
        <v>3644659408813868</v>
      </c>
      <c r="C46440">
        <v>2</v>
      </c>
      <c r="D46440">
        <v>6</v>
      </c>
      <c r="E46440">
        <v>86</v>
      </c>
      <c r="F46440">
        <v>1739980747721093</v>
      </c>
      <c r="G46440">
        <v>6341637203336671</v>
      </c>
      <c r="H46440">
        <v>1.7162298750578844E+16</v>
      </c>
    </row>
    <row r="46441" spans="1:8" x14ac:dyDescent="0.35">
      <c r="A46441">
        <v>1.0185582057126854E+16</v>
      </c>
      <c r="B46441">
        <v>1.172234366463994E+16</v>
      </c>
      <c r="C46441">
        <v>2</v>
      </c>
      <c r="D46441">
        <v>3</v>
      </c>
      <c r="E46441">
        <v>86</v>
      </c>
      <c r="F46441">
        <v>1733633249312662</v>
      </c>
      <c r="G46441">
        <v>2.0322244736889432E+16</v>
      </c>
      <c r="H46441">
        <v>1.7164330975052532E+16</v>
      </c>
    </row>
    <row r="46442" spans="1:8" x14ac:dyDescent="0.35">
      <c r="A46442">
        <v>1354437397911676</v>
      </c>
      <c r="B46442">
        <v>179887433572348</v>
      </c>
      <c r="C46442">
        <v>2</v>
      </c>
      <c r="D46442">
        <v>4</v>
      </c>
      <c r="E46442">
        <v>86</v>
      </c>
      <c r="F46442">
        <v>1.7302466513204448E+16</v>
      </c>
      <c r="G46442">
        <v>3.1124962955318408E+16</v>
      </c>
      <c r="H46442">
        <v>1719545593800785</v>
      </c>
    </row>
    <row r="46443" spans="1:8" x14ac:dyDescent="0.35">
      <c r="A46443">
        <v>1351227860634829</v>
      </c>
      <c r="B46443">
        <v>1.9959308075971084E+16</v>
      </c>
      <c r="C46443">
        <v>2</v>
      </c>
      <c r="D46443">
        <v>1</v>
      </c>
      <c r="E46443">
        <v>86</v>
      </c>
      <c r="F46443">
        <v>172792444318871</v>
      </c>
      <c r="G46443">
        <v>3448817629360426</v>
      </c>
      <c r="H46443">
        <v>1.7229944114301456E+16</v>
      </c>
    </row>
    <row r="46444" spans="1:8" x14ac:dyDescent="0.35">
      <c r="A46444">
        <v>2059594785655749</v>
      </c>
      <c r="B46444">
        <v>2337943503155823</v>
      </c>
      <c r="C46444">
        <v>2</v>
      </c>
      <c r="D46444">
        <v>7</v>
      </c>
      <c r="E46444">
        <v>86</v>
      </c>
      <c r="F46444">
        <v>1.7227463221854872E+16</v>
      </c>
      <c r="G46444">
        <v>4027683571539148</v>
      </c>
      <c r="H46444">
        <v>1.7270220950016846E+16</v>
      </c>
    </row>
    <row r="46445" spans="1:8" x14ac:dyDescent="0.35">
      <c r="A46445">
        <v>2.0546938912487676E+16</v>
      </c>
      <c r="B46445">
        <v>3738495649619313</v>
      </c>
      <c r="C46445">
        <v>2</v>
      </c>
      <c r="D46445">
        <v>6</v>
      </c>
      <c r="E46445">
        <v>86</v>
      </c>
      <c r="F46445">
        <v>1.7185823885811864E+16</v>
      </c>
      <c r="G46445">
        <v>6.4249127832231328E+16</v>
      </c>
      <c r="H46445">
        <v>1727664586280007</v>
      </c>
    </row>
    <row r="46446" spans="1:8" x14ac:dyDescent="0.35">
      <c r="A46446">
        <v>1326907064616691</v>
      </c>
      <c r="B46446">
        <v>2.0402032174150144E+16</v>
      </c>
      <c r="C46446">
        <v>2</v>
      </c>
      <c r="D46446">
        <v>1</v>
      </c>
      <c r="E46446">
        <v>86</v>
      </c>
      <c r="F46446">
        <v>1710416764425029</v>
      </c>
      <c r="G46446">
        <v>3489597785900523</v>
      </c>
      <c r="H46446">
        <v>1.7311541840659076E+16</v>
      </c>
    </row>
    <row r="46447" spans="1:8" x14ac:dyDescent="0.35">
      <c r="A46447">
        <v>1.3097283950396088E+16</v>
      </c>
      <c r="B46447">
        <v>1033429829627198</v>
      </c>
      <c r="C46447">
        <v>2</v>
      </c>
      <c r="D46447">
        <v>2</v>
      </c>
      <c r="E46447">
        <v>86</v>
      </c>
      <c r="F46447">
        <v>1705783404814542</v>
      </c>
      <c r="G46447">
        <v>1.7628074534183938E+16</v>
      </c>
      <c r="H46447">
        <v>1.7311718121404418E+16</v>
      </c>
    </row>
    <row r="46448" spans="1:8" x14ac:dyDescent="0.35">
      <c r="A46448">
        <v>1.3202599019952088E+16</v>
      </c>
      <c r="B46448">
        <v>1799234182559992</v>
      </c>
      <c r="C46448">
        <v>2</v>
      </c>
      <c r="D46448">
        <v>4</v>
      </c>
      <c r="E46448">
        <v>86</v>
      </c>
      <c r="F46448">
        <v>1.7056590538569566E+16</v>
      </c>
      <c r="G46448">
        <v>3.0688800734923704E+16</v>
      </c>
      <c r="H46448">
        <v>1734240692213934</v>
      </c>
    </row>
    <row r="46449" spans="1:8" x14ac:dyDescent="0.35">
      <c r="A46449">
        <v>203934030791996</v>
      </c>
      <c r="B46449">
        <v>2.3454489397630644E+16</v>
      </c>
      <c r="C46449">
        <v>2</v>
      </c>
      <c r="D46449">
        <v>7</v>
      </c>
      <c r="E46449">
        <v>86</v>
      </c>
      <c r="F46449">
        <v>1705594695468725</v>
      </c>
      <c r="G46449">
        <v>4000385270152628</v>
      </c>
      <c r="H46449">
        <v>1.7382410774840868E+16</v>
      </c>
    </row>
    <row r="46450" spans="1:8" x14ac:dyDescent="0.35">
      <c r="A46450">
        <v>9949873781802908</v>
      </c>
      <c r="B46450">
        <v>1.1755258388126694E+16</v>
      </c>
      <c r="C46450">
        <v>2</v>
      </c>
      <c r="D46450">
        <v>3</v>
      </c>
      <c r="E46450">
        <v>86</v>
      </c>
      <c r="F46450">
        <v>1700841821054563</v>
      </c>
      <c r="G46450">
        <v>1.9993835083828336E+16</v>
      </c>
      <c r="H46450">
        <v>1738441015834925</v>
      </c>
    </row>
    <row r="46451" spans="1:8" x14ac:dyDescent="0.35">
      <c r="A46451">
        <v>1.2944505007935784E+16</v>
      </c>
      <c r="B46451">
        <v>1.0831462421414926E+16</v>
      </c>
      <c r="C46451">
        <v>2</v>
      </c>
      <c r="D46451">
        <v>2</v>
      </c>
      <c r="E46451">
        <v>86</v>
      </c>
      <c r="F46451">
        <v>1.7002597162622664E+16</v>
      </c>
      <c r="G46451">
        <v>1841629922334034</v>
      </c>
      <c r="H46451">
        <v>1.7384594321341484E+16</v>
      </c>
    </row>
    <row r="46452" spans="1:8" x14ac:dyDescent="0.35">
      <c r="A46452">
        <v>2.0296181833254004E+16</v>
      </c>
      <c r="B46452">
        <v>3834747819898772</v>
      </c>
      <c r="C46452">
        <v>2</v>
      </c>
      <c r="D46452">
        <v>6</v>
      </c>
      <c r="E46452">
        <v>86</v>
      </c>
      <c r="F46452">
        <v>1.6974153275045378E+16</v>
      </c>
      <c r="G46452">
        <v>6509159726610787</v>
      </c>
      <c r="H46452">
        <v>1.7391103481068094E+16</v>
      </c>
    </row>
    <row r="46453" spans="1:8" x14ac:dyDescent="0.35">
      <c r="A46453">
        <v>1.2791726065475482E+16</v>
      </c>
      <c r="B46453">
        <v>1.1352544200204304E+16</v>
      </c>
      <c r="C46453">
        <v>2</v>
      </c>
      <c r="D46453">
        <v>2</v>
      </c>
      <c r="E46453">
        <v>86</v>
      </c>
      <c r="F46453">
        <v>1.6947799746088244E+16</v>
      </c>
      <c r="G46453">
        <v>1.9240064571367808E+16</v>
      </c>
      <c r="H46453">
        <v>1.7391295881713806E+16</v>
      </c>
    </row>
    <row r="46454" spans="1:8" x14ac:dyDescent="0.35">
      <c r="A46454">
        <v>1302586268598553</v>
      </c>
      <c r="B46454">
        <v>2.0854576483849684E+16</v>
      </c>
      <c r="C46454">
        <v>2</v>
      </c>
      <c r="D46454">
        <v>1</v>
      </c>
      <c r="E46454">
        <v>86</v>
      </c>
      <c r="F46454">
        <v>169306598023574</v>
      </c>
      <c r="G46454">
        <v>3530817397703018</v>
      </c>
      <c r="H46454">
        <v>1.7426604055690836E+16</v>
      </c>
    </row>
    <row r="46455" spans="1:8" x14ac:dyDescent="0.35">
      <c r="A46455">
        <v>1.2638947123015178E+16</v>
      </c>
      <c r="B46455">
        <v>1.1898694267062472E+16</v>
      </c>
      <c r="C46455">
        <v>2</v>
      </c>
      <c r="D46455">
        <v>2</v>
      </c>
      <c r="E46455">
        <v>86</v>
      </c>
      <c r="F46455">
        <v>1689343851238217</v>
      </c>
      <c r="G46455">
        <v>2010098599782541</v>
      </c>
      <c r="H46455">
        <v>1.7426805065550816E+16</v>
      </c>
    </row>
    <row r="46456" spans="1:8" x14ac:dyDescent="0.35">
      <c r="A46456">
        <v>2019085830184171</v>
      </c>
      <c r="B46456">
        <v>2352978470869848</v>
      </c>
      <c r="C46456">
        <v>2</v>
      </c>
      <c r="D46456">
        <v>7</v>
      </c>
      <c r="E46456">
        <v>86</v>
      </c>
      <c r="F46456">
        <v>1.6885932093138702E+16</v>
      </c>
      <c r="G46456">
        <v>3973223467572559</v>
      </c>
      <c r="H46456">
        <v>1746653730022654</v>
      </c>
    </row>
    <row r="46457" spans="1:8" x14ac:dyDescent="0.35">
      <c r="A46457">
        <v>1.2486168180554876E+16</v>
      </c>
      <c r="B46457">
        <v>1247111861132216</v>
      </c>
      <c r="C46457">
        <v>2</v>
      </c>
      <c r="D46457">
        <v>2</v>
      </c>
      <c r="E46457">
        <v>86</v>
      </c>
      <c r="F46457">
        <v>1683951019648027</v>
      </c>
      <c r="G46457">
        <v>2.1000752901687436E+16</v>
      </c>
      <c r="H46457">
        <v>1746674730775556</v>
      </c>
    </row>
    <row r="46458" spans="1:8" x14ac:dyDescent="0.35">
      <c r="A46458">
        <v>1.286082406078742E+16</v>
      </c>
      <c r="B46458">
        <v>1799594101380268</v>
      </c>
      <c r="C46458">
        <v>2</v>
      </c>
      <c r="D46458">
        <v>4</v>
      </c>
      <c r="E46458">
        <v>86</v>
      </c>
      <c r="F46458">
        <v>1681380709462647</v>
      </c>
      <c r="G46458">
        <v>3.0258028069235496E+16</v>
      </c>
      <c r="H46458">
        <v>1.7497005335824792E+16</v>
      </c>
    </row>
    <row r="46459" spans="1:8" x14ac:dyDescent="0.35">
      <c r="A46459">
        <v>1.2333389238094572E+16</v>
      </c>
      <c r="B46459">
        <v>1.3071081240249616E+16</v>
      </c>
      <c r="C46459">
        <v>2</v>
      </c>
      <c r="D46459">
        <v>2</v>
      </c>
      <c r="E46459">
        <v>86</v>
      </c>
      <c r="F46459">
        <v>1678601155441566</v>
      </c>
      <c r="G46459">
        <v>2.1941132072753584E+16</v>
      </c>
      <c r="H46459">
        <v>1749722474714552</v>
      </c>
    </row>
    <row r="46460" spans="1:8" x14ac:dyDescent="0.35">
      <c r="A46460">
        <v>2004542475402033</v>
      </c>
      <c r="B46460">
        <v>3933478120729072</v>
      </c>
      <c r="C46460">
        <v>2</v>
      </c>
      <c r="D46460">
        <v>6</v>
      </c>
      <c r="E46460">
        <v>86</v>
      </c>
      <c r="F46460">
        <v>1.6764776477563192E+16</v>
      </c>
      <c r="G46460">
        <v>6594388147340822</v>
      </c>
      <c r="H46460">
        <v>1.7503819135292862E+16</v>
      </c>
    </row>
    <row r="46461" spans="1:8" x14ac:dyDescent="0.35">
      <c r="A46461">
        <v>1278265472580415</v>
      </c>
      <c r="B46461">
        <v>2.1317158830470904E+16</v>
      </c>
      <c r="C46461">
        <v>2</v>
      </c>
      <c r="D46461">
        <v>1</v>
      </c>
      <c r="E46461">
        <v>86</v>
      </c>
      <c r="F46461">
        <v>1.6758710093949452E+16</v>
      </c>
      <c r="G46461">
        <v>3572480848665364</v>
      </c>
      <c r="H46461">
        <v>1.7539543943779514E+16</v>
      </c>
    </row>
    <row r="46462" spans="1:8" x14ac:dyDescent="0.35">
      <c r="A46462">
        <v>1.2180610295634268E+16</v>
      </c>
      <c r="B46462">
        <v>1.369990697018092E+16</v>
      </c>
      <c r="C46462">
        <v>2</v>
      </c>
      <c r="D46462">
        <v>2</v>
      </c>
      <c r="E46462">
        <v>86</v>
      </c>
      <c r="F46462">
        <v>1.6732939363199436E+16</v>
      </c>
      <c r="G46462">
        <v>2.2923971261351064E+16</v>
      </c>
      <c r="H46462">
        <v>1753977318349213</v>
      </c>
    </row>
    <row r="46463" spans="1:8" x14ac:dyDescent="0.35">
      <c r="A46463">
        <v>1998831352448382</v>
      </c>
      <c r="B46463">
        <v>2.3605321738260912E+16</v>
      </c>
      <c r="C46463">
        <v>2</v>
      </c>
      <c r="D46463">
        <v>7</v>
      </c>
      <c r="E46463">
        <v>86</v>
      </c>
      <c r="F46463">
        <v>1671740854073482</v>
      </c>
      <c r="G46463">
        <v>3946198072339963</v>
      </c>
      <c r="H46463">
        <v>1757923516421553</v>
      </c>
    </row>
    <row r="46464" spans="1:8" x14ac:dyDescent="0.35">
      <c r="A46464">
        <v>971416550647896</v>
      </c>
      <c r="B46464">
        <v>1.1788265531615216E+16</v>
      </c>
      <c r="C46464">
        <v>2</v>
      </c>
      <c r="D46464">
        <v>3</v>
      </c>
      <c r="E46464">
        <v>86</v>
      </c>
      <c r="F46464">
        <v>1.6682237647920004E+16</v>
      </c>
      <c r="G46464">
        <v>1966546470551891</v>
      </c>
      <c r="H46464">
        <v>1758120171068608</v>
      </c>
    </row>
    <row r="46465" spans="1:8" x14ac:dyDescent="0.35">
      <c r="A46465">
        <v>1.2027831353173966E+16</v>
      </c>
      <c r="B46465">
        <v>1.4358984351934726E+16</v>
      </c>
      <c r="C46465">
        <v>2</v>
      </c>
      <c r="D46465">
        <v>2</v>
      </c>
      <c r="E46465">
        <v>86</v>
      </c>
      <c r="F46465">
        <v>1.6680290420740658E+16</v>
      </c>
      <c r="G46465">
        <v>2395120291371418</v>
      </c>
      <c r="H46465">
        <v>1.7581441222715216E+16</v>
      </c>
    </row>
    <row r="46466" spans="1:8" x14ac:dyDescent="0.35">
      <c r="A46466">
        <v>1.1875052410713662E+16</v>
      </c>
      <c r="B46466">
        <v>1.5049768736961248E+16</v>
      </c>
      <c r="C46466">
        <v>2</v>
      </c>
      <c r="D46466">
        <v>2</v>
      </c>
      <c r="E46466">
        <v>86</v>
      </c>
      <c r="F46466">
        <v>1.6628061545765586E+16</v>
      </c>
      <c r="G46466">
        <v>2.5024848080773044E+16</v>
      </c>
      <c r="H46466">
        <v>1.7581691471196024E+16</v>
      </c>
    </row>
    <row r="46467" spans="1:8" x14ac:dyDescent="0.35">
      <c r="A46467">
        <v>1253944676562277</v>
      </c>
      <c r="B46467">
        <v>2.1790001871073192E+16</v>
      </c>
      <c r="C46467">
        <v>2</v>
      </c>
      <c r="D46467">
        <v>1</v>
      </c>
      <c r="E46467">
        <v>86</v>
      </c>
      <c r="F46467">
        <v>1658830771636577</v>
      </c>
      <c r="G46467">
        <v>361459256177548</v>
      </c>
      <c r="H46467">
        <v>1761783739681378</v>
      </c>
    </row>
    <row r="46468" spans="1:8" x14ac:dyDescent="0.35">
      <c r="A46468">
        <v>1172227346825336</v>
      </c>
      <c r="B46468">
        <v>1577378549099806</v>
      </c>
      <c r="C46468">
        <v>2</v>
      </c>
      <c r="D46468">
        <v>2</v>
      </c>
      <c r="E46468">
        <v>86</v>
      </c>
      <c r="F46468">
        <v>1.6576249577736244E+16</v>
      </c>
      <c r="G46468">
        <v>2.6147020508445872E+16</v>
      </c>
      <c r="H46468">
        <v>1.7618098867018864E+16</v>
      </c>
    </row>
    <row r="46469" spans="1:8" x14ac:dyDescent="0.35">
      <c r="A46469">
        <v>1.2519049101622748E+16</v>
      </c>
      <c r="B46469">
        <v>1.7999540921987078E+16</v>
      </c>
      <c r="C46469">
        <v>2</v>
      </c>
      <c r="D46469">
        <v>4</v>
      </c>
      <c r="E46469">
        <v>86</v>
      </c>
      <c r="F46469">
        <v>1657408618833823</v>
      </c>
      <c r="G46469">
        <v>2.9832594259153484E+16</v>
      </c>
      <c r="H46469">
        <v>1.7647931461278018E+16</v>
      </c>
    </row>
    <row r="46470" spans="1:8" x14ac:dyDescent="0.35">
      <c r="A46470">
        <v>1979466767478666</v>
      </c>
      <c r="B46470">
        <v>4.0347503546302928E+16</v>
      </c>
      <c r="C46470">
        <v>2</v>
      </c>
      <c r="D46470">
        <v>6</v>
      </c>
      <c r="E46470">
        <v>86</v>
      </c>
      <c r="F46470">
        <v>1655767434406322</v>
      </c>
      <c r="G46470">
        <v>6680608243156197</v>
      </c>
      <c r="H46470">
        <v>1.7654612069521176E+16</v>
      </c>
    </row>
    <row r="46471" spans="1:8" x14ac:dyDescent="0.35">
      <c r="A46471">
        <v>1.9785768747125932E+16</v>
      </c>
      <c r="B46471">
        <v>2.3681101262300276E+16</v>
      </c>
      <c r="C46471">
        <v>2</v>
      </c>
      <c r="D46471">
        <v>7</v>
      </c>
      <c r="E46471">
        <v>86</v>
      </c>
      <c r="F46471">
        <v>1.6550366209397572E+16</v>
      </c>
      <c r="G46471">
        <v>3919308981328967</v>
      </c>
      <c r="H46471">
        <v>1.7693805159334464E+16</v>
      </c>
    </row>
    <row r="46472" spans="1:8" x14ac:dyDescent="0.35">
      <c r="A46472">
        <v>1.1569494525793056E+16</v>
      </c>
      <c r="B46472">
        <v>1653263336232896</v>
      </c>
      <c r="C46472">
        <v>2</v>
      </c>
      <c r="D46472">
        <v>2</v>
      </c>
      <c r="E46472">
        <v>86</v>
      </c>
      <c r="F46472">
        <v>1.6524851376768296E+16</v>
      </c>
      <c r="G46472">
        <v>2731993091790872</v>
      </c>
      <c r="H46472">
        <v>1.7694078358643644E+16</v>
      </c>
    </row>
    <row r="46473" spans="1:8" x14ac:dyDescent="0.35">
      <c r="A46473">
        <v>1.1416715583332752E+16</v>
      </c>
      <c r="B46473">
        <v>1.7327988012083596E+16</v>
      </c>
      <c r="C46473">
        <v>2</v>
      </c>
      <c r="D46473">
        <v>2</v>
      </c>
      <c r="E46473">
        <v>86</v>
      </c>
      <c r="F46473">
        <v>1.6473863823548314E+16</v>
      </c>
      <c r="G46473">
        <v>2854589148471428</v>
      </c>
      <c r="H46473">
        <v>1769436381755849</v>
      </c>
    </row>
    <row r="46474" spans="1:8" x14ac:dyDescent="0.35">
      <c r="A46474">
        <v>1126393664087245</v>
      </c>
      <c r="B46474">
        <v>1.8161605714373336E+16</v>
      </c>
      <c r="C46474">
        <v>2</v>
      </c>
      <c r="D46474">
        <v>2</v>
      </c>
      <c r="E46474">
        <v>86</v>
      </c>
      <c r="F46474">
        <v>1642328381925035</v>
      </c>
      <c r="G46474">
        <v>2982732052604723</v>
      </c>
      <c r="H46474">
        <v>1769466209076375</v>
      </c>
    </row>
    <row r="46475" spans="1:8" x14ac:dyDescent="0.35">
      <c r="A46475">
        <v>1229623880544139</v>
      </c>
      <c r="B46475">
        <v>2227333320154676</v>
      </c>
      <c r="C46475">
        <v>2</v>
      </c>
      <c r="D46475">
        <v>1</v>
      </c>
      <c r="E46475">
        <v>86</v>
      </c>
      <c r="F46475">
        <v>1.6419441878046588E+16</v>
      </c>
      <c r="G46475">
        <v>3657156999331623</v>
      </c>
      <c r="H46475">
        <v>1.7731233660757064E+16</v>
      </c>
    </row>
    <row r="46476" spans="1:8" x14ac:dyDescent="0.35">
      <c r="A46476">
        <v>1.958322396976804E+16</v>
      </c>
      <c r="B46476">
        <v>2.375712405929E+16</v>
      </c>
      <c r="C46476">
        <v>2</v>
      </c>
      <c r="D46476">
        <v>7</v>
      </c>
      <c r="E46476">
        <v>86</v>
      </c>
      <c r="F46476">
        <v>1.6384795020793014E+16</v>
      </c>
      <c r="G46476">
        <v>3.8925560799501672E+16</v>
      </c>
      <c r="H46476">
        <v>1777015922155657</v>
      </c>
    </row>
    <row r="46477" spans="1:8" x14ac:dyDescent="0.35">
      <c r="A46477">
        <v>1.1111157698412146E+16</v>
      </c>
      <c r="B46477">
        <v>1.9035327234433852E+16</v>
      </c>
      <c r="C46477">
        <v>2</v>
      </c>
      <c r="D46477">
        <v>2</v>
      </c>
      <c r="E46477">
        <v>86</v>
      </c>
      <c r="F46477">
        <v>1.6373108285452004E+16</v>
      </c>
      <c r="G46477">
        <v>3116674740583991</v>
      </c>
      <c r="H46477">
        <v>1777047088903063</v>
      </c>
    </row>
    <row r="46478" spans="1:8" x14ac:dyDescent="0.35">
      <c r="A46478">
        <v>9478457231155012</v>
      </c>
      <c r="B46478">
        <v>1182136535460812</v>
      </c>
      <c r="C46478">
        <v>2</v>
      </c>
      <c r="D46478">
        <v>3</v>
      </c>
      <c r="E46478">
        <v>86</v>
      </c>
      <c r="F46478">
        <v>1635778983776429</v>
      </c>
      <c r="G46478">
        <v>1.9337141006610756E+16</v>
      </c>
      <c r="H46478">
        <v>1.7772404603131286E+16</v>
      </c>
    </row>
    <row r="46479" spans="1:8" x14ac:dyDescent="0.35">
      <c r="A46479">
        <v>1.9543910595552988E+16</v>
      </c>
      <c r="B46479">
        <v>4.1386299667968944E+16</v>
      </c>
      <c r="C46479">
        <v>2</v>
      </c>
      <c r="D46479">
        <v>6</v>
      </c>
      <c r="E46479">
        <v>86</v>
      </c>
      <c r="F46479">
        <v>1635282774724268</v>
      </c>
      <c r="G46479">
        <v>6767830295660631</v>
      </c>
      <c r="H46479">
        <v>1777917243342695</v>
      </c>
    </row>
    <row r="46480" spans="1:8" x14ac:dyDescent="0.35">
      <c r="A46480">
        <v>1.2177274142458078E+16</v>
      </c>
      <c r="B46480">
        <v>1.8003141550297136E+16</v>
      </c>
      <c r="C46480">
        <v>2</v>
      </c>
      <c r="D46480">
        <v>4</v>
      </c>
      <c r="E46480">
        <v>86</v>
      </c>
      <c r="F46480">
        <v>1633739786806983</v>
      </c>
      <c r="G46480">
        <v>2941244863823838</v>
      </c>
      <c r="H46480">
        <v>1.7808584882065188E+16</v>
      </c>
    </row>
    <row r="46481" spans="1:8" x14ac:dyDescent="0.35">
      <c r="A46481">
        <v>1.0958378755951844E+16</v>
      </c>
      <c r="B46481">
        <v>1995108189333807</v>
      </c>
      <c r="C46481">
        <v>2</v>
      </c>
      <c r="D46481">
        <v>2</v>
      </c>
      <c r="E46481">
        <v>86</v>
      </c>
      <c r="F46481">
        <v>1632333416404984</v>
      </c>
      <c r="G46481">
        <v>3.2566817667928144E+16</v>
      </c>
      <c r="H46481">
        <v>1.7808910550241868E+16</v>
      </c>
    </row>
    <row r="46482" spans="1:8" x14ac:dyDescent="0.35">
      <c r="A46482">
        <v>1080559981349154</v>
      </c>
      <c r="B46482">
        <v>2.0910891828254972E+16</v>
      </c>
      <c r="C46482">
        <v>2</v>
      </c>
      <c r="D46482">
        <v>2</v>
      </c>
      <c r="E46482">
        <v>86</v>
      </c>
      <c r="F46482">
        <v>1627395841717425</v>
      </c>
      <c r="G46482">
        <v>3.4030298407905024E+16</v>
      </c>
      <c r="H46482">
        <v>1.7809250853225944E+16</v>
      </c>
    </row>
    <row r="46483" spans="1:8" x14ac:dyDescent="0.35">
      <c r="A46483">
        <v>1.2053030845260012E+16</v>
      </c>
      <c r="B46483">
        <v>2.2767385466162488E+16</v>
      </c>
      <c r="C46483">
        <v>2</v>
      </c>
      <c r="D46483">
        <v>1</v>
      </c>
      <c r="E46483">
        <v>86</v>
      </c>
      <c r="F46483">
        <v>1.6252101800003192E+16</v>
      </c>
      <c r="G46483">
        <v>3.7001786631598584E+16</v>
      </c>
      <c r="H46483">
        <v>1.7846252639857544E+16</v>
      </c>
    </row>
    <row r="46484" spans="1:8" x14ac:dyDescent="0.35">
      <c r="A46484">
        <v>1.0652820871031236E+16</v>
      </c>
      <c r="B46484">
        <v>2.1916876457661644E+16</v>
      </c>
      <c r="C46484">
        <v>2</v>
      </c>
      <c r="D46484">
        <v>2</v>
      </c>
      <c r="E46484">
        <v>86</v>
      </c>
      <c r="F46484">
        <v>1622497802710385</v>
      </c>
      <c r="G46484">
        <v>3.5560083894830984E+16</v>
      </c>
      <c r="H46484">
        <v>1.7846608240696492E+16</v>
      </c>
    </row>
    <row r="46485" spans="1:8" x14ac:dyDescent="0.35">
      <c r="A46485">
        <v>1.9380679192410152E+16</v>
      </c>
      <c r="B46485">
        <v>2383339091020265</v>
      </c>
      <c r="C46485">
        <v>2</v>
      </c>
      <c r="D46485">
        <v>7</v>
      </c>
      <c r="E46485">
        <v>86</v>
      </c>
      <c r="F46485">
        <v>1.6220684907650316E+16</v>
      </c>
      <c r="G46485">
        <v>3865939242352543</v>
      </c>
      <c r="H46485">
        <v>1.7885267633120016E+16</v>
      </c>
    </row>
    <row r="46486" spans="1:8" x14ac:dyDescent="0.35">
      <c r="A46486">
        <v>1.0500041928570932E+16</v>
      </c>
      <c r="B46486">
        <v>2.2971257161368456E+16</v>
      </c>
      <c r="C46486">
        <v>2</v>
      </c>
      <c r="D46486">
        <v>2</v>
      </c>
      <c r="E46486">
        <v>86</v>
      </c>
      <c r="F46486">
        <v>1617638999617928</v>
      </c>
      <c r="G46486">
        <v>3715920145448224</v>
      </c>
      <c r="H46486">
        <v>1788563922513456</v>
      </c>
    </row>
    <row r="46487" spans="1:8" x14ac:dyDescent="0.35">
      <c r="A46487">
        <v>1.9293153516319316E+16</v>
      </c>
      <c r="B46487">
        <v>4.2451840873903936E+16</v>
      </c>
      <c r="C46487">
        <v>2</v>
      </c>
      <c r="D46487">
        <v>6</v>
      </c>
      <c r="E46487">
        <v>86</v>
      </c>
      <c r="F46487">
        <v>1.6150217585648218E+16</v>
      </c>
      <c r="G46487">
        <v>6856064670248631</v>
      </c>
      <c r="H46487">
        <v>1789249528980481</v>
      </c>
    </row>
    <row r="46488" spans="1:8" x14ac:dyDescent="0.35">
      <c r="A46488">
        <v>1034726298611063</v>
      </c>
      <c r="B46488">
        <v>2.4076362185691704E+16</v>
      </c>
      <c r="C46488">
        <v>2</v>
      </c>
      <c r="D46488">
        <v>2</v>
      </c>
      <c r="E46488">
        <v>86</v>
      </c>
      <c r="F46488">
        <v>1612819134671656</v>
      </c>
      <c r="G46488">
        <v>3.8830817626368672E+16</v>
      </c>
      <c r="H46488">
        <v>1.7892883597981076E+16</v>
      </c>
    </row>
    <row r="46489" spans="1:8" x14ac:dyDescent="0.35">
      <c r="A46489">
        <v>1.1835499183293408E+16</v>
      </c>
      <c r="B46489">
        <v>1.8006742898876912E+16</v>
      </c>
      <c r="C46489">
        <v>2</v>
      </c>
      <c r="D46489">
        <v>4</v>
      </c>
      <c r="E46489">
        <v>86</v>
      </c>
      <c r="F46489">
        <v>1.6103712231666112E+16</v>
      </c>
      <c r="G46489">
        <v>2.8997540587311104E+16</v>
      </c>
      <c r="H46489">
        <v>1.7921881138568388E+16</v>
      </c>
    </row>
    <row r="46490" spans="1:8" x14ac:dyDescent="0.35">
      <c r="A46490">
        <v>1.1809822885078632E+16</v>
      </c>
      <c r="B46490">
        <v>2327239646955176</v>
      </c>
      <c r="C46490">
        <v>2</v>
      </c>
      <c r="D46490">
        <v>1</v>
      </c>
      <c r="E46490">
        <v>86</v>
      </c>
      <c r="F46490">
        <v>1.6086276717255558E+16</v>
      </c>
      <c r="G46490">
        <v>374366209482891</v>
      </c>
      <c r="H46490">
        <v>1.7959317759516674E+16</v>
      </c>
    </row>
    <row r="46491" spans="1:8" x14ac:dyDescent="0.35">
      <c r="A46491">
        <v>1.0194484043650328E+16</v>
      </c>
      <c r="B46491">
        <v>2523463178460508</v>
      </c>
      <c r="C46491">
        <v>2</v>
      </c>
      <c r="D46491">
        <v>2</v>
      </c>
      <c r="E46491">
        <v>86</v>
      </c>
      <c r="F46491">
        <v>1.6080379120919944E+16</v>
      </c>
      <c r="G46491">
        <v>4057824460732663</v>
      </c>
      <c r="H46491">
        <v>1.7959723541962748E+16</v>
      </c>
    </row>
    <row r="46492" spans="1:8" x14ac:dyDescent="0.35">
      <c r="A46492">
        <v>1.9178134415052264E+16</v>
      </c>
      <c r="B46492">
        <v>2.3909902598517908E+16</v>
      </c>
      <c r="C46492">
        <v>2</v>
      </c>
      <c r="D46492">
        <v>7</v>
      </c>
      <c r="E46492">
        <v>86</v>
      </c>
      <c r="F46492">
        <v>1605802581505262</v>
      </c>
      <c r="G46492">
        <v>3839458331623943</v>
      </c>
      <c r="H46492">
        <v>1.7998118125278988E+16</v>
      </c>
    </row>
    <row r="46493" spans="1:8" x14ac:dyDescent="0.35">
      <c r="A46493">
        <v>9242748955831064</v>
      </c>
      <c r="B46493">
        <v>1.1854558117336662E+16</v>
      </c>
      <c r="C46493">
        <v>2</v>
      </c>
      <c r="D46493">
        <v>3</v>
      </c>
      <c r="E46493">
        <v>86</v>
      </c>
      <c r="F46493">
        <v>1.6035073687072178E+16</v>
      </c>
      <c r="G46493">
        <v>190088712939173</v>
      </c>
      <c r="H46493">
        <v>1800001901240838</v>
      </c>
    </row>
    <row r="46494" spans="1:8" x14ac:dyDescent="0.35">
      <c r="A46494">
        <v>1.0041705101190024E+16</v>
      </c>
      <c r="B46494">
        <v>2.6448623608222496E+16</v>
      </c>
      <c r="C46494">
        <v>2</v>
      </c>
      <c r="D46494">
        <v>2</v>
      </c>
      <c r="E46494">
        <v>86</v>
      </c>
      <c r="F46494">
        <v>1603295038079437</v>
      </c>
      <c r="G46494">
        <v>4.2404946995093784E+16</v>
      </c>
      <c r="H46494">
        <v>1800044306187833</v>
      </c>
    </row>
    <row r="46495" spans="1:8" x14ac:dyDescent="0.35">
      <c r="A46495">
        <v>988892615872972</v>
      </c>
      <c r="B46495">
        <v>2.7721018350510948E+16</v>
      </c>
      <c r="C46495">
        <v>2</v>
      </c>
      <c r="D46495">
        <v>2</v>
      </c>
      <c r="E46495">
        <v>86</v>
      </c>
      <c r="F46495">
        <v>1.5985902208057408E+16</v>
      </c>
      <c r="G46495">
        <v>4431454884590329</v>
      </c>
      <c r="H46495">
        <v>1.8000886207366788E+16</v>
      </c>
    </row>
    <row r="46496" spans="1:8" x14ac:dyDescent="0.35">
      <c r="A46496">
        <v>1.904239643708564E+16</v>
      </c>
      <c r="B46496">
        <v>4354481574920908</v>
      </c>
      <c r="C46496">
        <v>2</v>
      </c>
      <c r="D46496">
        <v>6</v>
      </c>
      <c r="E46496">
        <v>86</v>
      </c>
      <c r="F46496">
        <v>1.5949824787424154E+16</v>
      </c>
      <c r="G46496">
        <v>6945321816005527</v>
      </c>
      <c r="H46496">
        <v>1.8007831529182792E+16</v>
      </c>
    </row>
    <row r="46497" spans="1:8" x14ac:dyDescent="0.35">
      <c r="A46497">
        <v>9736147216269416</v>
      </c>
      <c r="B46497">
        <v>2.9054625668704484E+16</v>
      </c>
      <c r="C46497">
        <v>2</v>
      </c>
      <c r="D46497">
        <v>2</v>
      </c>
      <c r="E46497">
        <v>86</v>
      </c>
      <c r="F46497">
        <v>1.5939231704050852E+16</v>
      </c>
      <c r="G46497">
        <v>4631084106079442</v>
      </c>
      <c r="H46497">
        <v>1.8008294637593404E+16</v>
      </c>
    </row>
    <row r="46498" spans="1:8" x14ac:dyDescent="0.35">
      <c r="A46498">
        <v>1.1566614924897252E+16</v>
      </c>
      <c r="B46498">
        <v>2.3788609291170152E+16</v>
      </c>
      <c r="C46498">
        <v>2</v>
      </c>
      <c r="D46498">
        <v>1</v>
      </c>
      <c r="E46498">
        <v>86</v>
      </c>
      <c r="F46498">
        <v>1592195588023797</v>
      </c>
      <c r="G46498">
        <v>3787611875862302</v>
      </c>
      <c r="H46498">
        <v>1.8046170756352024E+16</v>
      </c>
    </row>
    <row r="46499" spans="1:8" x14ac:dyDescent="0.35">
      <c r="A46499">
        <v>1.8975589637694372E+16</v>
      </c>
      <c r="B46499">
        <v>2.3986659910230644E+16</v>
      </c>
      <c r="C46499">
        <v>2</v>
      </c>
      <c r="D46499">
        <v>7</v>
      </c>
      <c r="E46499">
        <v>86</v>
      </c>
      <c r="F46499">
        <v>1589680770169993</v>
      </c>
      <c r="G46499">
        <v>3813113199990114</v>
      </c>
      <c r="H46499">
        <v>1.8084301888351924E+16</v>
      </c>
    </row>
    <row r="46500" spans="1:8" x14ac:dyDescent="0.35">
      <c r="A46500">
        <v>9583368273809114</v>
      </c>
      <c r="B46500">
        <v>3045239038749029</v>
      </c>
      <c r="C46500">
        <v>2</v>
      </c>
      <c r="D46500">
        <v>2</v>
      </c>
      <c r="E46500">
        <v>86</v>
      </c>
      <c r="F46500">
        <v>1.5892935989651888E+16</v>
      </c>
      <c r="G46500">
        <v>4839778911602736</v>
      </c>
      <c r="H46500">
        <v>1.8084785866243088E+16</v>
      </c>
    </row>
    <row r="46501" spans="1:8" x14ac:dyDescent="0.35">
      <c r="A46501">
        <v>1.1493724224128736E+16</v>
      </c>
      <c r="B46501">
        <v>1.8010344967870486E+16</v>
      </c>
      <c r="C46501">
        <v>2</v>
      </c>
      <c r="D46501">
        <v>4</v>
      </c>
      <c r="E46501">
        <v>86</v>
      </c>
      <c r="F46501">
        <v>1.5872999434280692E+16</v>
      </c>
      <c r="G46501">
        <v>2.8587819548620832E+16</v>
      </c>
      <c r="H46501">
        <v>1.8113373685791708E+16</v>
      </c>
    </row>
    <row r="46502" spans="1:8" x14ac:dyDescent="0.35">
      <c r="A46502">
        <v>9430589331348812</v>
      </c>
      <c r="B46502">
        <v>319173990016668</v>
      </c>
      <c r="C46502">
        <v>2</v>
      </c>
      <c r="D46502">
        <v>2</v>
      </c>
      <c r="E46502">
        <v>86</v>
      </c>
      <c r="F46502">
        <v>1.58470122051839E+16</v>
      </c>
      <c r="G46502">
        <v>5057954115371383</v>
      </c>
      <c r="H46502">
        <v>1.8113879481203248E+16</v>
      </c>
    </row>
    <row r="46503" spans="1:8" x14ac:dyDescent="0.35">
      <c r="A46503">
        <v>9277810388888508</v>
      </c>
      <c r="B46503">
        <v>3345288649163274</v>
      </c>
      <c r="C46503">
        <v>2</v>
      </c>
      <c r="D46503">
        <v>2</v>
      </c>
      <c r="E46503">
        <v>86</v>
      </c>
      <c r="F46503">
        <v>1.5801457510326902E+16</v>
      </c>
      <c r="G46503">
        <v>5286043644953236</v>
      </c>
      <c r="H46503">
        <v>1.8114408085567744E+16</v>
      </c>
    </row>
    <row r="46504" spans="1:8" x14ac:dyDescent="0.35">
      <c r="A46504">
        <v>1.1323406964715872E+16</v>
      </c>
      <c r="B46504">
        <v>2.4316272402300068E+16</v>
      </c>
      <c r="C46504">
        <v>2</v>
      </c>
      <c r="D46504">
        <v>1</v>
      </c>
      <c r="E46504">
        <v>86</v>
      </c>
      <c r="F46504">
        <v>1.5759128556172848E+16</v>
      </c>
      <c r="G46504">
        <v>3832032627947647</v>
      </c>
      <c r="H46504">
        <v>1.8152728411847216E+16</v>
      </c>
    </row>
    <row r="46505" spans="1:8" x14ac:dyDescent="0.35">
      <c r="A46505">
        <v>9125031446428204</v>
      </c>
      <c r="B46505">
        <v>3506224346675688</v>
      </c>
      <c r="C46505">
        <v>2</v>
      </c>
      <c r="D46505">
        <v>2</v>
      </c>
      <c r="E46505">
        <v>86</v>
      </c>
      <c r="F46505">
        <v>1.5756269084027654E+16</v>
      </c>
      <c r="G46505">
        <v>5524501427519121</v>
      </c>
      <c r="H46505">
        <v>1815328086198997</v>
      </c>
    </row>
    <row r="46506" spans="1:8" x14ac:dyDescent="0.35">
      <c r="A46506">
        <v>1879163935785197</v>
      </c>
      <c r="B46506">
        <v>4.4665930607456232E+16</v>
      </c>
      <c r="C46506">
        <v>2</v>
      </c>
      <c r="D46506">
        <v>6</v>
      </c>
      <c r="E46506">
        <v>86</v>
      </c>
      <c r="F46506">
        <v>1.5751630313960036E+16</v>
      </c>
      <c r="G46506">
        <v>703561226557643</v>
      </c>
      <c r="H46506">
        <v>1.8160316474255544E+16</v>
      </c>
    </row>
    <row r="46507" spans="1:8" x14ac:dyDescent="0.35">
      <c r="A46507">
        <v>1.8773044860336484E+16</v>
      </c>
      <c r="B46507">
        <v>2.4063663633858992E+16</v>
      </c>
      <c r="C46507">
        <v>2</v>
      </c>
      <c r="D46507">
        <v>7</v>
      </c>
      <c r="E46507">
        <v>86</v>
      </c>
      <c r="F46507">
        <v>1573702054114405</v>
      </c>
      <c r="G46507">
        <v>3.7869036890122E+16</v>
      </c>
      <c r="H46507">
        <v>1.8198185511145668E+16</v>
      </c>
    </row>
    <row r="46508" spans="1:8" x14ac:dyDescent="0.35">
      <c r="A46508">
        <v>9007040680507117</v>
      </c>
      <c r="B46508">
        <v>1.1887844080762798E+16</v>
      </c>
      <c r="C46508">
        <v>2</v>
      </c>
      <c r="D46508">
        <v>3</v>
      </c>
      <c r="E46508">
        <v>86</v>
      </c>
      <c r="F46508">
        <v>1571408797878977</v>
      </c>
      <c r="G46508">
        <v>1.8680662776324184E+16</v>
      </c>
      <c r="H46508">
        <v>182000535774233</v>
      </c>
    </row>
    <row r="46509" spans="1:8" x14ac:dyDescent="0.35">
      <c r="A46509">
        <v>8972252503967901</v>
      </c>
      <c r="B46509">
        <v>3.6749023652402144E+16</v>
      </c>
      <c r="C46509">
        <v>2</v>
      </c>
      <c r="D46509">
        <v>2</v>
      </c>
      <c r="E46509">
        <v>86</v>
      </c>
      <c r="F46509">
        <v>1.5711444124409436E+16</v>
      </c>
      <c r="G46509">
        <v>577380231741317</v>
      </c>
      <c r="H46509">
        <v>1820063095765504</v>
      </c>
    </row>
    <row r="46510" spans="1:8" x14ac:dyDescent="0.35">
      <c r="A46510">
        <v>8819473561507598</v>
      </c>
      <c r="B46510">
        <v>3851695173713672</v>
      </c>
      <c r="C46510">
        <v>2</v>
      </c>
      <c r="D46510">
        <v>2</v>
      </c>
      <c r="E46510">
        <v>86</v>
      </c>
      <c r="F46510">
        <v>1.5666979848681516E+16</v>
      </c>
      <c r="G46510">
        <v>6034443066983595</v>
      </c>
      <c r="H46510">
        <v>1.8201234401961736E+16</v>
      </c>
    </row>
    <row r="46511" spans="1:8" x14ac:dyDescent="0.35">
      <c r="A46511">
        <v>1.1151949264964068E+16</v>
      </c>
      <c r="B46511">
        <v>1801394775742197</v>
      </c>
      <c r="C46511">
        <v>2</v>
      </c>
      <c r="D46511">
        <v>4</v>
      </c>
      <c r="E46511">
        <v>86</v>
      </c>
      <c r="F46511">
        <v>1564522969595891</v>
      </c>
      <c r="G46511">
        <v>2.8183235039587064E+16</v>
      </c>
      <c r="H46511">
        <v>1.8229417637001328E+16</v>
      </c>
    </row>
    <row r="46512" spans="1:8" x14ac:dyDescent="0.35">
      <c r="A46512">
        <v>8666694619047295</v>
      </c>
      <c r="B46512">
        <v>4036993159746014</v>
      </c>
      <c r="C46512">
        <v>2</v>
      </c>
      <c r="D46512">
        <v>2</v>
      </c>
      <c r="E46512">
        <v>86</v>
      </c>
      <c r="F46512">
        <v>1.5622873493048368E+16</v>
      </c>
      <c r="G46512">
        <v>6306943342701358</v>
      </c>
      <c r="H46512">
        <v>1.82300483313356E+16</v>
      </c>
    </row>
    <row r="46513" spans="1:8" x14ac:dyDescent="0.35">
      <c r="A46513">
        <v>1.1080199004534492E+16</v>
      </c>
      <c r="B46513">
        <v>2.4855639785648648E+16</v>
      </c>
      <c r="C46513">
        <v>2</v>
      </c>
      <c r="D46513">
        <v>1</v>
      </c>
      <c r="E46513">
        <v>86</v>
      </c>
      <c r="F46513">
        <v>1.5597784030413128E+16</v>
      </c>
      <c r="G46513">
        <v>3.8769290131429168E+16</v>
      </c>
      <c r="H46513">
        <v>1.8268817621467028E+16</v>
      </c>
    </row>
    <row r="46514" spans="1:8" x14ac:dyDescent="0.35">
      <c r="A46514">
        <v>8513915676586992</v>
      </c>
      <c r="B46514">
        <v>4231205491820579</v>
      </c>
      <c r="C46514">
        <v>2</v>
      </c>
      <c r="D46514">
        <v>2</v>
      </c>
      <c r="E46514">
        <v>86</v>
      </c>
      <c r="F46514">
        <v>1.5579122312618552E+16</v>
      </c>
      <c r="G46514">
        <v>6591846788689614</v>
      </c>
      <c r="H46514">
        <v>1.8269476806145896E+16</v>
      </c>
    </row>
    <row r="46515" spans="1:8" x14ac:dyDescent="0.35">
      <c r="A46515">
        <v>1.8570500082978592E+16</v>
      </c>
      <c r="B46515">
        <v>2.414091456045244E+16</v>
      </c>
      <c r="C46515">
        <v>2</v>
      </c>
      <c r="D46515">
        <v>7</v>
      </c>
      <c r="E46515">
        <v>86</v>
      </c>
      <c r="F46515">
        <v>1557865432299616</v>
      </c>
      <c r="G46515">
        <v>3760829629782734</v>
      </c>
      <c r="H46515">
        <v>1830708510244372</v>
      </c>
    </row>
    <row r="46516" spans="1:8" x14ac:dyDescent="0.35">
      <c r="A46516">
        <v>1.8540882278618296E+16</v>
      </c>
      <c r="B46516">
        <v>4.5815909947129176E+16</v>
      </c>
      <c r="C46516">
        <v>2</v>
      </c>
      <c r="D46516">
        <v>6</v>
      </c>
      <c r="E46516">
        <v>86</v>
      </c>
      <c r="F46516">
        <v>1.5555615163438558E+16</v>
      </c>
      <c r="G46516">
        <v>712694663500298</v>
      </c>
      <c r="H46516">
        <v>1.8314212049078724E+16</v>
      </c>
    </row>
    <row r="46517" spans="1:8" x14ac:dyDescent="0.35">
      <c r="A46517">
        <v>8361136734126688</v>
      </c>
      <c r="B46517">
        <v>4434761022765517</v>
      </c>
      <c r="C46517">
        <v>2</v>
      </c>
      <c r="D46517">
        <v>2</v>
      </c>
      <c r="E46517">
        <v>86</v>
      </c>
      <c r="F46517">
        <v>155357235813134</v>
      </c>
      <c r="G46517">
        <v>6889722139886777</v>
      </c>
      <c r="H46517">
        <v>1.8314901021292712E+16</v>
      </c>
    </row>
    <row r="46518" spans="1:8" x14ac:dyDescent="0.35">
      <c r="A46518">
        <v>8208357791666385</v>
      </c>
      <c r="B46518">
        <v>4648109236731492</v>
      </c>
      <c r="C46518">
        <v>2</v>
      </c>
      <c r="D46518">
        <v>2</v>
      </c>
      <c r="E46518">
        <v>86</v>
      </c>
      <c r="F46518">
        <v>1.5492674591775446E+16</v>
      </c>
      <c r="G46518">
        <v>7201164387170675</v>
      </c>
      <c r="H46518">
        <v>1.8315621137731432E+16</v>
      </c>
    </row>
    <row r="46519" spans="1:8" x14ac:dyDescent="0.35">
      <c r="A46519">
        <v>8055578849206082</v>
      </c>
      <c r="B46519">
        <v>487172124172675</v>
      </c>
      <c r="C46519">
        <v>2</v>
      </c>
      <c r="D46519">
        <v>2</v>
      </c>
      <c r="E46519">
        <v>86</v>
      </c>
      <c r="F46519">
        <v>1544997265527661</v>
      </c>
      <c r="G46519">
        <v>7526795996880851</v>
      </c>
      <c r="H46519">
        <v>1.831637381733112E+16</v>
      </c>
    </row>
    <row r="46520" spans="1:8" x14ac:dyDescent="0.35">
      <c r="A46520">
        <v>1.0836991044353112E+16</v>
      </c>
      <c r="B46520">
        <v>2.5406971057598536E+16</v>
      </c>
      <c r="C46520">
        <v>2</v>
      </c>
      <c r="D46520">
        <v>1</v>
      </c>
      <c r="E46520">
        <v>86</v>
      </c>
      <c r="F46520">
        <v>1.5437911607753448E+16</v>
      </c>
      <c r="G46520">
        <v>3922305734079563</v>
      </c>
      <c r="H46520">
        <v>1.8355596874671916E+16</v>
      </c>
    </row>
    <row r="46521" spans="1:8" x14ac:dyDescent="0.35">
      <c r="A46521">
        <v>1.8367955305620704E+16</v>
      </c>
      <c r="B46521">
        <v>2421841348359996</v>
      </c>
      <c r="C46521">
        <v>2</v>
      </c>
      <c r="D46521">
        <v>7</v>
      </c>
      <c r="E46521">
        <v>86</v>
      </c>
      <c r="F46521">
        <v>1.5421699054107062E+16</v>
      </c>
      <c r="G46521">
        <v>3734890843120073</v>
      </c>
      <c r="H46521">
        <v>1.8392945783103112E+16</v>
      </c>
    </row>
    <row r="46522" spans="1:8" x14ac:dyDescent="0.35">
      <c r="A46522">
        <v>1.0810174305799396E+16</v>
      </c>
      <c r="B46522">
        <v>1.8017551267675504E+16</v>
      </c>
      <c r="C46522">
        <v>2</v>
      </c>
      <c r="D46522">
        <v>4</v>
      </c>
      <c r="E46522">
        <v>86</v>
      </c>
      <c r="F46522">
        <v>1.5420373308978208E+16</v>
      </c>
      <c r="G46522">
        <v>2.7783736666120984E+16</v>
      </c>
      <c r="H46522">
        <v>1.8420729519769236E+16</v>
      </c>
    </row>
    <row r="46523" spans="1:8" x14ac:dyDescent="0.35">
      <c r="A46523">
        <v>7902799906745778</v>
      </c>
      <c r="B46523">
        <v>5106090809901216</v>
      </c>
      <c r="C46523">
        <v>2</v>
      </c>
      <c r="D46523">
        <v>2</v>
      </c>
      <c r="E46523">
        <v>86</v>
      </c>
      <c r="F46523">
        <v>1.5407615101626224E+16</v>
      </c>
      <c r="G46523">
        <v>7867268187290886</v>
      </c>
      <c r="H46523">
        <v>1.8421516246587968E+16</v>
      </c>
    </row>
    <row r="46524" spans="1:8" x14ac:dyDescent="0.35">
      <c r="A46524">
        <v>877133240518317</v>
      </c>
      <c r="B46524">
        <v>1.1921223506581226E+16</v>
      </c>
      <c r="C46524">
        <v>2</v>
      </c>
      <c r="D46524">
        <v>3</v>
      </c>
      <c r="E46524">
        <v>86</v>
      </c>
      <c r="F46524">
        <v>1.5394831373295268E+16</v>
      </c>
      <c r="G46524">
        <v>1.8352522564718168E+16</v>
      </c>
      <c r="H46524">
        <v>1.8423351498844436E+16</v>
      </c>
    </row>
    <row r="46525" spans="1:8" x14ac:dyDescent="0.35">
      <c r="A46525">
        <v>7750020964285474</v>
      </c>
      <c r="B46525">
        <v>535173546787676</v>
      </c>
      <c r="C46525">
        <v>2</v>
      </c>
      <c r="D46525">
        <v>2</v>
      </c>
      <c r="E46525">
        <v>86</v>
      </c>
      <c r="F46525">
        <v>1.5365599279078796E+16</v>
      </c>
      <c r="G46525">
        <v>8223262264702758</v>
      </c>
      <c r="H46525">
        <v>1.8424173825070904E+16</v>
      </c>
    </row>
    <row r="46526" spans="1:8" x14ac:dyDescent="0.35">
      <c r="A46526">
        <v>1.8290125199384624E+16</v>
      </c>
      <c r="B46526">
        <v>4699549691981657</v>
      </c>
      <c r="C46526">
        <v>2</v>
      </c>
      <c r="D46526">
        <v>6</v>
      </c>
      <c r="E46526">
        <v>86</v>
      </c>
      <c r="F46526">
        <v>1.5361760374284988E+16</v>
      </c>
      <c r="G46526">
        <v>7219335623526704</v>
      </c>
      <c r="H46526">
        <v>1.8431393160694436E+16</v>
      </c>
    </row>
    <row r="46527" spans="1:8" x14ac:dyDescent="0.35">
      <c r="A46527">
        <v>759724202182517</v>
      </c>
      <c r="B46527">
        <v>5.6091976395312448E+16</v>
      </c>
      <c r="C46527">
        <v>2</v>
      </c>
      <c r="D46527">
        <v>2</v>
      </c>
      <c r="E46527">
        <v>86</v>
      </c>
      <c r="F46527">
        <v>1.5323922554241692E+16</v>
      </c>
      <c r="G46527">
        <v>859549102196121</v>
      </c>
      <c r="H46527">
        <v>1843225270979663</v>
      </c>
    </row>
    <row r="46528" spans="1:8" x14ac:dyDescent="0.35">
      <c r="A46528">
        <v>7444463079364866</v>
      </c>
      <c r="B46528">
        <v>5.8790458437598208E+16</v>
      </c>
      <c r="C46528">
        <v>2</v>
      </c>
      <c r="D46528">
        <v>2</v>
      </c>
      <c r="E46528">
        <v>86</v>
      </c>
      <c r="F46528">
        <v>1.5282582311982548E+16</v>
      </c>
      <c r="G46528">
        <v>8984700202317835</v>
      </c>
      <c r="H46528">
        <v>1843315117981686</v>
      </c>
    </row>
    <row r="46529" spans="1:8" x14ac:dyDescent="0.35">
      <c r="A46529">
        <v>1.0593783084171732E+16</v>
      </c>
      <c r="B46529">
        <v>2597053159317033</v>
      </c>
      <c r="C46529">
        <v>2</v>
      </c>
      <c r="D46529">
        <v>1</v>
      </c>
      <c r="E46529">
        <v>86</v>
      </c>
      <c r="F46529">
        <v>1.527950061371048E+16</v>
      </c>
      <c r="G46529">
        <v>3968167534162335</v>
      </c>
      <c r="H46529">
        <v>1.8472832855158484E+16</v>
      </c>
    </row>
    <row r="46530" spans="1:8" x14ac:dyDescent="0.35">
      <c r="A46530">
        <v>1.8165410528262816E+16</v>
      </c>
      <c r="B46530">
        <v>2.4296161199438164E+16</v>
      </c>
      <c r="C46530">
        <v>2</v>
      </c>
      <c r="D46530">
        <v>7</v>
      </c>
      <c r="E46530">
        <v>86</v>
      </c>
      <c r="F46530">
        <v>1.5266144759720448E+16</v>
      </c>
      <c r="G46530">
        <v>3.7090871397612624E+16</v>
      </c>
      <c r="H46530">
        <v>185099237265561</v>
      </c>
    </row>
    <row r="46531" spans="1:8" x14ac:dyDescent="0.35">
      <c r="A46531">
        <v>7.2916841369045616E+16</v>
      </c>
      <c r="B46531">
        <v>6161875949858318</v>
      </c>
      <c r="C46531">
        <v>2</v>
      </c>
      <c r="D46531">
        <v>2</v>
      </c>
      <c r="E46531">
        <v>86</v>
      </c>
      <c r="F46531">
        <v>1.5241575955336628E+16</v>
      </c>
      <c r="G46531">
        <v>9391670031712760</v>
      </c>
      <c r="H46531">
        <v>1.8510862893559268E+16</v>
      </c>
    </row>
    <row r="46532" spans="1:8" x14ac:dyDescent="0.35">
      <c r="A46532">
        <v>7138905194444257</v>
      </c>
      <c r="B46532">
        <v>6458312493300826</v>
      </c>
      <c r="C46532">
        <v>2</v>
      </c>
      <c r="D46532">
        <v>2</v>
      </c>
      <c r="E46532">
        <v>86</v>
      </c>
      <c r="F46532">
        <v>1.5200900905413988E+16</v>
      </c>
      <c r="G46532">
        <v>98172168226863</v>
      </c>
      <c r="H46532">
        <v>1.8511844615241536E+16</v>
      </c>
    </row>
    <row r="46533" spans="1:8" x14ac:dyDescent="0.35">
      <c r="A46533">
        <v>1.0468399346634726E+16</v>
      </c>
      <c r="B46533">
        <v>1.802115549877526E+16</v>
      </c>
      <c r="C46533">
        <v>2</v>
      </c>
      <c r="D46533">
        <v>4</v>
      </c>
      <c r="E46533">
        <v>86</v>
      </c>
      <c r="F46533">
        <v>1.519840064494928E+16</v>
      </c>
      <c r="G46533">
        <v>2.738927413553172E+16</v>
      </c>
      <c r="H46533">
        <v>1853923388937707</v>
      </c>
    </row>
    <row r="46534" spans="1:8" x14ac:dyDescent="0.35">
      <c r="A46534">
        <v>1.8039368120150952E+16</v>
      </c>
      <c r="B46534">
        <v>4820545381045909</v>
      </c>
      <c r="C46534">
        <v>2</v>
      </c>
      <c r="D46534">
        <v>6</v>
      </c>
      <c r="E46534">
        <v>86</v>
      </c>
      <c r="F46534">
        <v>1.5170047028519406E+16</v>
      </c>
      <c r="G46534">
        <v>7312790013357844</v>
      </c>
      <c r="H46534">
        <v>1.8546546679390428E+16</v>
      </c>
    </row>
    <row r="46535" spans="1:8" x14ac:dyDescent="0.35">
      <c r="A46535">
        <v>6986126251983953</v>
      </c>
      <c r="B46535">
        <v>6769010054816924</v>
      </c>
      <c r="C46535">
        <v>2</v>
      </c>
      <c r="D46535">
        <v>2</v>
      </c>
      <c r="E46535">
        <v>86</v>
      </c>
      <c r="F46535">
        <v>1.5160554601306554E+16</v>
      </c>
      <c r="G46535">
        <v>1.0262194653284504E+16</v>
      </c>
      <c r="H46535">
        <v>1.8547572898855756E+16</v>
      </c>
    </row>
    <row r="46536" spans="1:8" x14ac:dyDescent="0.35">
      <c r="A46536">
        <v>1.0350575123990352E+16</v>
      </c>
      <c r="B46536">
        <v>2.6546592653756856E+16</v>
      </c>
      <c r="C46536">
        <v>2</v>
      </c>
      <c r="D46536">
        <v>1</v>
      </c>
      <c r="E46536">
        <v>86</v>
      </c>
      <c r="F46536">
        <v>1.5122540395772786E+16</v>
      </c>
      <c r="G46536">
        <v>4014519197765631</v>
      </c>
      <c r="H46536">
        <v>1.8587718090833412E+16</v>
      </c>
    </row>
    <row r="46537" spans="1:8" x14ac:dyDescent="0.35">
      <c r="A46537">
        <v>6833347309523649</v>
      </c>
      <c r="B46537">
        <v>7094654705813776</v>
      </c>
      <c r="C46537">
        <v>2</v>
      </c>
      <c r="D46537">
        <v>2</v>
      </c>
      <c r="E46537">
        <v>86</v>
      </c>
      <c r="F46537">
        <v>1.5120534499995096E+16</v>
      </c>
      <c r="G46537">
        <v>1.0727497124480976E+16</v>
      </c>
      <c r="H46537">
        <v>1.8588790840545864E+16</v>
      </c>
    </row>
    <row r="46538" spans="1:8" x14ac:dyDescent="0.35">
      <c r="A46538">
        <v>1.7962865750904924E+16</v>
      </c>
      <c r="B46538">
        <v>2.4374158506659476E+16</v>
      </c>
      <c r="C46538">
        <v>2</v>
      </c>
      <c r="D46538">
        <v>7</v>
      </c>
      <c r="E46538">
        <v>86</v>
      </c>
      <c r="F46538">
        <v>1.511198148459948E+16</v>
      </c>
      <c r="G46538">
        <v>3683418320553309</v>
      </c>
      <c r="H46538">
        <v>1.8625625023751392E+16</v>
      </c>
    </row>
    <row r="46539" spans="1:8" x14ac:dyDescent="0.35">
      <c r="A46539">
        <v>6680568367063345</v>
      </c>
      <c r="B46539">
        <v>7435965523334846</v>
      </c>
      <c r="C46539">
        <v>2</v>
      </c>
      <c r="D46539">
        <v>2</v>
      </c>
      <c r="E46539">
        <v>86</v>
      </c>
      <c r="F46539">
        <v>1.5080838076256056E+16</v>
      </c>
      <c r="G46539">
        <v>1.1214059199803544E+16</v>
      </c>
      <c r="H46539">
        <v>1.8626746429671372E+16</v>
      </c>
    </row>
    <row r="46540" spans="1:8" x14ac:dyDescent="0.35">
      <c r="A46540">
        <v>8535624129859222</v>
      </c>
      <c r="B46540">
        <v>1.1954696657221446E+16</v>
      </c>
      <c r="C46540">
        <v>2</v>
      </c>
      <c r="D46540">
        <v>3</v>
      </c>
      <c r="E46540">
        <v>86</v>
      </c>
      <c r="F46540">
        <v>1.5077302409884008E+16</v>
      </c>
      <c r="G46540">
        <v>1802445767193572</v>
      </c>
      <c r="H46540">
        <v>1.8628548875438568E+16</v>
      </c>
    </row>
    <row r="46541" spans="1:8" x14ac:dyDescent="0.35">
      <c r="A46541">
        <v>6527789424603041</v>
      </c>
      <c r="B46541">
        <v>7793696177900479</v>
      </c>
      <c r="C46541">
        <v>2</v>
      </c>
      <c r="D46541">
        <v>2</v>
      </c>
      <c r="E46541">
        <v>86</v>
      </c>
      <c r="F46541">
        <v>1504146282256837</v>
      </c>
      <c r="G46541">
        <v>1.1722859131028324E+16</v>
      </c>
      <c r="H46541">
        <v>1862972116135167</v>
      </c>
    </row>
    <row r="46542" spans="1:8" x14ac:dyDescent="0.35">
      <c r="A46542">
        <v>6375010482142737</v>
      </c>
      <c r="B46542">
        <v>816863659773659</v>
      </c>
      <c r="C46542">
        <v>2</v>
      </c>
      <c r="D46542">
        <v>2</v>
      </c>
      <c r="E46542">
        <v>86</v>
      </c>
      <c r="F46542">
        <v>1.5002406249020184E+16</v>
      </c>
      <c r="G46542">
        <v>1.2254920473985838E+16</v>
      </c>
      <c r="H46542">
        <v>1.8630946653399068E+16</v>
      </c>
    </row>
    <row r="46543" spans="1:8" x14ac:dyDescent="0.35">
      <c r="A46543">
        <v>1778861104091728</v>
      </c>
      <c r="B46543">
        <v>4944656252996112</v>
      </c>
      <c r="C46543">
        <v>2</v>
      </c>
      <c r="D46543">
        <v>6</v>
      </c>
      <c r="E46543">
        <v>86</v>
      </c>
      <c r="F46543">
        <v>1.4980456255012792E+16</v>
      </c>
      <c r="G46543">
        <v>7407320669408373</v>
      </c>
      <c r="H46543">
        <v>1.8638353974068476E+16</v>
      </c>
    </row>
    <row r="46544" spans="1:8" x14ac:dyDescent="0.35">
      <c r="A46544">
        <v>1.0126624387470056E+16</v>
      </c>
      <c r="B46544">
        <v>1.8024760450865432E+16</v>
      </c>
      <c r="C46544">
        <v>2</v>
      </c>
      <c r="D46544">
        <v>4</v>
      </c>
      <c r="E46544">
        <v>86</v>
      </c>
      <c r="F46544">
        <v>1.4979282161681256E+16</v>
      </c>
      <c r="G46544">
        <v>2.6999797269022636E+16</v>
      </c>
      <c r="H46544">
        <v>186653537713375</v>
      </c>
    </row>
    <row r="46545" spans="1:8" x14ac:dyDescent="0.35">
      <c r="A46545">
        <v>1.0107367163808972E+16</v>
      </c>
      <c r="B46545">
        <v>2.7135431517690748E+16</v>
      </c>
      <c r="C46545">
        <v>2</v>
      </c>
      <c r="D46545">
        <v>1</v>
      </c>
      <c r="E46545">
        <v>86</v>
      </c>
      <c r="F46545">
        <v>1496702032462042</v>
      </c>
      <c r="G46545">
        <v>4061365550426229</v>
      </c>
      <c r="H46545">
        <v>1.870596742684176E+16</v>
      </c>
    </row>
    <row r="46546" spans="1:8" x14ac:dyDescent="0.35">
      <c r="A46546">
        <v>6222231539682433</v>
      </c>
      <c r="B46546">
        <v>8561614713066334</v>
      </c>
      <c r="C46546">
        <v>2</v>
      </c>
      <c r="D46546">
        <v>2</v>
      </c>
      <c r="E46546">
        <v>86</v>
      </c>
      <c r="F46546">
        <v>1.4963665883215498E+16</v>
      </c>
      <c r="G46546">
        <v>1.2811314198714656E+16</v>
      </c>
      <c r="H46546">
        <v>1.8707248558261632E+16</v>
      </c>
    </row>
    <row r="46547" spans="1:8" x14ac:dyDescent="0.35">
      <c r="A46547">
        <v>1.7760320973547036E+16</v>
      </c>
      <c r="B46547">
        <v>2445240620652034</v>
      </c>
      <c r="C46547">
        <v>2</v>
      </c>
      <c r="D46547">
        <v>7</v>
      </c>
      <c r="E46547">
        <v>86</v>
      </c>
      <c r="F46547">
        <v>1.4959199294126852E+16</v>
      </c>
      <c r="G46547">
        <v>3657884176642821</v>
      </c>
      <c r="H46547">
        <v>1874382740002806</v>
      </c>
    </row>
    <row r="46548" spans="1:8" x14ac:dyDescent="0.35">
      <c r="A46548">
        <v>6069452597222129</v>
      </c>
      <c r="B46548">
        <v>897349828431646</v>
      </c>
      <c r="C46548">
        <v>2</v>
      </c>
      <c r="D46548">
        <v>2</v>
      </c>
      <c r="E46548">
        <v>86</v>
      </c>
      <c r="F46548">
        <v>1.4925239270180832E+16</v>
      </c>
      <c r="G46548">
        <v>1.3393160898398036E+16</v>
      </c>
      <c r="H46548">
        <v>1.8745166716117904E+16</v>
      </c>
    </row>
    <row r="46549" spans="1:8" x14ac:dyDescent="0.35">
      <c r="A46549">
        <v>5916673654761825</v>
      </c>
      <c r="B46549">
        <v>9405196818275296</v>
      </c>
      <c r="C46549">
        <v>2</v>
      </c>
      <c r="D46549">
        <v>2</v>
      </c>
      <c r="E46549">
        <v>86</v>
      </c>
      <c r="F46549">
        <v>1.4887123972271786E+16</v>
      </c>
      <c r="G46549">
        <v>1.4001633101728048E+16</v>
      </c>
      <c r="H46549">
        <v>1.8746566879428076E+16</v>
      </c>
    </row>
    <row r="46550" spans="1:8" x14ac:dyDescent="0.35">
      <c r="A46550">
        <v>5.7638947123015208E+16</v>
      </c>
      <c r="B46550">
        <v>9.8576635764336E+16</v>
      </c>
      <c r="C46550">
        <v>2</v>
      </c>
      <c r="D46550">
        <v>2</v>
      </c>
      <c r="E46550">
        <v>86</v>
      </c>
      <c r="F46550">
        <v>1.4849317569079634E+16</v>
      </c>
      <c r="G46550">
        <v>1.4637957693561184E+16</v>
      </c>
      <c r="H46550">
        <v>1874803067519743</v>
      </c>
    </row>
    <row r="46551" spans="1:8" x14ac:dyDescent="0.35">
      <c r="A46551">
        <v>9864159203627594</v>
      </c>
      <c r="B46551">
        <v>2.7737331613708216E+16</v>
      </c>
      <c r="C46551">
        <v>2</v>
      </c>
      <c r="D46551">
        <v>1</v>
      </c>
      <c r="E46551">
        <v>86</v>
      </c>
      <c r="F46551">
        <v>1481292979531467</v>
      </c>
      <c r="G46551">
        <v>4.1087114590322192E+16</v>
      </c>
      <c r="H46551">
        <v>1.8789117789787752E+16</v>
      </c>
    </row>
    <row r="46552" spans="1:8" x14ac:dyDescent="0.35">
      <c r="A46552">
        <v>5611115769841216</v>
      </c>
      <c r="B46552">
        <v>1.0331897679942982E+16</v>
      </c>
      <c r="C46552">
        <v>2</v>
      </c>
      <c r="D46552">
        <v>2</v>
      </c>
      <c r="E46552">
        <v>86</v>
      </c>
      <c r="F46552">
        <v>1481181765733788</v>
      </c>
      <c r="G46552">
        <v>1.5303418448958774E+16</v>
      </c>
      <c r="H46552">
        <v>1879064813163265</v>
      </c>
    </row>
    <row r="46553" spans="1:8" x14ac:dyDescent="0.35">
      <c r="A46553">
        <v>1.7557776196189144E+16</v>
      </c>
      <c r="B46553">
        <v>2453090510284946</v>
      </c>
      <c r="C46553">
        <v>2</v>
      </c>
      <c r="D46553">
        <v>7</v>
      </c>
      <c r="E46553">
        <v>86</v>
      </c>
      <c r="F46553">
        <v>1.4807788275378756E+16</v>
      </c>
      <c r="G46553">
        <v>3632484489664031</v>
      </c>
      <c r="H46553">
        <v>1882697297652929</v>
      </c>
    </row>
    <row r="46554" spans="1:8" x14ac:dyDescent="0.35">
      <c r="A46554">
        <v>1753785396168361</v>
      </c>
      <c r="B46554">
        <v>507196251204853</v>
      </c>
      <c r="C46554">
        <v>2</v>
      </c>
      <c r="D46554">
        <v>6</v>
      </c>
      <c r="E46554">
        <v>86</v>
      </c>
      <c r="F46554">
        <v>1.4792969232648332E+16</v>
      </c>
      <c r="G46554">
        <v>7502938538987965</v>
      </c>
      <c r="H46554">
        <v>1.8834475915068276E+16</v>
      </c>
    </row>
    <row r="46555" spans="1:8" x14ac:dyDescent="0.35">
      <c r="A46555">
        <v>5458336827380912</v>
      </c>
      <c r="B46555">
        <v>1082894631584004</v>
      </c>
      <c r="C46555">
        <v>2</v>
      </c>
      <c r="D46555">
        <v>2</v>
      </c>
      <c r="E46555">
        <v>86</v>
      </c>
      <c r="F46555">
        <v>1.4774621850828854E+16</v>
      </c>
      <c r="G46555">
        <v>1.5999358685946288E+16</v>
      </c>
      <c r="H46555">
        <v>1883607585093687</v>
      </c>
    </row>
    <row r="46556" spans="1:8" x14ac:dyDescent="0.35">
      <c r="A46556">
        <v>9784849428305384</v>
      </c>
      <c r="B46556">
        <v>1802836612409025</v>
      </c>
      <c r="C46556">
        <v>2</v>
      </c>
      <c r="D46556">
        <v>4</v>
      </c>
      <c r="E46556">
        <v>86</v>
      </c>
      <c r="F46556">
        <v>1.4762988409814704E+16</v>
      </c>
      <c r="G46556">
        <v>2.6615256013784036E+16</v>
      </c>
      <c r="H46556">
        <v>1.8862691106950656E+16</v>
      </c>
    </row>
    <row r="46557" spans="1:8" x14ac:dyDescent="0.35">
      <c r="A46557">
        <v>8299915854535275</v>
      </c>
      <c r="B46557">
        <v>1.1988263795849824E+16</v>
      </c>
      <c r="C46557">
        <v>2</v>
      </c>
      <c r="D46557">
        <v>3</v>
      </c>
      <c r="E46557">
        <v>86</v>
      </c>
      <c r="F46557">
        <v>1.4761499508258732E+16</v>
      </c>
      <c r="G46557">
        <v>1.7696475012731316E+16</v>
      </c>
      <c r="H46557">
        <v>1.8864460754451928E+16</v>
      </c>
    </row>
    <row r="46558" spans="1:8" x14ac:dyDescent="0.35">
      <c r="A46558">
        <v>5305557884920608</v>
      </c>
      <c r="B46558">
        <v>1.1349907049407862E+16</v>
      </c>
      <c r="C46558">
        <v>2</v>
      </c>
      <c r="D46558">
        <v>2</v>
      </c>
      <c r="E46558">
        <v>86</v>
      </c>
      <c r="F46558">
        <v>1473772778029028</v>
      </c>
      <c r="G46558">
        <v>1.6727184042577072E+16</v>
      </c>
      <c r="H46558">
        <v>1.8866133472856184E+16</v>
      </c>
    </row>
    <row r="46559" spans="1:8" x14ac:dyDescent="0.35">
      <c r="A46559">
        <v>5152778942460304</v>
      </c>
      <c r="B46559">
        <v>1.1895930247781012E+16</v>
      </c>
      <c r="C46559">
        <v>2</v>
      </c>
      <c r="D46559">
        <v>2</v>
      </c>
      <c r="E46559">
        <v>86</v>
      </c>
      <c r="F46559">
        <v>1.4701133093321918E+16</v>
      </c>
      <c r="G46559">
        <v>1.7488365384150262E+16</v>
      </c>
      <c r="H46559">
        <v>188678823093946</v>
      </c>
    </row>
    <row r="46560" spans="1:8" x14ac:dyDescent="0.35">
      <c r="A46560">
        <v>5</v>
      </c>
      <c r="B46560">
        <v>124682216201457</v>
      </c>
      <c r="C46560">
        <v>2</v>
      </c>
      <c r="D46560">
        <v>2</v>
      </c>
      <c r="E46560">
        <v>86</v>
      </c>
      <c r="F46560">
        <v>1.4664835454292188E+16</v>
      </c>
      <c r="G46560">
        <v>1.8284441846708504E+16</v>
      </c>
      <c r="H46560">
        <v>1886971075357927</v>
      </c>
    </row>
    <row r="46561" spans="1:8" x14ac:dyDescent="0.35">
      <c r="A46561">
        <v>9620951243446214</v>
      </c>
      <c r="B46561">
        <v>2.8352582657373216E+16</v>
      </c>
      <c r="C46561">
        <v>2</v>
      </c>
      <c r="D46561">
        <v>1</v>
      </c>
      <c r="E46561">
        <v>86</v>
      </c>
      <c r="F46561">
        <v>1.4660258228458248E+16</v>
      </c>
      <c r="G46561">
        <v>4156561832007983</v>
      </c>
      <c r="H46561">
        <v>1.8911276371899352E+16</v>
      </c>
    </row>
    <row r="46562" spans="1:8" x14ac:dyDescent="0.35">
      <c r="A46562">
        <v>1.7355231418831256E+16</v>
      </c>
      <c r="B46562">
        <v>2.4609656002056036E+16</v>
      </c>
      <c r="C46562">
        <v>2</v>
      </c>
      <c r="D46562">
        <v>7</v>
      </c>
      <c r="E46562">
        <v>86</v>
      </c>
      <c r="F46562">
        <v>1465773853817294</v>
      </c>
      <c r="G46562">
        <v>3.6072190319251576E+16</v>
      </c>
      <c r="H46562">
        <v>189473485622186</v>
      </c>
    </row>
    <row r="46563" spans="1:8" x14ac:dyDescent="0.35">
      <c r="A46563">
        <v>1.7287096882449936E+16</v>
      </c>
      <c r="B46563">
        <v>5202546427375659</v>
      </c>
      <c r="C46563">
        <v>2</v>
      </c>
      <c r="D46563">
        <v>6</v>
      </c>
      <c r="E46563">
        <v>86</v>
      </c>
      <c r="F46563">
        <v>1.4607567193389078E+16</v>
      </c>
      <c r="G46563">
        <v>7.599654651461624E+16</v>
      </c>
      <c r="H46563">
        <v>1.8954948216870064E+16</v>
      </c>
    </row>
    <row r="46564" spans="1:8" x14ac:dyDescent="0.35">
      <c r="A46564">
        <v>9443074469140716</v>
      </c>
      <c r="B46564">
        <v>1.8031972518593968E+16</v>
      </c>
      <c r="C46564">
        <v>2</v>
      </c>
      <c r="D46564">
        <v>4</v>
      </c>
      <c r="E46564">
        <v>86</v>
      </c>
      <c r="F46564">
        <v>1.4549490039225744E+16</v>
      </c>
      <c r="G46564">
        <v>2.6235600454687532E+16</v>
      </c>
      <c r="H46564">
        <v>1.8981183817324752E+16</v>
      </c>
    </row>
    <row r="46565" spans="1:8" x14ac:dyDescent="0.35">
      <c r="A46565">
        <v>1.7152686641473366E+16</v>
      </c>
      <c r="B46565">
        <v>2.4688659713138076E+16</v>
      </c>
      <c r="C46565">
        <v>2</v>
      </c>
      <c r="D46565">
        <v>7</v>
      </c>
      <c r="E46565">
        <v>86</v>
      </c>
      <c r="F46565">
        <v>1450904021609112</v>
      </c>
      <c r="G46565">
        <v>3.5820875665930904E+16</v>
      </c>
      <c r="H46565">
        <v>1.901700469299068E+16</v>
      </c>
    </row>
    <row r="46566" spans="1:8" x14ac:dyDescent="0.35">
      <c r="A46566">
        <v>9377743283264834</v>
      </c>
      <c r="B46566">
        <v>2898148079052767</v>
      </c>
      <c r="C46566">
        <v>2</v>
      </c>
      <c r="D46566">
        <v>1</v>
      </c>
      <c r="E46566">
        <v>86</v>
      </c>
      <c r="F46566">
        <v>1.4508995071326264E+16</v>
      </c>
      <c r="G46566">
        <v>4204921619495027</v>
      </c>
      <c r="H46566">
        <v>1.9059053909185632E+16</v>
      </c>
    </row>
    <row r="46567" spans="1:8" x14ac:dyDescent="0.35">
      <c r="A46567">
        <v>8064207579211327</v>
      </c>
      <c r="B46567">
        <v>1.2021925186371668E+16</v>
      </c>
      <c r="C46567">
        <v>2</v>
      </c>
      <c r="D46567">
        <v>3</v>
      </c>
      <c r="E46567">
        <v>86</v>
      </c>
      <c r="F46567">
        <v>1.4447420970024488E+16</v>
      </c>
      <c r="G46567">
        <v>1.7368581403765158E+16</v>
      </c>
      <c r="H46567">
        <v>1906079076732601</v>
      </c>
    </row>
    <row r="46568" spans="1:8" x14ac:dyDescent="0.35">
      <c r="A46568">
        <v>1.7036339803216264E+16</v>
      </c>
      <c r="B46568">
        <v>5336492386271063</v>
      </c>
      <c r="C46568">
        <v>2</v>
      </c>
      <c r="D46568">
        <v>6</v>
      </c>
      <c r="E46568">
        <v>86</v>
      </c>
      <c r="F46568">
        <v>1.4424231425253304E+16</v>
      </c>
      <c r="G46568">
        <v>7697480117867607</v>
      </c>
      <c r="H46568">
        <v>1906848824744388</v>
      </c>
    </row>
    <row r="46569" spans="1:8" x14ac:dyDescent="0.35">
      <c r="A46569">
        <v>1.6950141864115476E+16</v>
      </c>
      <c r="B46569">
        <v>2476791704769069</v>
      </c>
      <c r="C46569">
        <v>2</v>
      </c>
      <c r="D46569">
        <v>7</v>
      </c>
      <c r="E46569">
        <v>86</v>
      </c>
      <c r="F46569">
        <v>1.4361683467476124E+16</v>
      </c>
      <c r="G46569">
        <v>3557089847876394</v>
      </c>
      <c r="H46569">
        <v>1910405914592264</v>
      </c>
    </row>
    <row r="46570" spans="1:8" x14ac:dyDescent="0.35">
      <c r="A46570">
        <v>9134535323083456</v>
      </c>
      <c r="B46570">
        <v>2.9624328723834888E+16</v>
      </c>
      <c r="C46570">
        <v>2</v>
      </c>
      <c r="D46570">
        <v>1</v>
      </c>
      <c r="E46570">
        <v>86</v>
      </c>
      <c r="F46570">
        <v>1.4359129798968336E+16</v>
      </c>
      <c r="G46570">
        <v>4.253795813528512E+16</v>
      </c>
      <c r="H46570">
        <v>1.9146597104057928E+16</v>
      </c>
    </row>
    <row r="46571" spans="1:8" x14ac:dyDescent="0.35">
      <c r="A46571">
        <v>9101299509976044</v>
      </c>
      <c r="B46571">
        <v>1.8035579634520872E+16</v>
      </c>
      <c r="C46571">
        <v>2</v>
      </c>
      <c r="D46571">
        <v>4</v>
      </c>
      <c r="E46571">
        <v>86</v>
      </c>
      <c r="F46571">
        <v>1.4338757805205002E+16</v>
      </c>
      <c r="G46571">
        <v>2.5860780825588256E+16</v>
      </c>
      <c r="H46571">
        <v>1.9172457884883516E+16</v>
      </c>
    </row>
    <row r="46572" spans="1:8" x14ac:dyDescent="0.35">
      <c r="A46572">
        <v>1.6785582723982592E+16</v>
      </c>
      <c r="B46572">
        <v>5473886948683007</v>
      </c>
      <c r="C46572">
        <v>2</v>
      </c>
      <c r="D46572">
        <v>6</v>
      </c>
      <c r="E46572">
        <v>86</v>
      </c>
      <c r="F46572">
        <v>1.4242943275198764E+16</v>
      </c>
      <c r="G46572">
        <v>7796426130494292</v>
      </c>
      <c r="H46572">
        <v>1918025431101401</v>
      </c>
    </row>
    <row r="46573" spans="1:8" x14ac:dyDescent="0.35">
      <c r="A46573">
        <v>1.6747597086757588E+16</v>
      </c>
      <c r="B46573">
        <v>2.4847428819914416E+16</v>
      </c>
      <c r="C46573">
        <v>2</v>
      </c>
      <c r="D46573">
        <v>7</v>
      </c>
      <c r="E46573">
        <v>86</v>
      </c>
      <c r="F46573">
        <v>1.4215658476403964E+16</v>
      </c>
      <c r="G46573">
        <v>3.5322256212066044E+16</v>
      </c>
      <c r="H46573">
        <v>1.9215576567226076E+16</v>
      </c>
    </row>
    <row r="46574" spans="1:8" x14ac:dyDescent="0.35">
      <c r="A46574">
        <v>8891327362902075</v>
      </c>
      <c r="B46574">
        <v>3028143588248481</v>
      </c>
      <c r="C46574">
        <v>2</v>
      </c>
      <c r="D46574">
        <v>1</v>
      </c>
      <c r="E46574">
        <v>86</v>
      </c>
      <c r="F46574">
        <v>1421065191528216</v>
      </c>
      <c r="G46574">
        <v>4303189448209267</v>
      </c>
      <c r="H46574">
        <v>1925860846170817</v>
      </c>
    </row>
    <row r="46575" spans="1:8" x14ac:dyDescent="0.35">
      <c r="A46575">
        <v>8759524550811374</v>
      </c>
      <c r="B46575">
        <v>1.8039187472015276E+16</v>
      </c>
      <c r="C46575">
        <v>2</v>
      </c>
      <c r="D46575">
        <v>4</v>
      </c>
      <c r="E46575">
        <v>86</v>
      </c>
      <c r="F46575">
        <v>1.4130762574415024E+16</v>
      </c>
      <c r="G46575">
        <v>2.5490747520240984E+16</v>
      </c>
      <c r="H46575">
        <v>1928409920922841</v>
      </c>
    </row>
    <row r="46576" spans="1:8" x14ac:dyDescent="0.35">
      <c r="A46576">
        <v>1.6545052309399696E+16</v>
      </c>
      <c r="B46576">
        <v>2492719584662361</v>
      </c>
      <c r="C46576">
        <v>2</v>
      </c>
      <c r="D46576">
        <v>7</v>
      </c>
      <c r="E46576">
        <v>86</v>
      </c>
      <c r="F46576">
        <v>1.4070955453631188E+16</v>
      </c>
      <c r="G46576">
        <v>3.5074946234178112E+16</v>
      </c>
      <c r="H46576">
        <v>1.9319174155462588E+16</v>
      </c>
    </row>
    <row r="46577" spans="1:8" x14ac:dyDescent="0.35">
      <c r="A46577">
        <v>1653482564474892</v>
      </c>
      <c r="B46577">
        <v>5614818903152125</v>
      </c>
      <c r="C46577">
        <v>2</v>
      </c>
      <c r="D46577">
        <v>6</v>
      </c>
      <c r="E46577">
        <v>86</v>
      </c>
      <c r="F46577">
        <v>1406368415191717</v>
      </c>
      <c r="G46577">
        <v>7896503962414548</v>
      </c>
      <c r="H46577">
        <v>19327070659425</v>
      </c>
    </row>
    <row r="46578" spans="1:8" x14ac:dyDescent="0.35">
      <c r="A46578">
        <v>8648119402720695</v>
      </c>
      <c r="B46578">
        <v>3095311855513116</v>
      </c>
      <c r="C46578">
        <v>2</v>
      </c>
      <c r="D46578">
        <v>1</v>
      </c>
      <c r="E46578">
        <v>86</v>
      </c>
      <c r="F46578">
        <v>1406355095405888</v>
      </c>
      <c r="G46578">
        <v>4.3531075998711248E+16</v>
      </c>
      <c r="H46578">
        <v>1.9370601735423712E+16</v>
      </c>
    </row>
    <row r="46579" spans="1:8" x14ac:dyDescent="0.35">
      <c r="A46579">
        <v>1.6342507532041808E+16</v>
      </c>
      <c r="B46579">
        <v>2.5007218947254824E+16</v>
      </c>
      <c r="C46579">
        <v>2</v>
      </c>
      <c r="D46579">
        <v>7</v>
      </c>
      <c r="E46579">
        <v>86</v>
      </c>
      <c r="F46579">
        <v>1.3927564637517802E+16</v>
      </c>
      <c r="G46579">
        <v>3482896582924515</v>
      </c>
      <c r="H46579">
        <v>1.9405430701252956E+16</v>
      </c>
    </row>
    <row r="46580" spans="1:8" x14ac:dyDescent="0.35">
      <c r="A46580">
        <v>8417749591646704</v>
      </c>
      <c r="B46580">
        <v>1804279603122152</v>
      </c>
      <c r="C46580">
        <v>2</v>
      </c>
      <c r="D46580">
        <v>4</v>
      </c>
      <c r="E46580">
        <v>86</v>
      </c>
      <c r="F46580">
        <v>1.3925475330629852E+16</v>
      </c>
      <c r="G46580">
        <v>2.5125451102836144E+16</v>
      </c>
      <c r="H46580">
        <v>1.9430556152355796E+16</v>
      </c>
    </row>
    <row r="46581" spans="1:8" x14ac:dyDescent="0.35">
      <c r="A46581">
        <v>8404911442539316</v>
      </c>
      <c r="B46581">
        <v>3163970004613223</v>
      </c>
      <c r="C46581">
        <v>2</v>
      </c>
      <c r="D46581">
        <v>1</v>
      </c>
      <c r="E46581">
        <v>86</v>
      </c>
      <c r="F46581">
        <v>1.3917816480000598E+16</v>
      </c>
      <c r="G46581">
        <v>4403555387243348</v>
      </c>
      <c r="H46581">
        <v>1.9474591706228228E+16</v>
      </c>
    </row>
    <row r="46582" spans="1:8" x14ac:dyDescent="0.35">
      <c r="A46582">
        <v>1628406856551525</v>
      </c>
      <c r="B46582">
        <v>5759379324189275</v>
      </c>
      <c r="C46582">
        <v>2</v>
      </c>
      <c r="D46582">
        <v>6</v>
      </c>
      <c r="E46582">
        <v>86</v>
      </c>
      <c r="F46582">
        <v>1.3886435528540184E+16</v>
      </c>
      <c r="G46582">
        <v>7997724966976171</v>
      </c>
      <c r="H46582">
        <v>1.9482589431195204E+16</v>
      </c>
    </row>
    <row r="46583" spans="1:8" x14ac:dyDescent="0.35">
      <c r="A46583">
        <v>1.6139962754683918E+16</v>
      </c>
      <c r="B46583">
        <v>2.5087498943875224E+16</v>
      </c>
      <c r="C46583">
        <v>2</v>
      </c>
      <c r="D46583">
        <v>7</v>
      </c>
      <c r="E46583">
        <v>86</v>
      </c>
      <c r="F46583">
        <v>1378547629492596</v>
      </c>
      <c r="G46583">
        <v>345843121989772</v>
      </c>
      <c r="H46583">
        <v>1951717374339418</v>
      </c>
    </row>
    <row r="46584" spans="1:8" x14ac:dyDescent="0.35">
      <c r="A46584">
        <v>8161703482357936</v>
      </c>
      <c r="B46584">
        <v>3234151083116859</v>
      </c>
      <c r="C46584">
        <v>2</v>
      </c>
      <c r="D46584">
        <v>1</v>
      </c>
      <c r="E46584">
        <v>86</v>
      </c>
      <c r="F46584">
        <v>1.3773438089710414E+16</v>
      </c>
      <c r="G46584">
        <v>4.4545379716079936E+16</v>
      </c>
      <c r="H46584">
        <v>1.9561719123110264E+16</v>
      </c>
    </row>
    <row r="46585" spans="1:8" x14ac:dyDescent="0.35">
      <c r="A46585">
        <v>8075974632482033</v>
      </c>
      <c r="B46585">
        <v>1.8046405312283976E+16</v>
      </c>
      <c r="C46585">
        <v>2</v>
      </c>
      <c r="D46585">
        <v>4</v>
      </c>
      <c r="E46585">
        <v>86</v>
      </c>
      <c r="F46585">
        <v>1.3722867180260532E+16</v>
      </c>
      <c r="G46585">
        <v>2476484231816211</v>
      </c>
      <c r="H46585">
        <v>1.9586483965428424E+16</v>
      </c>
    </row>
    <row r="46586" spans="1:8" x14ac:dyDescent="0.35">
      <c r="A46586">
        <v>1.6033311486281576E+16</v>
      </c>
      <c r="B46586">
        <v>5907661631130655</v>
      </c>
      <c r="C46586">
        <v>2</v>
      </c>
      <c r="D46586">
        <v>6</v>
      </c>
      <c r="E46586">
        <v>86</v>
      </c>
      <c r="F46586">
        <v>1.3711178945258258E+16</v>
      </c>
      <c r="G46586">
        <v>810010057724687</v>
      </c>
      <c r="H46586">
        <v>1959458406600567</v>
      </c>
    </row>
    <row r="46587" spans="1:8" x14ac:dyDescent="0.35">
      <c r="A46587">
        <v>1593741797732603</v>
      </c>
      <c r="B46587">
        <v>2.516803666119104E+16</v>
      </c>
      <c r="C46587">
        <v>2</v>
      </c>
      <c r="D46587">
        <v>7</v>
      </c>
      <c r="E46587">
        <v>86</v>
      </c>
      <c r="F46587">
        <v>1.3644680722094868E+16</v>
      </c>
      <c r="G46587">
        <v>3434098246439302</v>
      </c>
      <c r="H46587">
        <v>1.9628925048470064E+16</v>
      </c>
    </row>
    <row r="46588" spans="1:8" x14ac:dyDescent="0.35">
      <c r="A46588">
        <v>7918495522176556</v>
      </c>
      <c r="B46588">
        <v>3.3058888716312572E+16</v>
      </c>
      <c r="C46588">
        <v>2</v>
      </c>
      <c r="D46588">
        <v>1</v>
      </c>
      <c r="E46588">
        <v>86</v>
      </c>
      <c r="F46588">
        <v>1.3630405412655282E+16</v>
      </c>
      <c r="G46588">
        <v>4506060556951955</v>
      </c>
      <c r="H46588">
        <v>1967398565403958</v>
      </c>
    </row>
    <row r="46589" spans="1:8" x14ac:dyDescent="0.35">
      <c r="A46589">
        <v>1.5782554407047904E+16</v>
      </c>
      <c r="B46589">
        <v>6059761648508212</v>
      </c>
      <c r="C46589">
        <v>2</v>
      </c>
      <c r="D46589">
        <v>6</v>
      </c>
      <c r="E46589">
        <v>86</v>
      </c>
      <c r="F46589">
        <v>1.3537896011853562E+16</v>
      </c>
      <c r="G46589">
        <v>8203642305412249</v>
      </c>
      <c r="H46589">
        <v>1.9682189296344992E+16</v>
      </c>
    </row>
    <row r="46590" spans="1:8" x14ac:dyDescent="0.35">
      <c r="A46590">
        <v>7734199673317363</v>
      </c>
      <c r="B46590">
        <v>1.8050015315347044E+16</v>
      </c>
      <c r="C46590">
        <v>2</v>
      </c>
      <c r="D46590">
        <v>4</v>
      </c>
      <c r="E46590">
        <v>86</v>
      </c>
      <c r="F46590">
        <v>1.3522909357670196E+16</v>
      </c>
      <c r="G46590">
        <v>2.4408872101399688E+16</v>
      </c>
      <c r="H46590">
        <v>1.9706598168446396E+16</v>
      </c>
    </row>
    <row r="46591" spans="1:8" x14ac:dyDescent="0.35">
      <c r="A46591">
        <v>1573487319996814</v>
      </c>
      <c r="B46591">
        <v>2.5248832926556016E+16</v>
      </c>
      <c r="C46591">
        <v>2</v>
      </c>
      <c r="D46591">
        <v>7</v>
      </c>
      <c r="E46591">
        <v>86</v>
      </c>
      <c r="F46591">
        <v>1.3505168245492134E+16</v>
      </c>
      <c r="G46591">
        <v>3.4098973667546056E+16</v>
      </c>
      <c r="H46591">
        <v>1.9740697142113944E+16</v>
      </c>
    </row>
    <row r="46592" spans="1:8" x14ac:dyDescent="0.35">
      <c r="A46592">
        <v>7675287561995177</v>
      </c>
      <c r="B46592">
        <v>3379217900062616</v>
      </c>
      <c r="C46592">
        <v>2</v>
      </c>
      <c r="D46592">
        <v>1</v>
      </c>
      <c r="E46592">
        <v>86</v>
      </c>
      <c r="F46592">
        <v>1.3488708112102078E+16</v>
      </c>
      <c r="G46592">
        <v>4558128390113516</v>
      </c>
      <c r="H46592">
        <v>1.9786278426015076E+16</v>
      </c>
    </row>
    <row r="46593" spans="1:8" x14ac:dyDescent="0.35">
      <c r="A46593">
        <v>1553232842261025</v>
      </c>
      <c r="B46593">
        <v>2.5329888569979952E+16</v>
      </c>
      <c r="C46593">
        <v>2</v>
      </c>
      <c r="D46593">
        <v>7</v>
      </c>
      <c r="E46593">
        <v>86</v>
      </c>
      <c r="F46593">
        <v>1.3366929222641752E+16</v>
      </c>
      <c r="G46593">
        <v>3385828277323243</v>
      </c>
      <c r="H46593">
        <v>1.9820136708788308E+16</v>
      </c>
    </row>
    <row r="46594" spans="1:8" x14ac:dyDescent="0.35">
      <c r="A46594">
        <v>1.5531797327814232E+16</v>
      </c>
      <c r="B46594">
        <v>6215777667974368</v>
      </c>
      <c r="C46594">
        <v>2</v>
      </c>
      <c r="D46594">
        <v>6</v>
      </c>
      <c r="E46594">
        <v>86</v>
      </c>
      <c r="F46594">
        <v>1.3366568410148436E+16</v>
      </c>
      <c r="G46594">
        <v>830836174212523</v>
      </c>
      <c r="H46594">
        <v>1.9828445070530432E+16</v>
      </c>
    </row>
    <row r="46595" spans="1:8" x14ac:dyDescent="0.35">
      <c r="A46595">
        <v>7432079601813797</v>
      </c>
      <c r="B46595">
        <v>3.4541734642365496E+16</v>
      </c>
      <c r="C46595">
        <v>2</v>
      </c>
      <c r="D46595">
        <v>1</v>
      </c>
      <c r="E46595">
        <v>86</v>
      </c>
      <c r="F46595">
        <v>1.3348335886027224E+16</v>
      </c>
      <c r="G46595">
        <v>4610746760923171</v>
      </c>
      <c r="H46595">
        <v>1.9874552538139664E+16</v>
      </c>
    </row>
    <row r="46596" spans="1:8" x14ac:dyDescent="0.35">
      <c r="A46596">
        <v>1532978364525236</v>
      </c>
      <c r="B46596">
        <v>2.5411204424137192E+16</v>
      </c>
      <c r="C46596">
        <v>2</v>
      </c>
      <c r="D46596">
        <v>7</v>
      </c>
      <c r="E46596">
        <v>86</v>
      </c>
      <c r="F46596">
        <v>1.3229954042929258E+16</v>
      </c>
      <c r="G46596">
        <v>3361890667068157</v>
      </c>
      <c r="H46596">
        <v>1990817144481035</v>
      </c>
    </row>
    <row r="46597" spans="1:8" x14ac:dyDescent="0.35">
      <c r="A46597">
        <v>7188871641632417</v>
      </c>
      <c r="B46597">
        <v>3530791642887202</v>
      </c>
      <c r="C46597">
        <v>2</v>
      </c>
      <c r="D46597">
        <v>1</v>
      </c>
      <c r="E46597">
        <v>86</v>
      </c>
      <c r="F46597">
        <v>1320927846800018</v>
      </c>
      <c r="G46597">
        <v>466392100233849</v>
      </c>
      <c r="H46597">
        <v>1995481065483373</v>
      </c>
    </row>
    <row r="46598" spans="1:8" x14ac:dyDescent="0.35">
      <c r="A46598">
        <v>1528104024858056</v>
      </c>
      <c r="B46598">
        <v>6375810511821077</v>
      </c>
      <c r="C46598">
        <v>2</v>
      </c>
      <c r="D46598">
        <v>6</v>
      </c>
      <c r="E46598">
        <v>86</v>
      </c>
      <c r="F46598">
        <v>1.3197177896370604E+16</v>
      </c>
      <c r="G46598">
        <v>8414270555805247</v>
      </c>
      <c r="H46598">
        <v>1996322492538954</v>
      </c>
    </row>
    <row r="46599" spans="1:8" x14ac:dyDescent="0.35">
      <c r="A46599">
        <v>1.5127238867894472E+16</v>
      </c>
      <c r="B46599">
        <v>2.5492781324375192E+16</v>
      </c>
      <c r="C46599">
        <v>2</v>
      </c>
      <c r="D46599">
        <v>7</v>
      </c>
      <c r="E46599">
        <v>86</v>
      </c>
      <c r="F46599">
        <v>1.3094233128384116E+16</v>
      </c>
      <c r="G46599">
        <v>3338084217522855</v>
      </c>
      <c r="H46599">
        <v>1.9996605767564764E+16</v>
      </c>
    </row>
    <row r="46600" spans="1:8" x14ac:dyDescent="0.35">
      <c r="A46600">
        <v>6.9456636814510376E+16</v>
      </c>
      <c r="B46600">
        <v>2596661271087021</v>
      </c>
      <c r="C46600">
        <v>2</v>
      </c>
      <c r="D46600">
        <v>1</v>
      </c>
      <c r="E46600">
        <v>86</v>
      </c>
      <c r="F46600">
        <v>1.3071525628041218E+16</v>
      </c>
      <c r="G46600">
        <v>3.3942324352356088E+16</v>
      </c>
      <c r="H46600">
        <v>20000</v>
      </c>
    </row>
    <row r="46601" spans="1:8" x14ac:dyDescent="0.35">
      <c r="A46601">
        <v>1.5390200438212332E+16</v>
      </c>
      <c r="B46601">
        <v>7660612296928894</v>
      </c>
      <c r="C46601">
        <v>1</v>
      </c>
      <c r="D46601">
        <v>5</v>
      </c>
      <c r="E46601">
        <v>87</v>
      </c>
      <c r="F46601">
        <v>2.4664599259159424E+16</v>
      </c>
      <c r="G46601">
        <v>1.8894593238353996E+16</v>
      </c>
      <c r="H46601">
        <v>1.8894593238353996E+16</v>
      </c>
    </row>
    <row r="46602" spans="1:8" x14ac:dyDescent="0.35">
      <c r="A46602">
        <v>1.3990200438212332E+16</v>
      </c>
      <c r="B46602">
        <v>7660612296928894</v>
      </c>
      <c r="C46602">
        <v>1</v>
      </c>
      <c r="D46602">
        <v>5</v>
      </c>
      <c r="E46602">
        <v>87</v>
      </c>
      <c r="F46602">
        <v>2.4283539901688836E+16</v>
      </c>
      <c r="G46602">
        <v>1.8602678438384096E+16</v>
      </c>
      <c r="H46602">
        <v>3.7497271676738096E+16</v>
      </c>
    </row>
    <row r="46603" spans="1:8" x14ac:dyDescent="0.35">
      <c r="A46603">
        <v>1.3790200438212332E+16</v>
      </c>
      <c r="B46603">
        <v>7660612296928894</v>
      </c>
      <c r="C46603">
        <v>1</v>
      </c>
      <c r="D46603">
        <v>5</v>
      </c>
      <c r="E46603">
        <v>87</v>
      </c>
      <c r="F46603">
        <v>2.4202423184642696E+16</v>
      </c>
      <c r="G46603">
        <v>1854053806637508</v>
      </c>
      <c r="H46603">
        <v>5603780974311317</v>
      </c>
    </row>
    <row r="46604" spans="1:8" x14ac:dyDescent="0.35">
      <c r="A46604">
        <v>1.3690200438212332E+16</v>
      </c>
      <c r="B46604">
        <v>7660612296928894</v>
      </c>
      <c r="C46604">
        <v>1</v>
      </c>
      <c r="D46604">
        <v>5</v>
      </c>
      <c r="E46604">
        <v>87</v>
      </c>
      <c r="F46604">
        <v>2.4158605660149308E+16</v>
      </c>
      <c r="G46604">
        <v>1.8506971159679576E+16</v>
      </c>
      <c r="H46604">
        <v>7454478090279275</v>
      </c>
    </row>
    <row r="46605" spans="1:8" x14ac:dyDescent="0.35">
      <c r="A46605">
        <v>1.3490200438212332E+16</v>
      </c>
      <c r="B46605">
        <v>7660612296928894</v>
      </c>
      <c r="C46605">
        <v>1</v>
      </c>
      <c r="D46605">
        <v>5</v>
      </c>
      <c r="E46605">
        <v>87</v>
      </c>
      <c r="F46605">
        <v>2.4063913488061424E+16</v>
      </c>
      <c r="G46605">
        <v>1843443115788764</v>
      </c>
      <c r="H46605">
        <v>929792120606804</v>
      </c>
    </row>
    <row r="46606" spans="1:8" x14ac:dyDescent="0.35">
      <c r="A46606">
        <v>1.3290200438212332E+16</v>
      </c>
      <c r="B46606">
        <v>7660612296928894</v>
      </c>
      <c r="C46606">
        <v>1</v>
      </c>
      <c r="D46606">
        <v>5</v>
      </c>
      <c r="E46606">
        <v>87</v>
      </c>
      <c r="F46606">
        <v>2.3959044135179484E+16</v>
      </c>
      <c r="G46606">
        <v>1.8354094812461808E+16</v>
      </c>
      <c r="H46606">
        <v>1.113333068731422E+16</v>
      </c>
    </row>
    <row r="46607" spans="1:8" x14ac:dyDescent="0.35">
      <c r="A46607">
        <v>1.2236621719628024E+16</v>
      </c>
      <c r="B46607">
        <v>2169702649556038</v>
      </c>
      <c r="C46607">
        <v>1</v>
      </c>
      <c r="D46607">
        <v>2</v>
      </c>
      <c r="E46607">
        <v>87</v>
      </c>
      <c r="F46607">
        <v>2319648918543446</v>
      </c>
      <c r="G46607">
        <v>5032948404603513</v>
      </c>
      <c r="H46607">
        <v>1.6166279091917732E+16</v>
      </c>
    </row>
    <row r="46608" spans="1:8" x14ac:dyDescent="0.35">
      <c r="A46608">
        <v>1.1936621719628024E+16</v>
      </c>
      <c r="B46608">
        <v>2169702649556038</v>
      </c>
      <c r="C46608">
        <v>1</v>
      </c>
      <c r="D46608">
        <v>2</v>
      </c>
      <c r="E46608">
        <v>87</v>
      </c>
      <c r="F46608">
        <v>2.2899124911393704E+16</v>
      </c>
      <c r="G46608">
        <v>4968429199276559</v>
      </c>
      <c r="H46608">
        <v>2.1134708291194292E+16</v>
      </c>
    </row>
    <row r="46609" spans="1:8" x14ac:dyDescent="0.35">
      <c r="A46609">
        <v>1.1336621719628024E+16</v>
      </c>
      <c r="B46609">
        <v>2169702649556038</v>
      </c>
      <c r="C46609">
        <v>1</v>
      </c>
      <c r="D46609">
        <v>2</v>
      </c>
      <c r="E46609">
        <v>87</v>
      </c>
      <c r="F46609">
        <v>221689587466414</v>
      </c>
      <c r="G46609">
        <v>4810004853048635</v>
      </c>
      <c r="H46609">
        <v>2594471314424293</v>
      </c>
    </row>
    <row r="46610" spans="1:8" x14ac:dyDescent="0.35">
      <c r="A46610">
        <v>1.1236621719628024E+16</v>
      </c>
      <c r="B46610">
        <v>2169702649556038</v>
      </c>
      <c r="C46610">
        <v>1</v>
      </c>
      <c r="D46610">
        <v>2</v>
      </c>
      <c r="E46610">
        <v>87</v>
      </c>
      <c r="F46610">
        <v>2.2027756208821544E+16</v>
      </c>
      <c r="G46610">
        <v>4779368101005456</v>
      </c>
      <c r="H46610">
        <v>3072408124524838</v>
      </c>
    </row>
    <row r="46611" spans="1:8" x14ac:dyDescent="0.35">
      <c r="A46611">
        <v>1.1136621719628024E+16</v>
      </c>
      <c r="B46611">
        <v>2169702649556038</v>
      </c>
      <c r="C46611">
        <v>1</v>
      </c>
      <c r="D46611">
        <v>2</v>
      </c>
      <c r="E46611">
        <v>87</v>
      </c>
      <c r="F46611">
        <v>2.1880550321924732E+16</v>
      </c>
      <c r="G46611">
        <v>4747428800722431</v>
      </c>
      <c r="H46611">
        <v>3.5471510045970816E+16</v>
      </c>
    </row>
    <row r="46612" spans="1:8" x14ac:dyDescent="0.35">
      <c r="A46612">
        <v>1.1036621719628024E+16</v>
      </c>
      <c r="B46612">
        <v>2169702649556038</v>
      </c>
      <c r="C46612">
        <v>1</v>
      </c>
      <c r="D46612">
        <v>2</v>
      </c>
      <c r="E46612">
        <v>87</v>
      </c>
      <c r="F46612">
        <v>2.1727190214432936E+16</v>
      </c>
      <c r="G46612">
        <v>4.7141542175663152E+16</v>
      </c>
      <c r="H46612">
        <v>4.0185664263537128E+16</v>
      </c>
    </row>
    <row r="46613" spans="1:8" x14ac:dyDescent="0.35">
      <c r="A46613">
        <v>1.0936621719628024E+16</v>
      </c>
      <c r="B46613">
        <v>4.3389081170200584E+16</v>
      </c>
      <c r="C46613">
        <v>1</v>
      </c>
      <c r="D46613">
        <v>2</v>
      </c>
      <c r="E46613">
        <v>87</v>
      </c>
      <c r="F46613">
        <v>2156753179222125</v>
      </c>
      <c r="G46613">
        <v>9357953875735696</v>
      </c>
      <c r="H46613">
        <v>4.9543618139272824E+16</v>
      </c>
    </row>
    <row r="46614" spans="1:8" x14ac:dyDescent="0.35">
      <c r="A46614">
        <v>1.0890200438212332E+16</v>
      </c>
      <c r="B46614">
        <v>7660612296928894</v>
      </c>
      <c r="C46614">
        <v>1</v>
      </c>
      <c r="D46614">
        <v>5</v>
      </c>
      <c r="E46614">
        <v>87</v>
      </c>
      <c r="F46614">
        <v>2149123748570936</v>
      </c>
      <c r="G46614">
        <v>1.6463603815924432E+16</v>
      </c>
      <c r="H46614">
        <v>5118997852086527</v>
      </c>
    </row>
    <row r="46615" spans="1:8" x14ac:dyDescent="0.35">
      <c r="A46615">
        <v>1.0836621719628024E+16</v>
      </c>
      <c r="B46615">
        <v>4.3389081170200584E+16</v>
      </c>
      <c r="C46615">
        <v>1</v>
      </c>
      <c r="D46615">
        <v>2</v>
      </c>
      <c r="E46615">
        <v>87</v>
      </c>
      <c r="F46615">
        <v>2.1401438983782148E+16</v>
      </c>
      <c r="G46615">
        <v>9285887732264188</v>
      </c>
      <c r="H46615">
        <v>6047586625312946</v>
      </c>
    </row>
    <row r="46616" spans="1:8" x14ac:dyDescent="0.35">
      <c r="A46616">
        <v>1.0736621719628024E+16</v>
      </c>
      <c r="B46616">
        <v>2169702649556038</v>
      </c>
      <c r="C46616">
        <v>1</v>
      </c>
      <c r="D46616">
        <v>2</v>
      </c>
      <c r="E46616">
        <v>87</v>
      </c>
      <c r="F46616">
        <v>2.1228785048437596E+16</v>
      </c>
      <c r="G46616">
        <v>4606015116645065</v>
      </c>
      <c r="H46616">
        <v>6508188136977452</v>
      </c>
    </row>
    <row r="46617" spans="1:8" x14ac:dyDescent="0.35">
      <c r="A46617">
        <v>1.0690200438212332E+16</v>
      </c>
      <c r="B46617">
        <v>1.5319469183157296E+16</v>
      </c>
      <c r="C46617">
        <v>1</v>
      </c>
      <c r="D46617">
        <v>5</v>
      </c>
      <c r="E46617">
        <v>87</v>
      </c>
      <c r="F46617">
        <v>2.114637422838968E+16</v>
      </c>
      <c r="G46617">
        <v>3239512283273273</v>
      </c>
      <c r="H46617">
        <v>6832139365304779</v>
      </c>
    </row>
    <row r="46618" spans="1:8" x14ac:dyDescent="0.35">
      <c r="A46618">
        <v>1.0436621719628024E+16</v>
      </c>
      <c r="B46618">
        <v>4.3389081170200584E+16</v>
      </c>
      <c r="C46618">
        <v>1</v>
      </c>
      <c r="D46618">
        <v>2</v>
      </c>
      <c r="E46618">
        <v>87</v>
      </c>
      <c r="F46618">
        <v>2067035802835725</v>
      </c>
      <c r="G46618">
        <v>8968678423095</v>
      </c>
      <c r="H46618">
        <v>7729007207614279</v>
      </c>
    </row>
    <row r="46619" spans="1:8" x14ac:dyDescent="0.35">
      <c r="A46619">
        <v>1.0390200438212332E+16</v>
      </c>
      <c r="B46619">
        <v>7660612296928894</v>
      </c>
      <c r="C46619">
        <v>1</v>
      </c>
      <c r="D46619">
        <v>5</v>
      </c>
      <c r="E46619">
        <v>87</v>
      </c>
      <c r="F46619">
        <v>2.0578415596961872E+16</v>
      </c>
      <c r="G46619">
        <v>1.5764326357339948E+16</v>
      </c>
      <c r="H46619">
        <v>7886650471187679</v>
      </c>
    </row>
    <row r="46620" spans="1:8" x14ac:dyDescent="0.35">
      <c r="A46620">
        <v>1.0336621719628024E+16</v>
      </c>
      <c r="B46620">
        <v>4.3389081170200584E+16</v>
      </c>
      <c r="C46620">
        <v>1</v>
      </c>
      <c r="D46620">
        <v>2</v>
      </c>
      <c r="E46620">
        <v>87</v>
      </c>
      <c r="F46620">
        <v>2.0470427514974788E+16</v>
      </c>
      <c r="G46620">
        <v>8881930410359485</v>
      </c>
      <c r="H46620">
        <v>8774843512223628</v>
      </c>
    </row>
    <row r="46621" spans="1:8" x14ac:dyDescent="0.35">
      <c r="A46621">
        <v>1.0236621719628024E+16</v>
      </c>
      <c r="B46621">
        <v>4.3389081170200584E+16</v>
      </c>
      <c r="C46621">
        <v>1</v>
      </c>
      <c r="D46621">
        <v>2</v>
      </c>
      <c r="E46621">
        <v>87</v>
      </c>
      <c r="F46621">
        <v>2.0263491387751888E+16</v>
      </c>
      <c r="G46621">
        <v>879214272614827</v>
      </c>
      <c r="H46621">
        <v>9654057784838454</v>
      </c>
    </row>
    <row r="46622" spans="1:8" x14ac:dyDescent="0.35">
      <c r="A46622">
        <v>1.0136621719628024E+16</v>
      </c>
      <c r="B46622">
        <v>4.3389081170200584E+16</v>
      </c>
      <c r="C46622">
        <v>1</v>
      </c>
      <c r="D46622">
        <v>2</v>
      </c>
      <c r="E46622">
        <v>87</v>
      </c>
      <c r="F46622">
        <v>2.0049508877064104E+16</v>
      </c>
      <c r="G46622">
        <v>8699297680895916</v>
      </c>
      <c r="H46622">
        <v>1.0523987552928044E+16</v>
      </c>
    </row>
    <row r="46623" spans="1:8" x14ac:dyDescent="0.35">
      <c r="A46623">
        <v>1.0090200438212332E+16</v>
      </c>
      <c r="B46623">
        <v>1.5319469183157296E+16</v>
      </c>
      <c r="C46623">
        <v>1</v>
      </c>
      <c r="D46623">
        <v>5</v>
      </c>
      <c r="E46623">
        <v>87</v>
      </c>
      <c r="F46623">
        <v>199477740144614</v>
      </c>
      <c r="G46623">
        <v>3.0558930928712736E+16</v>
      </c>
      <c r="H46623">
        <v>1.0829576862215174E+16</v>
      </c>
    </row>
    <row r="46624" spans="1:8" x14ac:dyDescent="0.35">
      <c r="A46624">
        <v>1.0036621719628024E+16</v>
      </c>
      <c r="B46624">
        <v>4.3389081170200584E+16</v>
      </c>
      <c r="C46624">
        <v>1</v>
      </c>
      <c r="D46624">
        <v>2</v>
      </c>
      <c r="E46624">
        <v>87</v>
      </c>
      <c r="F46624">
        <v>1.9828458717367192E+16</v>
      </c>
      <c r="G46624">
        <v>8603386047678164</v>
      </c>
      <c r="H46624">
        <v>1.1689915466982988E+16</v>
      </c>
    </row>
    <row r="46625" spans="1:8" x14ac:dyDescent="0.35">
      <c r="A46625">
        <v>9936621719628024</v>
      </c>
      <c r="B46625">
        <v>6508610766576094</v>
      </c>
      <c r="C46625">
        <v>1</v>
      </c>
      <c r="D46625">
        <v>2</v>
      </c>
      <c r="E46625">
        <v>87</v>
      </c>
      <c r="F46625">
        <v>1.9600340586840064E+16</v>
      </c>
      <c r="G46625">
        <v>1.2757098777206564E+16</v>
      </c>
      <c r="H46625">
        <v>1.2965625344703648E+16</v>
      </c>
    </row>
    <row r="46626" spans="1:8" x14ac:dyDescent="0.35">
      <c r="A46626">
        <v>9836621719628024</v>
      </c>
      <c r="B46626">
        <v>2169702649556038</v>
      </c>
      <c r="C46626">
        <v>1</v>
      </c>
      <c r="D46626">
        <v>2</v>
      </c>
      <c r="E46626">
        <v>87</v>
      </c>
      <c r="F46626">
        <v>1.9365176491158924E+16</v>
      </c>
      <c r="G46626">
        <v>4201667474198781</v>
      </c>
      <c r="H46626">
        <v>1.3385792092123524E+16</v>
      </c>
    </row>
    <row r="46627" spans="1:8" x14ac:dyDescent="0.35">
      <c r="A46627">
        <v>9790200438212332</v>
      </c>
      <c r="B46627">
        <v>1.5319469183157296E+16</v>
      </c>
      <c r="C46627">
        <v>1</v>
      </c>
      <c r="D46627">
        <v>5</v>
      </c>
      <c r="E46627">
        <v>87</v>
      </c>
      <c r="F46627">
        <v>1.9253627535805784E+16</v>
      </c>
      <c r="G46627">
        <v>2.9495535369876544E+16</v>
      </c>
      <c r="H46627">
        <v>1368074744582229</v>
      </c>
    </row>
    <row r="46628" spans="1:8" x14ac:dyDescent="0.35">
      <c r="A46628">
        <v>9736621719628024</v>
      </c>
      <c r="B46628">
        <v>8677816234040117</v>
      </c>
      <c r="C46628">
        <v>1</v>
      </c>
      <c r="D46628">
        <v>2</v>
      </c>
      <c r="E46628">
        <v>87</v>
      </c>
      <c r="F46628">
        <v>1.9123012070247888E+16</v>
      </c>
      <c r="G46628">
        <v>1.6594598458694222E+16</v>
      </c>
      <c r="H46628">
        <v>1534020729169171</v>
      </c>
    </row>
    <row r="46629" spans="1:8" x14ac:dyDescent="0.35">
      <c r="A46629">
        <v>9690200438212332</v>
      </c>
      <c r="B46629">
        <v>7660612296928894</v>
      </c>
      <c r="C46629">
        <v>1</v>
      </c>
      <c r="D46629">
        <v>5</v>
      </c>
      <c r="E46629">
        <v>87</v>
      </c>
      <c r="F46629">
        <v>1.9008235877711556E+16</v>
      </c>
      <c r="G46629">
        <v>1.4561472550772214E+16</v>
      </c>
      <c r="H46629">
        <v>1.5485822017199434E+16</v>
      </c>
    </row>
    <row r="46630" spans="1:8" x14ac:dyDescent="0.35">
      <c r="A46630">
        <v>9636621719628024</v>
      </c>
      <c r="B46630">
        <v>2169702649556038</v>
      </c>
      <c r="C46630">
        <v>1</v>
      </c>
      <c r="D46630">
        <v>2</v>
      </c>
      <c r="E46630">
        <v>87</v>
      </c>
      <c r="F46630">
        <v>1.8873917805854264E+16</v>
      </c>
      <c r="G46630">
        <v>4.095078947086488E+16</v>
      </c>
      <c r="H46630">
        <v>1.5895329911908082E+16</v>
      </c>
    </row>
    <row r="46631" spans="1:8" x14ac:dyDescent="0.35">
      <c r="A46631">
        <v>9536621719628024</v>
      </c>
      <c r="B46631">
        <v>8677816234040117</v>
      </c>
      <c r="C46631">
        <v>1</v>
      </c>
      <c r="D46631">
        <v>2</v>
      </c>
      <c r="E46631">
        <v>87</v>
      </c>
      <c r="F46631">
        <v>186179901071328</v>
      </c>
      <c r="G46631">
        <v>1615634967968753</v>
      </c>
      <c r="H46631">
        <v>1.7510964879876836E+16</v>
      </c>
    </row>
    <row r="46632" spans="1:8" x14ac:dyDescent="0.35">
      <c r="A46632">
        <v>9490200438212332</v>
      </c>
      <c r="B46632">
        <v>7660612296928894</v>
      </c>
      <c r="C46632">
        <v>1</v>
      </c>
      <c r="D46632">
        <v>5</v>
      </c>
      <c r="E46632">
        <v>87</v>
      </c>
      <c r="F46632">
        <v>1849689621329865</v>
      </c>
      <c r="G46632">
        <v>1.4169755058661312E+16</v>
      </c>
      <c r="H46632">
        <v>1765266243046345</v>
      </c>
    </row>
    <row r="46633" spans="1:8" x14ac:dyDescent="0.35">
      <c r="A46633">
        <v>9436621719628024</v>
      </c>
      <c r="B46633">
        <v>6508610766576094</v>
      </c>
      <c r="C46633">
        <v>1</v>
      </c>
      <c r="D46633">
        <v>2</v>
      </c>
      <c r="E46633">
        <v>87</v>
      </c>
      <c r="F46633">
        <v>1.8355352251152696E+16</v>
      </c>
      <c r="G46633">
        <v>1.1946784328614918E+16</v>
      </c>
      <c r="H46633">
        <v>1.884734086332494E+16</v>
      </c>
    </row>
    <row r="46634" spans="1:8" x14ac:dyDescent="0.35">
      <c r="A46634">
        <v>9336621719628024</v>
      </c>
      <c r="B46634">
        <v>4.3389081170200584E+16</v>
      </c>
      <c r="C46634">
        <v>1</v>
      </c>
      <c r="D46634">
        <v>2</v>
      </c>
      <c r="E46634">
        <v>87</v>
      </c>
      <c r="F46634">
        <v>1.8086155155418308E+16</v>
      </c>
      <c r="G46634">
        <v>7847416540952867</v>
      </c>
      <c r="H46634">
        <v>1.9632082517420224E+16</v>
      </c>
    </row>
    <row r="46635" spans="1:8" x14ac:dyDescent="0.35">
      <c r="A46635">
        <v>9236621719628024</v>
      </c>
      <c r="B46635">
        <v>6508610766576094</v>
      </c>
      <c r="C46635">
        <v>1</v>
      </c>
      <c r="D46635">
        <v>2</v>
      </c>
      <c r="E46635">
        <v>87</v>
      </c>
      <c r="F46635">
        <v>1781057796016776</v>
      </c>
      <c r="G46635">
        <v>1.1592211947049076E+16</v>
      </c>
      <c r="H46635">
        <v>2.0791303712125136E+16</v>
      </c>
    </row>
    <row r="46636" spans="1:8" x14ac:dyDescent="0.35">
      <c r="A46636">
        <v>1103342710002211</v>
      </c>
      <c r="B46636">
        <v>1.4353561093331028E+16</v>
      </c>
      <c r="C46636">
        <v>1</v>
      </c>
      <c r="D46636">
        <v>1</v>
      </c>
      <c r="E46636">
        <v>87</v>
      </c>
      <c r="F46636">
        <v>1.7626002153616732E+16</v>
      </c>
      <c r="G46636">
        <v>2.5299589874312204E+16</v>
      </c>
      <c r="H46636">
        <v>2.1044299610868256E+16</v>
      </c>
    </row>
    <row r="46637" spans="1:8" x14ac:dyDescent="0.35">
      <c r="A46637">
        <v>9136621719628024</v>
      </c>
      <c r="B46637">
        <v>8677816234040117</v>
      </c>
      <c r="C46637">
        <v>1</v>
      </c>
      <c r="D46637">
        <v>2</v>
      </c>
      <c r="E46637">
        <v>87</v>
      </c>
      <c r="F46637">
        <v>1.7528828399421354E+16</v>
      </c>
      <c r="G46637">
        <v>1.5211195164820204E+16</v>
      </c>
      <c r="H46637">
        <v>2256541912735028</v>
      </c>
    </row>
    <row r="46638" spans="1:8" x14ac:dyDescent="0.35">
      <c r="A46638">
        <v>9036621719628024</v>
      </c>
      <c r="B46638">
        <v>1.5186427000616212E+16</v>
      </c>
      <c r="C46638">
        <v>1</v>
      </c>
      <c r="D46638">
        <v>2</v>
      </c>
      <c r="E46638">
        <v>87</v>
      </c>
      <c r="F46638">
        <v>1.7241142941519118E+16</v>
      </c>
      <c r="G46638">
        <v>2.6183135868856952E+16</v>
      </c>
      <c r="H46638">
        <v>2518373271423597</v>
      </c>
    </row>
    <row r="46639" spans="1:8" x14ac:dyDescent="0.35">
      <c r="A46639">
        <v>8936621719628023</v>
      </c>
      <c r="B46639">
        <v>6508610766576094</v>
      </c>
      <c r="C46639">
        <v>1</v>
      </c>
      <c r="D46639">
        <v>2</v>
      </c>
      <c r="E46639">
        <v>87</v>
      </c>
      <c r="F46639">
        <v>1.6947786682224556E+16</v>
      </c>
      <c r="G46639">
        <v>1.1030654686956168E+16</v>
      </c>
      <c r="H46639">
        <v>2628679818293159</v>
      </c>
    </row>
    <row r="46640" spans="1:8" x14ac:dyDescent="0.35">
      <c r="A46640">
        <v>8890200438212332</v>
      </c>
      <c r="B46640">
        <v>7660612296928894</v>
      </c>
      <c r="C46640">
        <v>1</v>
      </c>
      <c r="D46640">
        <v>5</v>
      </c>
      <c r="E46640">
        <v>87</v>
      </c>
      <c r="F46640">
        <v>1680976055778265</v>
      </c>
      <c r="G46640">
        <v>1.2877305843738008E+16</v>
      </c>
      <c r="H46640">
        <v>2641557124136897</v>
      </c>
    </row>
    <row r="46641" spans="1:8" x14ac:dyDescent="0.35">
      <c r="A46641">
        <v>9480515810631244</v>
      </c>
      <c r="B46641">
        <v>3.6345923684859816E+16</v>
      </c>
      <c r="C46641">
        <v>1</v>
      </c>
      <c r="D46641">
        <v>3</v>
      </c>
      <c r="E46641">
        <v>87</v>
      </c>
      <c r="F46641">
        <v>1.6798103466310678E+16</v>
      </c>
      <c r="G46641">
        <v>610542586636907</v>
      </c>
      <c r="H46641">
        <v>2.702611382800588E+16</v>
      </c>
    </row>
    <row r="46642" spans="1:8" x14ac:dyDescent="0.35">
      <c r="A46642">
        <v>8836621719628023</v>
      </c>
      <c r="B46642">
        <v>4.3389081170200584E+16</v>
      </c>
      <c r="C46642">
        <v>1</v>
      </c>
      <c r="D46642">
        <v>2</v>
      </c>
      <c r="E46642">
        <v>87</v>
      </c>
      <c r="F46642">
        <v>1.6649052976372298E+16</v>
      </c>
      <c r="G46642">
        <v>7223871109987873</v>
      </c>
      <c r="H46642">
        <v>2.7748500939004664E+16</v>
      </c>
    </row>
    <row r="46643" spans="1:8" x14ac:dyDescent="0.35">
      <c r="A46643">
        <v>8736621719628023</v>
      </c>
      <c r="B46643">
        <v>6508610766576094</v>
      </c>
      <c r="C46643">
        <v>1</v>
      </c>
      <c r="D46643">
        <v>2</v>
      </c>
      <c r="E46643">
        <v>87</v>
      </c>
      <c r="F46643">
        <v>1634526279747428</v>
      </c>
      <c r="G46643">
        <v>1.0638495342615678E+16</v>
      </c>
      <c r="H46643">
        <v>2.8812350473266232E+16</v>
      </c>
    </row>
    <row r="46644" spans="1:8" x14ac:dyDescent="0.35">
      <c r="A46644">
        <v>8636621719628023</v>
      </c>
      <c r="B46644">
        <v>6508610766576094</v>
      </c>
      <c r="C46644">
        <v>1</v>
      </c>
      <c r="D46644">
        <v>2</v>
      </c>
      <c r="E46644">
        <v>87</v>
      </c>
      <c r="F46644">
        <v>1603676381862487</v>
      </c>
      <c r="G46644">
        <v>1.043770536509398E+16</v>
      </c>
      <c r="H46644">
        <v>2985612100977563</v>
      </c>
    </row>
    <row r="46645" spans="1:8" x14ac:dyDescent="0.35">
      <c r="A46645">
        <v>8590200438212332</v>
      </c>
      <c r="B46645">
        <v>7660612296928894</v>
      </c>
      <c r="C46645">
        <v>1</v>
      </c>
      <c r="D46645">
        <v>5</v>
      </c>
      <c r="E46645">
        <v>87</v>
      </c>
      <c r="F46645">
        <v>1.5892057595556798E+16</v>
      </c>
      <c r="G46645">
        <v>1.2174289184002464E+16</v>
      </c>
      <c r="H46645">
        <v>2.9977863901615656E+16</v>
      </c>
    </row>
    <row r="46646" spans="1:8" x14ac:dyDescent="0.35">
      <c r="A46646">
        <v>8680515810631243</v>
      </c>
      <c r="B46646">
        <v>3.6345923684859816E+16</v>
      </c>
      <c r="C46646">
        <v>1</v>
      </c>
      <c r="D46646">
        <v>3</v>
      </c>
      <c r="E46646">
        <v>87</v>
      </c>
      <c r="F46646">
        <v>1587515498804104</v>
      </c>
      <c r="G46646">
        <v>5769971716806613</v>
      </c>
      <c r="H46646">
        <v>3.0554861073296316E+16</v>
      </c>
    </row>
    <row r="46647" spans="1:8" x14ac:dyDescent="0.35">
      <c r="A46647">
        <v>9035015692086036</v>
      </c>
      <c r="B46647">
        <v>1.4480595854351024E+16</v>
      </c>
      <c r="C46647">
        <v>1</v>
      </c>
      <c r="D46647">
        <v>7</v>
      </c>
      <c r="E46647">
        <v>87</v>
      </c>
      <c r="F46647">
        <v>1583237197799242</v>
      </c>
      <c r="G46647">
        <v>2.2926218002906036E+16</v>
      </c>
      <c r="H46647">
        <v>3.0784123253325376E+16</v>
      </c>
    </row>
    <row r="46648" spans="1:8" x14ac:dyDescent="0.35">
      <c r="A46648">
        <v>9533427100022112</v>
      </c>
      <c r="B46648">
        <v>1.4353561093331028E+16</v>
      </c>
      <c r="C46648">
        <v>1</v>
      </c>
      <c r="D46648">
        <v>1</v>
      </c>
      <c r="E46648">
        <v>87</v>
      </c>
      <c r="F46648">
        <v>1.5822745600127698E+16</v>
      </c>
      <c r="G46648">
        <v>2271127456356676</v>
      </c>
      <c r="H46648">
        <v>3101123599896104</v>
      </c>
    </row>
    <row r="46649" spans="1:8" x14ac:dyDescent="0.35">
      <c r="A46649">
        <v>8536621719628023</v>
      </c>
      <c r="B46649">
        <v>6508610766576094</v>
      </c>
      <c r="C46649">
        <v>1</v>
      </c>
      <c r="D46649">
        <v>2</v>
      </c>
      <c r="E46649">
        <v>87</v>
      </c>
      <c r="F46649">
        <v>1572392921239264</v>
      </c>
      <c r="G46649">
        <v>1.0234093496465908E+16</v>
      </c>
      <c r="H46649">
        <v>3.2034645348607632E+16</v>
      </c>
    </row>
    <row r="46650" spans="1:8" x14ac:dyDescent="0.35">
      <c r="A46650">
        <v>9433427100022112</v>
      </c>
      <c r="B46650">
        <v>1.4353561093331028E+16</v>
      </c>
      <c r="C46650">
        <v>1</v>
      </c>
      <c r="D46650">
        <v>1</v>
      </c>
      <c r="E46650">
        <v>87</v>
      </c>
      <c r="F46650">
        <v>1567250902593519</v>
      </c>
      <c r="G46650">
        <v>2249563157895427</v>
      </c>
      <c r="H46650">
        <v>3225960166439718</v>
      </c>
    </row>
    <row r="46651" spans="1:8" x14ac:dyDescent="0.35">
      <c r="A46651">
        <v>9333427100022114</v>
      </c>
      <c r="B46651">
        <v>2.8703833103001824E+16</v>
      </c>
      <c r="C46651">
        <v>1</v>
      </c>
      <c r="D46651">
        <v>1</v>
      </c>
      <c r="E46651">
        <v>87</v>
      </c>
      <c r="F46651">
        <v>1.5518395663130068E+16</v>
      </c>
      <c r="G46651">
        <v>4454374391408328</v>
      </c>
      <c r="H46651">
        <v>3270503910353801</v>
      </c>
    </row>
    <row r="46652" spans="1:8" x14ac:dyDescent="0.35">
      <c r="A46652">
        <v>8436621719628023</v>
      </c>
      <c r="B46652">
        <v>8677816234040117</v>
      </c>
      <c r="C46652">
        <v>1</v>
      </c>
      <c r="D46652">
        <v>2</v>
      </c>
      <c r="E46652">
        <v>87</v>
      </c>
      <c r="F46652">
        <v>1.5407156172066692E+16</v>
      </c>
      <c r="G46652">
        <v>1.3370046995035172E+16</v>
      </c>
      <c r="H46652">
        <v>3404204380304153</v>
      </c>
    </row>
    <row r="46653" spans="1:8" x14ac:dyDescent="0.35">
      <c r="A46653">
        <v>9233427100022116</v>
      </c>
      <c r="B46653">
        <v>2.8703833103001824E+16</v>
      </c>
      <c r="C46653">
        <v>1</v>
      </c>
      <c r="D46653">
        <v>1</v>
      </c>
      <c r="E46653">
        <v>87</v>
      </c>
      <c r="F46653">
        <v>1536041448485418</v>
      </c>
      <c r="G46653">
        <v>4.4090277376618616E+16</v>
      </c>
      <c r="H46653">
        <v>3.4482946576807712E+16</v>
      </c>
    </row>
    <row r="46654" spans="1:8" x14ac:dyDescent="0.35">
      <c r="A46654">
        <v>8280515810631243</v>
      </c>
      <c r="B46654">
        <v>3.6345923684859816E+16</v>
      </c>
      <c r="C46654">
        <v>1</v>
      </c>
      <c r="D46654">
        <v>3</v>
      </c>
      <c r="E46654">
        <v>87</v>
      </c>
      <c r="F46654">
        <v>1534097940956411</v>
      </c>
      <c r="G46654">
        <v>5.5758206687102296E+16</v>
      </c>
      <c r="H46654">
        <v>3.5040528643678736E+16</v>
      </c>
    </row>
    <row r="46655" spans="1:8" x14ac:dyDescent="0.35">
      <c r="A46655">
        <v>8080515810631243</v>
      </c>
      <c r="B46655">
        <v>3.6345923684859816E+16</v>
      </c>
      <c r="C46655">
        <v>1</v>
      </c>
      <c r="D46655">
        <v>3</v>
      </c>
      <c r="E46655">
        <v>87</v>
      </c>
      <c r="F46655">
        <v>1.5055202657073392E+16</v>
      </c>
      <c r="G46655">
        <v>5471952468340882</v>
      </c>
      <c r="H46655">
        <v>3.5587723890512824E+16</v>
      </c>
    </row>
    <row r="46656" spans="1:8" x14ac:dyDescent="0.35">
      <c r="A46656">
        <v>9033427100022120</v>
      </c>
      <c r="B46656">
        <v>1.4353561093331028E+16</v>
      </c>
      <c r="C46656">
        <v>1</v>
      </c>
      <c r="D46656">
        <v>1</v>
      </c>
      <c r="E46656">
        <v>87</v>
      </c>
      <c r="F46656">
        <v>1.5032927069797616E+16</v>
      </c>
      <c r="G46656">
        <v>2157760371079299</v>
      </c>
      <c r="H46656">
        <v>3.5803499927620756E+16</v>
      </c>
    </row>
    <row r="46657" spans="1:8" x14ac:dyDescent="0.35">
      <c r="A46657">
        <v>8290200438212332</v>
      </c>
      <c r="B46657">
        <v>7660612296928894</v>
      </c>
      <c r="C46657">
        <v>1</v>
      </c>
      <c r="D46657">
        <v>5</v>
      </c>
      <c r="E46657">
        <v>87</v>
      </c>
      <c r="F46657">
        <v>1.4937106624278798E+16</v>
      </c>
      <c r="G46657">
        <v>1.144273826864882E+16</v>
      </c>
      <c r="H46657">
        <v>3591792731030724</v>
      </c>
    </row>
    <row r="46658" spans="1:8" x14ac:dyDescent="0.35">
      <c r="A46658">
        <v>8535015692086037</v>
      </c>
      <c r="B46658">
        <v>1.4480595854351024E+16</v>
      </c>
      <c r="C46658">
        <v>1</v>
      </c>
      <c r="D46658">
        <v>7</v>
      </c>
      <c r="E46658">
        <v>87</v>
      </c>
      <c r="F46658">
        <v>148971892420751</v>
      </c>
      <c r="G46658">
        <v>2157201767802754</v>
      </c>
      <c r="H46658">
        <v>3613364748708752</v>
      </c>
    </row>
    <row r="46659" spans="1:8" x14ac:dyDescent="0.35">
      <c r="A46659">
        <v>8236621719628023</v>
      </c>
      <c r="B46659">
        <v>2169702649556038</v>
      </c>
      <c r="C46659">
        <v>1</v>
      </c>
      <c r="D46659">
        <v>2</v>
      </c>
      <c r="E46659">
        <v>87</v>
      </c>
      <c r="F46659">
        <v>1.4763492906071088E+16</v>
      </c>
      <c r="G46659">
        <v>3203238967500421</v>
      </c>
      <c r="H46659">
        <v>3645397138383756</v>
      </c>
    </row>
    <row r="46660" spans="1:8" x14ac:dyDescent="0.35">
      <c r="A46660">
        <v>8335015692086037</v>
      </c>
      <c r="B46660">
        <v>1.4480595854351024E+16</v>
      </c>
      <c r="C46660">
        <v>1</v>
      </c>
      <c r="D46660">
        <v>7</v>
      </c>
      <c r="E46660">
        <v>87</v>
      </c>
      <c r="F46660">
        <v>1.4486564721183626E+16</v>
      </c>
      <c r="G46660">
        <v>2097740890453594</v>
      </c>
      <c r="H46660">
        <v>3666374547288292</v>
      </c>
    </row>
    <row r="46661" spans="1:8" x14ac:dyDescent="0.35">
      <c r="A46661">
        <v>7680515810631243</v>
      </c>
      <c r="B46661">
        <v>3.6345923684859816E+16</v>
      </c>
      <c r="C46661">
        <v>1</v>
      </c>
      <c r="D46661">
        <v>3</v>
      </c>
      <c r="E46661">
        <v>87</v>
      </c>
      <c r="F46661">
        <v>1.4446229994667058E+16</v>
      </c>
      <c r="G46661">
        <v>5250615729201017</v>
      </c>
      <c r="H46661">
        <v>3.7188807045803024E+16</v>
      </c>
    </row>
    <row r="46662" spans="1:8" x14ac:dyDescent="0.35">
      <c r="A46662">
        <v>8136621719628023</v>
      </c>
      <c r="B46662">
        <v>8677816234040117</v>
      </c>
      <c r="C46662">
        <v>1</v>
      </c>
      <c r="D46662">
        <v>2</v>
      </c>
      <c r="E46662">
        <v>87</v>
      </c>
      <c r="F46662">
        <v>1.4437500141339854E+16</v>
      </c>
      <c r="G46662">
        <v>1.2528597310547546E+16</v>
      </c>
      <c r="H46662">
        <v>3844166677685778</v>
      </c>
    </row>
    <row r="46663" spans="1:8" x14ac:dyDescent="0.35">
      <c r="A46663">
        <v>8533427100022129</v>
      </c>
      <c r="B46663">
        <v>2.8703833103001824E+16</v>
      </c>
      <c r="C46663">
        <v>1</v>
      </c>
      <c r="D46663">
        <v>1</v>
      </c>
      <c r="E46663">
        <v>87</v>
      </c>
      <c r="F46663">
        <v>1414885553639012</v>
      </c>
      <c r="G46663">
        <v>4061263879150254</v>
      </c>
      <c r="H46663">
        <v>388477931647728</v>
      </c>
    </row>
    <row r="46664" spans="1:8" x14ac:dyDescent="0.35">
      <c r="A46664">
        <v>8036621719628023</v>
      </c>
      <c r="B46664">
        <v>2169702649556038</v>
      </c>
      <c r="C46664">
        <v>1</v>
      </c>
      <c r="D46664">
        <v>2</v>
      </c>
      <c r="E46664">
        <v>87</v>
      </c>
      <c r="F46664">
        <v>1.4109359142652484E+16</v>
      </c>
      <c r="G46664">
        <v>3.0613113915350804E+16</v>
      </c>
      <c r="H46664">
        <v>3915392430392631</v>
      </c>
    </row>
    <row r="46665" spans="1:8" x14ac:dyDescent="0.35">
      <c r="A46665">
        <v>7936621719628023</v>
      </c>
      <c r="B46665">
        <v>2169702649556038</v>
      </c>
      <c r="C46665">
        <v>1</v>
      </c>
      <c r="D46665">
        <v>2</v>
      </c>
      <c r="E46665">
        <v>87</v>
      </c>
      <c r="F46665">
        <v>1377955606112993</v>
      </c>
      <c r="G46665">
        <v>2989753929553957</v>
      </c>
      <c r="H46665">
        <v>3.9452899696881704E+16</v>
      </c>
    </row>
    <row r="46666" spans="1:8" x14ac:dyDescent="0.35">
      <c r="A46666">
        <v>8333427100022134</v>
      </c>
      <c r="B46666">
        <v>2.8703833103001824E+16</v>
      </c>
      <c r="C46666">
        <v>1</v>
      </c>
      <c r="D46666">
        <v>1</v>
      </c>
      <c r="E46666">
        <v>87</v>
      </c>
      <c r="F46666">
        <v>1377044148505302</v>
      </c>
      <c r="G46666">
        <v>3952644541416145</v>
      </c>
      <c r="H46666">
        <v>3984816415102332</v>
      </c>
    </row>
    <row r="46667" spans="1:8" x14ac:dyDescent="0.35">
      <c r="A46667">
        <v>8233427100022135</v>
      </c>
      <c r="B46667">
        <v>4.3057394196332824E+16</v>
      </c>
      <c r="C46667">
        <v>1</v>
      </c>
      <c r="D46667">
        <v>1</v>
      </c>
      <c r="E46667">
        <v>87</v>
      </c>
      <c r="F46667">
        <v>1.3576282846926248E+16</v>
      </c>
      <c r="G46667">
        <v>5.8455936226101512E+16</v>
      </c>
      <c r="H46667">
        <v>4.0432723513284336E+16</v>
      </c>
    </row>
    <row r="46668" spans="1:8" x14ac:dyDescent="0.35">
      <c r="A46668">
        <v>7836621719628023</v>
      </c>
      <c r="B46668">
        <v>4.3389081170200584E+16</v>
      </c>
      <c r="C46668">
        <v>1</v>
      </c>
      <c r="D46668">
        <v>2</v>
      </c>
      <c r="E46668">
        <v>87</v>
      </c>
      <c r="F46668">
        <v>1344858709739508</v>
      </c>
      <c r="G46668">
        <v>5835218371933873</v>
      </c>
      <c r="H46668">
        <v>4101624535047772</v>
      </c>
    </row>
    <row r="46669" spans="1:8" x14ac:dyDescent="0.35">
      <c r="A46669">
        <v>8133427100022138</v>
      </c>
      <c r="B46669">
        <v>2.8703833103001824E+16</v>
      </c>
      <c r="C46669">
        <v>1</v>
      </c>
      <c r="D46669">
        <v>1</v>
      </c>
      <c r="E46669">
        <v>87</v>
      </c>
      <c r="F46669">
        <v>1.3378973896637658E+16</v>
      </c>
      <c r="G46669">
        <v>3840278338185053</v>
      </c>
      <c r="H46669">
        <v>4140027318429623</v>
      </c>
    </row>
    <row r="46670" spans="1:8" x14ac:dyDescent="0.35">
      <c r="A46670">
        <v>7835015692086037</v>
      </c>
      <c r="B46670">
        <v>289578735153349</v>
      </c>
      <c r="C46670">
        <v>1</v>
      </c>
      <c r="D46670">
        <v>7</v>
      </c>
      <c r="E46670">
        <v>87</v>
      </c>
      <c r="F46670">
        <v>1337535335021567</v>
      </c>
      <c r="G46670">
        <v>3873217905384563</v>
      </c>
      <c r="H46670">
        <v>4178759497483468</v>
      </c>
    </row>
    <row r="46671" spans="1:8" x14ac:dyDescent="0.35">
      <c r="A46671">
        <v>6980515810631243</v>
      </c>
      <c r="B46671">
        <v>3.6345923684859816E+16</v>
      </c>
      <c r="C46671">
        <v>1</v>
      </c>
      <c r="D46671">
        <v>3</v>
      </c>
      <c r="E46671">
        <v>87</v>
      </c>
      <c r="F46671">
        <v>1326370329022423</v>
      </c>
      <c r="G46671">
        <v>4820815475651139</v>
      </c>
      <c r="H46671">
        <v>4.2269676522399792E+16</v>
      </c>
    </row>
    <row r="46672" spans="1:8" x14ac:dyDescent="0.35">
      <c r="A46672">
        <v>7735015692086037</v>
      </c>
      <c r="B46672">
        <v>1.4480595854351024E+16</v>
      </c>
      <c r="C46672">
        <v>1</v>
      </c>
      <c r="D46672">
        <v>7</v>
      </c>
      <c r="E46672">
        <v>87</v>
      </c>
      <c r="F46672">
        <v>1.3139865015272798E+16</v>
      </c>
      <c r="G46672">
        <v>1.9027307486689136E+16</v>
      </c>
      <c r="H46672">
        <v>4245994959726669</v>
      </c>
    </row>
    <row r="46673" spans="1:8" x14ac:dyDescent="0.35">
      <c r="A46673">
        <v>7736621719628023</v>
      </c>
      <c r="B46673">
        <v>1084751888359615</v>
      </c>
      <c r="C46673">
        <v>1</v>
      </c>
      <c r="D46673">
        <v>2</v>
      </c>
      <c r="E46673">
        <v>87</v>
      </c>
      <c r="F46673">
        <v>1.3116955546944914E+16</v>
      </c>
      <c r="G46673">
        <v>1.4228642299077624E+16</v>
      </c>
      <c r="H46673">
        <v>4388281382717445</v>
      </c>
    </row>
    <row r="46674" spans="1:8" x14ac:dyDescent="0.35">
      <c r="A46674">
        <v>7963664426155357</v>
      </c>
      <c r="B46674">
        <v>3216696644981756</v>
      </c>
      <c r="C46674">
        <v>1</v>
      </c>
      <c r="D46674">
        <v>4</v>
      </c>
      <c r="E46674">
        <v>87</v>
      </c>
      <c r="F46674">
        <v>1303716360456883</v>
      </c>
      <c r="G46674">
        <v>4.1936600426894808E+16</v>
      </c>
      <c r="H46674">
        <v>443021798314434</v>
      </c>
    </row>
    <row r="46675" spans="1:8" x14ac:dyDescent="0.35">
      <c r="A46675">
        <v>7690200438212332</v>
      </c>
      <c r="B46675">
        <v>7660612296928894</v>
      </c>
      <c r="C46675">
        <v>1</v>
      </c>
      <c r="D46675">
        <v>5</v>
      </c>
      <c r="E46675">
        <v>87</v>
      </c>
      <c r="F46675">
        <v>1.2962924306796512E+16</v>
      </c>
      <c r="G46675">
        <v>9930393734880380</v>
      </c>
      <c r="H46675">
        <v>444014837687922</v>
      </c>
    </row>
    <row r="46676" spans="1:8" x14ac:dyDescent="0.35">
      <c r="A46676">
        <v>7635015692086037</v>
      </c>
      <c r="B46676">
        <v>289578735153349</v>
      </c>
      <c r="C46676">
        <v>1</v>
      </c>
      <c r="D46676">
        <v>7</v>
      </c>
      <c r="E46676">
        <v>87</v>
      </c>
      <c r="F46676">
        <v>1.2900432359392516E+16</v>
      </c>
      <c r="G46676">
        <v>3735690885564218</v>
      </c>
      <c r="H46676">
        <v>4477505285734863</v>
      </c>
    </row>
    <row r="46677" spans="1:8" x14ac:dyDescent="0.35">
      <c r="A46677">
        <v>7636621719628023</v>
      </c>
      <c r="B46677">
        <v>2169702649556038</v>
      </c>
      <c r="C46677">
        <v>1</v>
      </c>
      <c r="D46677">
        <v>2</v>
      </c>
      <c r="E46677">
        <v>87</v>
      </c>
      <c r="F46677">
        <v>1.2785168754132548E+16</v>
      </c>
      <c r="G46677">
        <v>2774001452086246</v>
      </c>
      <c r="H46677">
        <v>4505245300255725</v>
      </c>
    </row>
    <row r="46678" spans="1:8" x14ac:dyDescent="0.35">
      <c r="A46678">
        <v>7833427100022143</v>
      </c>
      <c r="B46678">
        <v>4.3057394196332824E+16</v>
      </c>
      <c r="C46678">
        <v>1</v>
      </c>
      <c r="D46678">
        <v>1</v>
      </c>
      <c r="E46678">
        <v>87</v>
      </c>
      <c r="F46678">
        <v>1276945390994982</v>
      </c>
      <c r="G46678">
        <v>5498194106726129</v>
      </c>
      <c r="H46678">
        <v>4560227241322987</v>
      </c>
    </row>
    <row r="46679" spans="1:8" x14ac:dyDescent="0.35">
      <c r="A46679">
        <v>6580515810631243</v>
      </c>
      <c r="B46679">
        <v>7268351878959018</v>
      </c>
      <c r="C46679">
        <v>1</v>
      </c>
      <c r="D46679">
        <v>3</v>
      </c>
      <c r="E46679">
        <v>87</v>
      </c>
      <c r="F46679">
        <v>1.2525874334294516E+16</v>
      </c>
      <c r="G46679">
        <v>9104246225327408</v>
      </c>
      <c r="H46679">
        <v>465126970357626</v>
      </c>
    </row>
    <row r="46680" spans="1:8" x14ac:dyDescent="0.35">
      <c r="A46680">
        <v>7536621719628023</v>
      </c>
      <c r="B46680">
        <v>4.3389081170200584E+16</v>
      </c>
      <c r="C46680">
        <v>1</v>
      </c>
      <c r="D46680">
        <v>2</v>
      </c>
      <c r="E46680">
        <v>87</v>
      </c>
      <c r="F46680">
        <v>1.2453735013702216E+16</v>
      </c>
      <c r="G46680">
        <v>5403561193816946</v>
      </c>
      <c r="H46680">
        <v>470530531551443</v>
      </c>
    </row>
    <row r="46681" spans="1:8" x14ac:dyDescent="0.35">
      <c r="A46681">
        <v>7435015692086037</v>
      </c>
      <c r="B46681">
        <v>1.4480595854351024E+16</v>
      </c>
      <c r="C46681">
        <v>1</v>
      </c>
      <c r="D46681">
        <v>7</v>
      </c>
      <c r="E46681">
        <v>87</v>
      </c>
      <c r="F46681">
        <v>1.2410710645809076E+16</v>
      </c>
      <c r="G46681">
        <v>1.7971448512725304E+16</v>
      </c>
      <c r="H46681">
        <v>4723276764027155</v>
      </c>
    </row>
    <row r="46682" spans="1:8" x14ac:dyDescent="0.35">
      <c r="A46682">
        <v>7490200438212332</v>
      </c>
      <c r="B46682">
        <v>7660612296928894</v>
      </c>
      <c r="C46682">
        <v>1</v>
      </c>
      <c r="D46682">
        <v>5</v>
      </c>
      <c r="E46682">
        <v>87</v>
      </c>
      <c r="F46682">
        <v>1.2300140662191676E+16</v>
      </c>
      <c r="G46682">
        <v>9422660881074066</v>
      </c>
      <c r="H46682">
        <v>4732699424908229</v>
      </c>
    </row>
    <row r="46683" spans="1:8" x14ac:dyDescent="0.35">
      <c r="A46683">
        <v>7563664426155357</v>
      </c>
      <c r="B46683">
        <v>3216696644981756</v>
      </c>
      <c r="C46683">
        <v>1</v>
      </c>
      <c r="D46683">
        <v>4</v>
      </c>
      <c r="E46683">
        <v>87</v>
      </c>
      <c r="F46683">
        <v>1.2201402007674536E+16</v>
      </c>
      <c r="G46683">
        <v>3.9248208902160336E+16</v>
      </c>
      <c r="H46683">
        <v>477194763381039</v>
      </c>
    </row>
    <row r="46684" spans="1:8" x14ac:dyDescent="0.35">
      <c r="A46684">
        <v>7335015692086037</v>
      </c>
      <c r="B46684">
        <v>1.4480595854351024E+16</v>
      </c>
      <c r="C46684">
        <v>1</v>
      </c>
      <c r="D46684">
        <v>7</v>
      </c>
      <c r="E46684">
        <v>87</v>
      </c>
      <c r="F46684">
        <v>1.2160953705925834E+16</v>
      </c>
      <c r="G46684">
        <v>1.7609785581898436E+16</v>
      </c>
      <c r="H46684">
        <v>4789557419392288</v>
      </c>
    </row>
    <row r="46685" spans="1:8" x14ac:dyDescent="0.35">
      <c r="A46685">
        <v>7533427100022149</v>
      </c>
      <c r="B46685">
        <v>1435224545986693</v>
      </c>
      <c r="C46685">
        <v>1</v>
      </c>
      <c r="D46685">
        <v>1</v>
      </c>
      <c r="E46685">
        <v>87</v>
      </c>
      <c r="F46685">
        <v>1.2136701942467094E+16</v>
      </c>
      <c r="G46685">
        <v>1741889253515315</v>
      </c>
      <c r="H46685">
        <v>4.9637463447438192E+16</v>
      </c>
    </row>
    <row r="46686" spans="1:8" x14ac:dyDescent="0.35">
      <c r="A46686">
        <v>7436621719628023</v>
      </c>
      <c r="B46686">
        <v>2169702649556038</v>
      </c>
      <c r="C46686">
        <v>1</v>
      </c>
      <c r="D46686">
        <v>2</v>
      </c>
      <c r="E46686">
        <v>87</v>
      </c>
      <c r="F46686">
        <v>1.2123160459982552E+16</v>
      </c>
      <c r="G46686">
        <v>2630365337101714</v>
      </c>
      <c r="H46686">
        <v>4990049998114837</v>
      </c>
    </row>
    <row r="46687" spans="1:8" x14ac:dyDescent="0.35">
      <c r="A46687">
        <v>743342710002215</v>
      </c>
      <c r="B46687">
        <v>2.8703833103001824E+16</v>
      </c>
      <c r="C46687">
        <v>1</v>
      </c>
      <c r="D46687">
        <v>1</v>
      </c>
      <c r="E46687">
        <v>87</v>
      </c>
      <c r="F46687">
        <v>1.1921409045310128E+16</v>
      </c>
      <c r="G46687">
        <v>3.4219013558919824E+16</v>
      </c>
      <c r="H46687">
        <v>5024269011673757</v>
      </c>
    </row>
    <row r="46688" spans="1:8" x14ac:dyDescent="0.35">
      <c r="A46688">
        <v>7235015692086037</v>
      </c>
      <c r="B46688">
        <v>1.4480595854351024E+16</v>
      </c>
      <c r="C46688">
        <v>1</v>
      </c>
      <c r="D46688">
        <v>7</v>
      </c>
      <c r="E46688">
        <v>87</v>
      </c>
      <c r="F46688">
        <v>1.1908314799308278E+16</v>
      </c>
      <c r="G46688">
        <v>1724394939151704</v>
      </c>
      <c r="H46688">
        <v>5041512961065274</v>
      </c>
    </row>
    <row r="46689" spans="1:8" x14ac:dyDescent="0.35">
      <c r="A46689">
        <v>7333427100022153</v>
      </c>
      <c r="B46689">
        <v>5740766620600365</v>
      </c>
      <c r="C46689">
        <v>1</v>
      </c>
      <c r="D46689">
        <v>1</v>
      </c>
      <c r="E46689">
        <v>87</v>
      </c>
      <c r="F46689">
        <v>1.170423729917848E+16</v>
      </c>
      <c r="G46689">
        <v>6719129480670958</v>
      </c>
      <c r="H46689">
        <v>5108704255871983</v>
      </c>
    </row>
    <row r="46690" spans="1:8" x14ac:dyDescent="0.35">
      <c r="A46690">
        <v>7135015692086037</v>
      </c>
      <c r="B46690">
        <v>1.4480595854351024E+16</v>
      </c>
      <c r="C46690">
        <v>1</v>
      </c>
      <c r="D46690">
        <v>7</v>
      </c>
      <c r="E46690">
        <v>87</v>
      </c>
      <c r="F46690">
        <v>1165309929616178</v>
      </c>
      <c r="G46690">
        <v>1687438213583411</v>
      </c>
      <c r="H46690">
        <v>5125578638007817</v>
      </c>
    </row>
    <row r="46691" spans="1:8" x14ac:dyDescent="0.35">
      <c r="A46691">
        <v>7263664426155357</v>
      </c>
      <c r="B46691">
        <v>3216696644981756</v>
      </c>
      <c r="C46691">
        <v>1</v>
      </c>
      <c r="D46691">
        <v>4</v>
      </c>
      <c r="E46691">
        <v>87</v>
      </c>
      <c r="F46691">
        <v>1.155172422821606E+16</v>
      </c>
      <c r="G46691">
        <v>3.7158392568657064E+16</v>
      </c>
      <c r="H46691">
        <v>5162737030576474</v>
      </c>
    </row>
    <row r="46692" spans="1:8" x14ac:dyDescent="0.35">
      <c r="A46692">
        <v>6080515810631243</v>
      </c>
      <c r="B46692">
        <v>3.6345923684859816E+16</v>
      </c>
      <c r="C46692">
        <v>1</v>
      </c>
      <c r="D46692">
        <v>3</v>
      </c>
      <c r="E46692">
        <v>87</v>
      </c>
      <c r="F46692">
        <v>1.1548607108474876E+16</v>
      </c>
      <c r="G46692">
        <v>4197447926310575</v>
      </c>
      <c r="H46692">
        <v>520471150983958</v>
      </c>
    </row>
    <row r="46693" spans="1:8" x14ac:dyDescent="0.35">
      <c r="A46693">
        <v>7233427100022155</v>
      </c>
      <c r="B46693">
        <v>1004650604023365</v>
      </c>
      <c r="C46693">
        <v>1</v>
      </c>
      <c r="D46693">
        <v>1</v>
      </c>
      <c r="E46693">
        <v>87</v>
      </c>
      <c r="F46693">
        <v>1.1485383114848884E+16</v>
      </c>
      <c r="G46693">
        <v>1.1538797083772688E+16</v>
      </c>
      <c r="H46693">
        <v>5320099480677307</v>
      </c>
    </row>
    <row r="46694" spans="1:8" x14ac:dyDescent="0.35">
      <c r="A46694">
        <v>7236621719628023</v>
      </c>
      <c r="B46694">
        <v>8677816234040117</v>
      </c>
      <c r="C46694">
        <v>1</v>
      </c>
      <c r="D46694">
        <v>2</v>
      </c>
      <c r="E46694">
        <v>87</v>
      </c>
      <c r="F46694">
        <v>1.1466584219094756E+16</v>
      </c>
      <c r="G46694">
        <v>9950491068544868</v>
      </c>
      <c r="H46694">
        <v>5419604391362755</v>
      </c>
    </row>
    <row r="46695" spans="1:8" x14ac:dyDescent="0.35">
      <c r="A46695">
        <v>7035015692086037</v>
      </c>
      <c r="B46695">
        <v>1.4480595854351024E+16</v>
      </c>
      <c r="C46695">
        <v>1</v>
      </c>
      <c r="D46695">
        <v>7</v>
      </c>
      <c r="E46695">
        <v>87</v>
      </c>
      <c r="F46695">
        <v>1139562602369475</v>
      </c>
      <c r="G46695">
        <v>1.6501545495644884E+16</v>
      </c>
      <c r="H46695">
        <v>54361059368584</v>
      </c>
    </row>
    <row r="46696" spans="1:8" x14ac:dyDescent="0.35">
      <c r="A46696">
        <v>7133427100022156</v>
      </c>
      <c r="B46696">
        <v>7176122729933465</v>
      </c>
      <c r="C46696">
        <v>1</v>
      </c>
      <c r="D46696">
        <v>1</v>
      </c>
      <c r="E46696">
        <v>87</v>
      </c>
      <c r="F46696">
        <v>1.1265049364250892E+16</v>
      </c>
      <c r="G46696">
        <v>8083937679662336</v>
      </c>
      <c r="H46696">
        <v>5516945313655024</v>
      </c>
    </row>
    <row r="46697" spans="1:8" x14ac:dyDescent="0.35">
      <c r="A46697">
        <v>7136621719628023</v>
      </c>
      <c r="B46697">
        <v>8677816234040117</v>
      </c>
      <c r="C46697">
        <v>1</v>
      </c>
      <c r="D46697">
        <v>2</v>
      </c>
      <c r="E46697">
        <v>87</v>
      </c>
      <c r="F46697">
        <v>1.1141556630820506E+16</v>
      </c>
      <c r="G46697">
        <v>9668438100341148</v>
      </c>
      <c r="H46697">
        <v>5613629694658435</v>
      </c>
    </row>
    <row r="46698" spans="1:8" x14ac:dyDescent="0.35">
      <c r="A46698">
        <v>6935015692086037</v>
      </c>
      <c r="B46698">
        <v>1.4480595854351024E+16</v>
      </c>
      <c r="C46698">
        <v>1</v>
      </c>
      <c r="D46698">
        <v>7</v>
      </c>
      <c r="E46698">
        <v>87</v>
      </c>
      <c r="F46698">
        <v>1.1136225772392274E+16</v>
      </c>
      <c r="G46698">
        <v>1612591847528206</v>
      </c>
      <c r="H46698">
        <v>5629755613133717</v>
      </c>
    </row>
    <row r="46699" spans="1:8" x14ac:dyDescent="0.35">
      <c r="A46699">
        <v>7033427100022159</v>
      </c>
      <c r="B46699">
        <v>5740766620600365</v>
      </c>
      <c r="C46699">
        <v>1</v>
      </c>
      <c r="D46699">
        <v>1</v>
      </c>
      <c r="E46699">
        <v>87</v>
      </c>
      <c r="F46699">
        <v>1.1043444664066712E+16</v>
      </c>
      <c r="G46699">
        <v>633978385039214</v>
      </c>
      <c r="H46699">
        <v>5693153451637639</v>
      </c>
    </row>
    <row r="46700" spans="1:8" x14ac:dyDescent="0.35">
      <c r="A46700">
        <v>7090200438212332</v>
      </c>
      <c r="B46700">
        <v>7660612296928894</v>
      </c>
      <c r="C46700">
        <v>1</v>
      </c>
      <c r="D46700">
        <v>5</v>
      </c>
      <c r="E46700">
        <v>87</v>
      </c>
      <c r="F46700">
        <v>1099159904096396</v>
      </c>
      <c r="G46700">
        <v>8420237877612035</v>
      </c>
      <c r="H46700">
        <v>570157368951525</v>
      </c>
    </row>
    <row r="46701" spans="1:8" x14ac:dyDescent="0.35">
      <c r="A46701">
        <v>693342710002216</v>
      </c>
      <c r="B46701">
        <v>4.3057394196332824E+16</v>
      </c>
      <c r="C46701">
        <v>1</v>
      </c>
      <c r="D46701">
        <v>1</v>
      </c>
      <c r="E46701">
        <v>87</v>
      </c>
      <c r="F46701">
        <v>1.0820782612578334E+16</v>
      </c>
      <c r="G46701">
        <v>4.6591470246260952E+16</v>
      </c>
      <c r="H46701">
        <v>5748165159761512</v>
      </c>
    </row>
    <row r="46702" spans="1:8" x14ac:dyDescent="0.35">
      <c r="A46702">
        <v>6735015692086037</v>
      </c>
      <c r="B46702">
        <v>1.4480595854351024E+16</v>
      </c>
      <c r="C46702">
        <v>1</v>
      </c>
      <c r="D46702">
        <v>7</v>
      </c>
      <c r="E46702">
        <v>87</v>
      </c>
      <c r="F46702">
        <v>1.0613017438589604E+16</v>
      </c>
      <c r="G46702">
        <v>1.5368281632339576E+16</v>
      </c>
      <c r="H46702">
        <v>5763533441393851</v>
      </c>
    </row>
    <row r="46703" spans="1:8" x14ac:dyDescent="0.35">
      <c r="A46703">
        <v>6833427100022163</v>
      </c>
      <c r="B46703">
        <v>5740766620600365</v>
      </c>
      <c r="C46703">
        <v>1</v>
      </c>
      <c r="D46703">
        <v>1</v>
      </c>
      <c r="E46703">
        <v>87</v>
      </c>
      <c r="F46703">
        <v>1.0597280985442036E+16</v>
      </c>
      <c r="G46703">
        <v>6083651695034858</v>
      </c>
      <c r="H46703">
        <v>5824369958344199</v>
      </c>
    </row>
    <row r="46704" spans="1:8" x14ac:dyDescent="0.35">
      <c r="A46704">
        <v>5580515810631243</v>
      </c>
      <c r="B46704">
        <v>3.6345923684859816E+16</v>
      </c>
      <c r="C46704">
        <v>1</v>
      </c>
      <c r="D46704">
        <v>3</v>
      </c>
      <c r="E46704">
        <v>87</v>
      </c>
      <c r="F46704">
        <v>1.0522004206116696E+16</v>
      </c>
      <c r="G46704">
        <v>3.8243196188729144E+16</v>
      </c>
      <c r="H46704">
        <v>5862613154532929</v>
      </c>
    </row>
    <row r="46705" spans="1:8" x14ac:dyDescent="0.35">
      <c r="A46705">
        <v>6763664426155357</v>
      </c>
      <c r="B46705">
        <v>3216696644981756</v>
      </c>
      <c r="C46705">
        <v>1</v>
      </c>
      <c r="D46705">
        <v>4</v>
      </c>
      <c r="E46705">
        <v>87</v>
      </c>
      <c r="F46705">
        <v>1044098074344679</v>
      </c>
      <c r="G46705">
        <v>335854677277644</v>
      </c>
      <c r="H46705">
        <v>5896198622260694</v>
      </c>
    </row>
    <row r="46706" spans="1:8" x14ac:dyDescent="0.35">
      <c r="A46706">
        <v>6733427100022165</v>
      </c>
      <c r="B46706">
        <v>4.3057394196332824E+16</v>
      </c>
      <c r="C46706">
        <v>1</v>
      </c>
      <c r="D46706">
        <v>1</v>
      </c>
      <c r="E46706">
        <v>87</v>
      </c>
      <c r="F46706">
        <v>1037316089664511</v>
      </c>
      <c r="G46706">
        <v>4466412777888338</v>
      </c>
      <c r="H46706">
        <v>5940862750039577</v>
      </c>
    </row>
    <row r="46707" spans="1:8" x14ac:dyDescent="0.35">
      <c r="A46707">
        <v>6635015692086037</v>
      </c>
      <c r="B46707">
        <v>579157470306698</v>
      </c>
      <c r="C46707">
        <v>1</v>
      </c>
      <c r="D46707">
        <v>7</v>
      </c>
      <c r="E46707">
        <v>87</v>
      </c>
      <c r="F46707">
        <v>1.0349915554923404E+16</v>
      </c>
      <c r="G46707">
        <v>5994230910677382</v>
      </c>
      <c r="H46707">
        <v>6000805059146351</v>
      </c>
    </row>
    <row r="46708" spans="1:8" x14ac:dyDescent="0.35">
      <c r="A46708">
        <v>5480515810631243</v>
      </c>
      <c r="B46708">
        <v>7268351878959018</v>
      </c>
      <c r="C46708">
        <v>1</v>
      </c>
      <c r="D46708">
        <v>3</v>
      </c>
      <c r="E46708">
        <v>87</v>
      </c>
      <c r="F46708">
        <v>1.0312081759275188E+16</v>
      </c>
      <c r="G46708">
        <v>7495183883100682</v>
      </c>
      <c r="H46708">
        <v>6075756897977358</v>
      </c>
    </row>
    <row r="46709" spans="1:8" x14ac:dyDescent="0.35">
      <c r="A46709">
        <v>6633427100022166</v>
      </c>
      <c r="B46709">
        <v>1.4353561093331028E+16</v>
      </c>
      <c r="C46709">
        <v>1</v>
      </c>
      <c r="D46709">
        <v>1</v>
      </c>
      <c r="E46709">
        <v>87</v>
      </c>
      <c r="F46709">
        <v>1.0148645931393976E+16</v>
      </c>
      <c r="G46709">
        <v>1456692093908488</v>
      </c>
      <c r="H46709">
        <v>6090323818916442</v>
      </c>
    </row>
    <row r="46710" spans="1:8" x14ac:dyDescent="0.35">
      <c r="A46710">
        <v>6533427100022169</v>
      </c>
      <c r="B46710">
        <v>5740766620600365</v>
      </c>
      <c r="C46710">
        <v>1</v>
      </c>
      <c r="D46710">
        <v>1</v>
      </c>
      <c r="E46710">
        <v>87</v>
      </c>
      <c r="F46710">
        <v>9923961258085522</v>
      </c>
      <c r="G46710">
        <v>5697114553454857</v>
      </c>
      <c r="H46710">
        <v>6147294964450991</v>
      </c>
    </row>
    <row r="46711" spans="1:8" x14ac:dyDescent="0.35">
      <c r="A46711">
        <v>6736621719628023</v>
      </c>
      <c r="B46711">
        <v>2169702649556038</v>
      </c>
      <c r="C46711">
        <v>1</v>
      </c>
      <c r="D46711">
        <v>2</v>
      </c>
      <c r="E46711">
        <v>87</v>
      </c>
      <c r="F46711">
        <v>9873876691723076</v>
      </c>
      <c r="G46711">
        <v>2142337641942116</v>
      </c>
      <c r="H46711">
        <v>6168718340870412</v>
      </c>
    </row>
    <row r="46712" spans="1:8" x14ac:dyDescent="0.35">
      <c r="A46712">
        <v>6690200438212332</v>
      </c>
      <c r="B46712">
        <v>7660612296928894</v>
      </c>
      <c r="C46712">
        <v>1</v>
      </c>
      <c r="D46712">
        <v>5</v>
      </c>
      <c r="E46712">
        <v>87</v>
      </c>
      <c r="F46712">
        <v>9730918334463928</v>
      </c>
      <c r="G46712">
        <v>7.4544792653405184E+16</v>
      </c>
      <c r="H46712">
        <v>6176172820135753</v>
      </c>
    </row>
    <row r="46713" spans="1:8" x14ac:dyDescent="0.35">
      <c r="A46713">
        <v>643342710002217</v>
      </c>
      <c r="B46713">
        <v>7176122729933465</v>
      </c>
      <c r="C46713">
        <v>1</v>
      </c>
      <c r="D46713">
        <v>1</v>
      </c>
      <c r="E46713">
        <v>87</v>
      </c>
      <c r="F46713">
        <v>9699332726816436</v>
      </c>
      <c r="G46713">
        <v>6960360204609496</v>
      </c>
      <c r="H46713">
        <v>6245776422181848</v>
      </c>
    </row>
    <row r="46714" spans="1:8" x14ac:dyDescent="0.35">
      <c r="A46714">
        <v>6.3334271000221704E+16</v>
      </c>
      <c r="B46714">
        <v>1.4353561093331028E+16</v>
      </c>
      <c r="C46714">
        <v>1</v>
      </c>
      <c r="D46714">
        <v>1</v>
      </c>
      <c r="E46714">
        <v>87</v>
      </c>
      <c r="F46714">
        <v>9474985962081168</v>
      </c>
      <c r="G46714">
        <v>1359997898651859</v>
      </c>
      <c r="H46714">
        <v>6259376401168366</v>
      </c>
    </row>
    <row r="46715" spans="1:8" x14ac:dyDescent="0.35">
      <c r="A46715">
        <v>5080515810631243</v>
      </c>
      <c r="B46715">
        <v>3.6345923684859816E+16</v>
      </c>
      <c r="C46715">
        <v>1</v>
      </c>
      <c r="D46715">
        <v>3</v>
      </c>
      <c r="E46715">
        <v>87</v>
      </c>
      <c r="F46715">
        <v>9461571573979774</v>
      </c>
      <c r="G46715">
        <v>3438895583667078</v>
      </c>
      <c r="H46715">
        <v>6293765357005037</v>
      </c>
    </row>
    <row r="46716" spans="1:8" x14ac:dyDescent="0.35">
      <c r="A46716">
        <v>6235015692086037</v>
      </c>
      <c r="B46716">
        <v>289578735153349</v>
      </c>
      <c r="C46716">
        <v>1</v>
      </c>
      <c r="D46716">
        <v>7</v>
      </c>
      <c r="E46716">
        <v>87</v>
      </c>
      <c r="F46716">
        <v>9295968590240004</v>
      </c>
      <c r="G46716">
        <v>2.6919148263869612E+16</v>
      </c>
      <c r="H46716">
        <v>6320684505268907</v>
      </c>
    </row>
    <row r="46717" spans="1:8" x14ac:dyDescent="0.35">
      <c r="A46717">
        <v>6536621719628023</v>
      </c>
      <c r="B46717">
        <v>4.3389081170200584E+16</v>
      </c>
      <c r="C46717">
        <v>1</v>
      </c>
      <c r="D46717">
        <v>2</v>
      </c>
      <c r="E46717">
        <v>87</v>
      </c>
      <c r="F46717">
        <v>9265306603032698</v>
      </c>
      <c r="G46717">
        <v>4020131402657812</v>
      </c>
      <c r="H46717">
        <v>6360885819295485</v>
      </c>
    </row>
    <row r="46718" spans="1:8" x14ac:dyDescent="0.35">
      <c r="A46718">
        <v>623342710002217</v>
      </c>
      <c r="B46718">
        <v>2.8703833103001824E+16</v>
      </c>
      <c r="C46718">
        <v>1</v>
      </c>
      <c r="D46718">
        <v>1</v>
      </c>
      <c r="E46718">
        <v>87</v>
      </c>
      <c r="F46718">
        <v>9251145457394104</v>
      </c>
      <c r="G46718">
        <v>2.6554333522063388E+16</v>
      </c>
      <c r="H46718">
        <v>6387440152817548</v>
      </c>
    </row>
    <row r="46719" spans="1:8" x14ac:dyDescent="0.35">
      <c r="A46719">
        <v>6490200438212332</v>
      </c>
      <c r="B46719">
        <v>7660612296928894</v>
      </c>
      <c r="C46719">
        <v>1</v>
      </c>
      <c r="D46719">
        <v>5</v>
      </c>
      <c r="E46719">
        <v>87</v>
      </c>
      <c r="F46719">
        <v>9126921216724720</v>
      </c>
      <c r="G46719">
        <v>6991780490594261</v>
      </c>
      <c r="H46719">
        <v>6394431933308142</v>
      </c>
    </row>
    <row r="46720" spans="1:8" x14ac:dyDescent="0.35">
      <c r="A46720">
        <v>6163664426155357</v>
      </c>
      <c r="B46720">
        <v>6432656191740553</v>
      </c>
      <c r="C46720">
        <v>1</v>
      </c>
      <c r="D46720">
        <v>4</v>
      </c>
      <c r="E46720">
        <v>87</v>
      </c>
      <c r="F46720">
        <v>9095406685475664</v>
      </c>
      <c r="G46720">
        <v>5.8507624131723448E+16</v>
      </c>
      <c r="H46720">
        <v>6452939557439866</v>
      </c>
    </row>
    <row r="46721" spans="1:8" x14ac:dyDescent="0.35">
      <c r="A46721">
        <v>6133427100022169</v>
      </c>
      <c r="B46721">
        <v>7176122729933465</v>
      </c>
      <c r="C46721">
        <v>1</v>
      </c>
      <c r="D46721">
        <v>1</v>
      </c>
      <c r="E46721">
        <v>87</v>
      </c>
      <c r="F46721">
        <v>9028033679543366</v>
      </c>
      <c r="G46721">
        <v>64786277694376</v>
      </c>
      <c r="H46721">
        <v>6517725835134242</v>
      </c>
    </row>
    <row r="46722" spans="1:8" x14ac:dyDescent="0.35">
      <c r="A46722">
        <v>6390200438212332</v>
      </c>
      <c r="B46722">
        <v>7660612296928894</v>
      </c>
      <c r="C46722">
        <v>1</v>
      </c>
      <c r="D46722">
        <v>5</v>
      </c>
      <c r="E46722">
        <v>87</v>
      </c>
      <c r="F46722">
        <v>883275840281341</v>
      </c>
      <c r="G46722">
        <v>6.7664337636394424E+16</v>
      </c>
      <c r="H46722">
        <v>6524492268897881</v>
      </c>
    </row>
    <row r="46723" spans="1:8" x14ac:dyDescent="0.35">
      <c r="A46723">
        <v>4780515810631243</v>
      </c>
      <c r="B46723">
        <v>3.6345923684859816E+16</v>
      </c>
      <c r="C46723">
        <v>1</v>
      </c>
      <c r="D46723">
        <v>3</v>
      </c>
      <c r="E46723">
        <v>87</v>
      </c>
      <c r="F46723">
        <v>881639953857222</v>
      </c>
      <c r="G46723">
        <v>3204401848041792</v>
      </c>
      <c r="H46723">
        <v>6556536287378299</v>
      </c>
    </row>
    <row r="46724" spans="1:8" x14ac:dyDescent="0.35">
      <c r="A46724">
        <v>6.033427100022168E+16</v>
      </c>
      <c r="B46724">
        <v>4.3057394196332824E+16</v>
      </c>
      <c r="C46724">
        <v>1</v>
      </c>
      <c r="D46724">
        <v>1</v>
      </c>
      <c r="E46724">
        <v>87</v>
      </c>
      <c r="F46724">
        <v>8805870190043161</v>
      </c>
      <c r="G46724">
        <v>3791578240144246</v>
      </c>
      <c r="H46724">
        <v>6594452069779742</v>
      </c>
    </row>
    <row r="46725" spans="1:8" x14ac:dyDescent="0.35">
      <c r="A46725">
        <v>6035015692086037</v>
      </c>
      <c r="B46725">
        <v>289578735153349</v>
      </c>
      <c r="C46725">
        <v>1</v>
      </c>
      <c r="D46725">
        <v>7</v>
      </c>
      <c r="E46725">
        <v>87</v>
      </c>
      <c r="F46725">
        <v>8773152729530655</v>
      </c>
      <c r="G46725">
        <v>2540518470724638</v>
      </c>
      <c r="H46725">
        <v>6619857254486988</v>
      </c>
    </row>
    <row r="46726" spans="1:8" x14ac:dyDescent="0.35">
      <c r="A46726">
        <v>6336621719628023</v>
      </c>
      <c r="B46726">
        <v>2169702649556038</v>
      </c>
      <c r="C46726">
        <v>1</v>
      </c>
      <c r="D46726">
        <v>2</v>
      </c>
      <c r="E46726">
        <v>87</v>
      </c>
      <c r="F46726">
        <v>8677448100795807</v>
      </c>
      <c r="G46726">
        <v>1882748213568167</v>
      </c>
      <c r="H46726">
        <v>6638684736622669</v>
      </c>
    </row>
    <row r="46727" spans="1:8" x14ac:dyDescent="0.35">
      <c r="A46727">
        <v>5963664426155357</v>
      </c>
      <c r="B46727">
        <v>3216696644981756</v>
      </c>
      <c r="C46727">
        <v>1</v>
      </c>
      <c r="D46727">
        <v>4</v>
      </c>
      <c r="E46727">
        <v>87</v>
      </c>
      <c r="F46727">
        <v>8651559617452078</v>
      </c>
      <c r="G46727">
        <v>2.7829442795317744E+16</v>
      </c>
      <c r="H46727">
        <v>6666514179417987</v>
      </c>
    </row>
    <row r="46728" spans="1:8" x14ac:dyDescent="0.35">
      <c r="A46728">
        <v>5933427100022167</v>
      </c>
      <c r="B46728">
        <v>5740766620600365</v>
      </c>
      <c r="C46728">
        <v>1</v>
      </c>
      <c r="D46728">
        <v>1</v>
      </c>
      <c r="E46728">
        <v>87</v>
      </c>
      <c r="F46728">
        <v>8584870791101957</v>
      </c>
      <c r="G46728">
        <v>4.9283739679725168E+16</v>
      </c>
      <c r="H46728">
        <v>6715797919097712</v>
      </c>
    </row>
    <row r="46729" spans="1:8" x14ac:dyDescent="0.35">
      <c r="A46729">
        <v>5935015692086037</v>
      </c>
      <c r="B46729">
        <v>4343846936968593</v>
      </c>
      <c r="C46729">
        <v>1</v>
      </c>
      <c r="D46729">
        <v>7</v>
      </c>
      <c r="E46729">
        <v>87</v>
      </c>
      <c r="F46729">
        <v>8514029741447885</v>
      </c>
      <c r="G46729">
        <v>3.6983642013647896E+16</v>
      </c>
      <c r="H46729">
        <v>675278156111136</v>
      </c>
    </row>
    <row r="46730" spans="1:8" x14ac:dyDescent="0.35">
      <c r="A46730">
        <v>5863664426155357</v>
      </c>
      <c r="B46730">
        <v>6432656191740553</v>
      </c>
      <c r="C46730">
        <v>1</v>
      </c>
      <c r="D46730">
        <v>4</v>
      </c>
      <c r="E46730">
        <v>87</v>
      </c>
      <c r="F46730">
        <v>8431497699858033</v>
      </c>
      <c r="G46730">
        <v>5423692588463801</v>
      </c>
      <c r="H46730">
        <v>6.8070184869959984E+16</v>
      </c>
    </row>
    <row r="46731" spans="1:8" x14ac:dyDescent="0.35">
      <c r="A46731">
        <v>4580515810631243</v>
      </c>
      <c r="B46731">
        <v>3.6345923684859816E+16</v>
      </c>
      <c r="C46731">
        <v>1</v>
      </c>
      <c r="D46731">
        <v>3</v>
      </c>
      <c r="E46731">
        <v>87</v>
      </c>
      <c r="F46731">
        <v>8385065801112815</v>
      </c>
      <c r="G46731">
        <v>3047629616997743</v>
      </c>
      <c r="H46731">
        <v>6837494783165976</v>
      </c>
    </row>
    <row r="46732" spans="1:8" x14ac:dyDescent="0.35">
      <c r="A46732">
        <v>5.8334271000221656E+16</v>
      </c>
      <c r="B46732">
        <v>1004650604023365</v>
      </c>
      <c r="C46732">
        <v>1</v>
      </c>
      <c r="D46732">
        <v>1</v>
      </c>
      <c r="E46732">
        <v>87</v>
      </c>
      <c r="F46732">
        <v>8365246703070072</v>
      </c>
      <c r="G46732">
        <v>840415015304381</v>
      </c>
      <c r="H46732">
        <v>6.9215362846964136E+16</v>
      </c>
    </row>
    <row r="46733" spans="1:8" x14ac:dyDescent="0.35">
      <c r="A46733">
        <v>5835015692086037</v>
      </c>
      <c r="B46733">
        <v>1.4480595854351024E+16</v>
      </c>
      <c r="C46733">
        <v>1</v>
      </c>
      <c r="D46733">
        <v>7</v>
      </c>
      <c r="E46733">
        <v>87</v>
      </c>
      <c r="F46733">
        <v>8256885849806945</v>
      </c>
      <c r="G46733">
        <v>1.1956462700656408E+16</v>
      </c>
      <c r="H46733">
        <v>693349274739707</v>
      </c>
    </row>
    <row r="46734" spans="1:8" x14ac:dyDescent="0.35">
      <c r="A46734">
        <v>5763664426155357</v>
      </c>
      <c r="B46734">
        <v>6432656191740553</v>
      </c>
      <c r="C46734">
        <v>1</v>
      </c>
      <c r="D46734">
        <v>4</v>
      </c>
      <c r="E46734">
        <v>87</v>
      </c>
      <c r="F46734">
        <v>8212955313501914</v>
      </c>
      <c r="G46734">
        <v>5283111784988656</v>
      </c>
      <c r="H46734">
        <v>6986323865246957</v>
      </c>
    </row>
    <row r="46735" spans="1:8" x14ac:dyDescent="0.35">
      <c r="A46735">
        <v>5733427100022165</v>
      </c>
      <c r="B46735">
        <v>5740766620600365</v>
      </c>
      <c r="C46735">
        <v>1</v>
      </c>
      <c r="D46735">
        <v>1</v>
      </c>
      <c r="E46735">
        <v>87</v>
      </c>
      <c r="F46735">
        <v>8147203779881018</v>
      </c>
      <c r="G46735">
        <v>4677119551077007</v>
      </c>
      <c r="H46735">
        <v>7033095060757727</v>
      </c>
    </row>
    <row r="46736" spans="1:8" x14ac:dyDescent="0.35">
      <c r="A46736">
        <v>6.1366217196280224E+16</v>
      </c>
      <c r="B46736">
        <v>2169702649556038</v>
      </c>
      <c r="C46736">
        <v>1</v>
      </c>
      <c r="D46736">
        <v>2</v>
      </c>
      <c r="E46736">
        <v>87</v>
      </c>
      <c r="F46736">
        <v>8112670753832305</v>
      </c>
      <c r="G46736">
        <v>1.7602083229565732E+16</v>
      </c>
      <c r="H46736">
        <v>7050697143987292</v>
      </c>
    </row>
    <row r="46737" spans="1:8" x14ac:dyDescent="0.35">
      <c r="A46737">
        <v>6090200438212332</v>
      </c>
      <c r="B46737">
        <v>1.5319469183157296E+16</v>
      </c>
      <c r="C46737">
        <v>1</v>
      </c>
      <c r="D46737">
        <v>5</v>
      </c>
      <c r="E46737">
        <v>87</v>
      </c>
      <c r="F46737">
        <v>7985095980141625</v>
      </c>
      <c r="G46737">
        <v>1.2232743179233284E+16</v>
      </c>
      <c r="H46737">
        <v>7062929887166526</v>
      </c>
    </row>
    <row r="46738" spans="1:8" x14ac:dyDescent="0.35">
      <c r="A46738">
        <v>5633427100022164</v>
      </c>
      <c r="B46738">
        <v>8611478839266565</v>
      </c>
      <c r="C46738">
        <v>1</v>
      </c>
      <c r="D46738">
        <v>1</v>
      </c>
      <c r="E46738">
        <v>87</v>
      </c>
      <c r="F46738">
        <v>7930941768465118</v>
      </c>
      <c r="G46738">
        <v>6829713721459271</v>
      </c>
      <c r="H46738">
        <v>7131227024381119</v>
      </c>
    </row>
    <row r="46739" spans="1:8" x14ac:dyDescent="0.35">
      <c r="A46739">
        <v>5563664426155357</v>
      </c>
      <c r="B46739">
        <v>3216696644981756</v>
      </c>
      <c r="C46739">
        <v>1</v>
      </c>
      <c r="D46739">
        <v>4</v>
      </c>
      <c r="E46739">
        <v>87</v>
      </c>
      <c r="F46739">
        <v>7781229214924451</v>
      </c>
      <c r="G46739">
        <v>2.5029853909481504E+16</v>
      </c>
      <c r="H46739">
        <v>71562568782906</v>
      </c>
    </row>
    <row r="46740" spans="1:8" x14ac:dyDescent="0.35">
      <c r="A46740">
        <v>5635015692086037</v>
      </c>
      <c r="B46740">
        <v>7239634288502087</v>
      </c>
      <c r="C46740">
        <v>1</v>
      </c>
      <c r="D46740">
        <v>7</v>
      </c>
      <c r="E46740">
        <v>87</v>
      </c>
      <c r="F46740">
        <v>7749839292280119</v>
      </c>
      <c r="G46740">
        <v>5.6106002270771896E+16</v>
      </c>
      <c r="H46740">
        <v>7212362880561372</v>
      </c>
    </row>
    <row r="46741" spans="1:8" x14ac:dyDescent="0.35">
      <c r="A46741">
        <v>5533427100022163</v>
      </c>
      <c r="B46741">
        <v>2.8703833103001824E+16</v>
      </c>
      <c r="C46741">
        <v>1</v>
      </c>
      <c r="D46741">
        <v>1</v>
      </c>
      <c r="E46741">
        <v>87</v>
      </c>
      <c r="F46741">
        <v>7716653617503427</v>
      </c>
      <c r="G46741">
        <v>2.2149753755049364E+16</v>
      </c>
      <c r="H46741">
        <v>7234512634316421</v>
      </c>
    </row>
    <row r="46742" spans="1:8" x14ac:dyDescent="0.35">
      <c r="A46742">
        <v>5990200438212332</v>
      </c>
      <c r="B46742">
        <v>2.298008148008618E+16</v>
      </c>
      <c r="C46742">
        <v>1</v>
      </c>
      <c r="D46742">
        <v>5</v>
      </c>
      <c r="E46742">
        <v>87</v>
      </c>
      <c r="F46742">
        <v>7714952613684797</v>
      </c>
      <c r="G46742">
        <v>1.7729023967748044E+16</v>
      </c>
      <c r="H46742">
        <v>725224165828417</v>
      </c>
    </row>
    <row r="46743" spans="1:8" x14ac:dyDescent="0.35">
      <c r="A46743">
        <v>593662171962802</v>
      </c>
      <c r="B46743">
        <v>2169702649556038</v>
      </c>
      <c r="C46743">
        <v>1</v>
      </c>
      <c r="D46743">
        <v>2</v>
      </c>
      <c r="E46743">
        <v>87</v>
      </c>
      <c r="F46743">
        <v>7572891324967422</v>
      </c>
      <c r="G46743">
        <v>1643092237258175</v>
      </c>
      <c r="H46743">
        <v>7268672580656751</v>
      </c>
    </row>
    <row r="46744" spans="1:8" x14ac:dyDescent="0.35">
      <c r="A46744">
        <v>5463664426155357</v>
      </c>
      <c r="B46744">
        <v>1.2865312383481108E+16</v>
      </c>
      <c r="C46744">
        <v>1</v>
      </c>
      <c r="D46744">
        <v>4</v>
      </c>
      <c r="E46744">
        <v>87</v>
      </c>
      <c r="F46744">
        <v>7568428402079293</v>
      </c>
      <c r="G46744">
        <v>9737019564476086</v>
      </c>
      <c r="H46744">
        <v>7366042776301512</v>
      </c>
    </row>
    <row r="46745" spans="1:8" x14ac:dyDescent="0.35">
      <c r="A46745">
        <v>5433427100022162</v>
      </c>
      <c r="B46745">
        <v>1291688935053383</v>
      </c>
      <c r="C46745">
        <v>1</v>
      </c>
      <c r="D46745">
        <v>1</v>
      </c>
      <c r="E46745">
        <v>87</v>
      </c>
      <c r="F46745">
        <v>7504524840217464</v>
      </c>
      <c r="G46745">
        <v>9693511698942154</v>
      </c>
      <c r="H46745">
        <v>7462977893290934</v>
      </c>
    </row>
    <row r="46746" spans="1:8" x14ac:dyDescent="0.35">
      <c r="A46746">
        <v>5535015692086037</v>
      </c>
      <c r="B46746">
        <v>289578735153349</v>
      </c>
      <c r="C46746">
        <v>1</v>
      </c>
      <c r="D46746">
        <v>7</v>
      </c>
      <c r="E46746">
        <v>87</v>
      </c>
      <c r="F46746">
        <v>7500556611673046</v>
      </c>
      <c r="G46746">
        <v>2.1720016965543696E+16</v>
      </c>
      <c r="H46746">
        <v>7484697910256477</v>
      </c>
    </row>
    <row r="46747" spans="1:8" x14ac:dyDescent="0.35">
      <c r="A46747">
        <v>5890200438212332</v>
      </c>
      <c r="B46747">
        <v>4.596016296017236E+16</v>
      </c>
      <c r="C46747">
        <v>1</v>
      </c>
      <c r="D46747">
        <v>5</v>
      </c>
      <c r="E46747">
        <v>87</v>
      </c>
      <c r="F46747">
        <v>7451344026391385</v>
      </c>
      <c r="G46747">
        <v>3424649857252549</v>
      </c>
      <c r="H46747">
        <v>7518944408829003</v>
      </c>
    </row>
    <row r="46748" spans="1:8" x14ac:dyDescent="0.35">
      <c r="A46748">
        <v>5363664426155357</v>
      </c>
      <c r="B46748">
        <v>3216696644981756</v>
      </c>
      <c r="C46748">
        <v>1</v>
      </c>
      <c r="D46748">
        <v>4</v>
      </c>
      <c r="E46748">
        <v>87</v>
      </c>
      <c r="F46748">
        <v>7357911668106814</v>
      </c>
      <c r="G46748">
        <v>2.3668169776871304E+16</v>
      </c>
      <c r="H46748">
        <v>7542612578605874</v>
      </c>
    </row>
    <row r="46749" spans="1:8" x14ac:dyDescent="0.35">
      <c r="A46749">
        <v>5.8366217196280192E+16</v>
      </c>
      <c r="B46749">
        <v>2169702649556038</v>
      </c>
      <c r="C46749">
        <v>1</v>
      </c>
      <c r="D46749">
        <v>2</v>
      </c>
      <c r="E46749">
        <v>87</v>
      </c>
      <c r="F46749">
        <v>7312849548981946</v>
      </c>
      <c r="G46749">
        <v>1.5866709042230804E+16</v>
      </c>
      <c r="H46749">
        <v>7558479287648105</v>
      </c>
    </row>
    <row r="46750" spans="1:8" x14ac:dyDescent="0.35">
      <c r="A46750">
        <v>4080515810631244</v>
      </c>
      <c r="B46750">
        <v>3.6345923684859816E+16</v>
      </c>
      <c r="C46750">
        <v>1</v>
      </c>
      <c r="D46750">
        <v>3</v>
      </c>
      <c r="E46750">
        <v>87</v>
      </c>
      <c r="F46750">
        <v>7311351015606363</v>
      </c>
      <c r="G46750">
        <v>2.6573780604645116E+16</v>
      </c>
      <c r="H46750">
        <v>758505306825275</v>
      </c>
    </row>
    <row r="46751" spans="1:8" x14ac:dyDescent="0.35">
      <c r="A46751">
        <v>5333427100022161</v>
      </c>
      <c r="B46751">
        <v>1.4353561093331028E+16</v>
      </c>
      <c r="C46751">
        <v>1</v>
      </c>
      <c r="D46751">
        <v>1</v>
      </c>
      <c r="E46751">
        <v>87</v>
      </c>
      <c r="F46751">
        <v>7294732935169336</v>
      </c>
      <c r="G46751">
        <v>1.0470539484448702E+16</v>
      </c>
      <c r="H46751">
        <v>7595523607737198</v>
      </c>
    </row>
    <row r="46752" spans="1:8" x14ac:dyDescent="0.35">
      <c r="A46752">
        <v>5435015692086037</v>
      </c>
      <c r="B46752">
        <v>289578735153349</v>
      </c>
      <c r="C46752">
        <v>1</v>
      </c>
      <c r="D46752">
        <v>7</v>
      </c>
      <c r="E46752">
        <v>87</v>
      </c>
      <c r="F46752">
        <v>7254490202134534</v>
      </c>
      <c r="G46752">
        <v>2100746096916481</v>
      </c>
      <c r="H46752">
        <v>7616531068706364</v>
      </c>
    </row>
    <row r="46753" spans="1:8" x14ac:dyDescent="0.35">
      <c r="A46753">
        <v>5263664426155357</v>
      </c>
      <c r="B46753">
        <v>3216696644981756</v>
      </c>
      <c r="C46753">
        <v>1</v>
      </c>
      <c r="D46753">
        <v>4</v>
      </c>
      <c r="E46753">
        <v>87</v>
      </c>
      <c r="F46753">
        <v>7149850609849099</v>
      </c>
      <c r="G46753">
        <v>2299890046882236</v>
      </c>
      <c r="H46753">
        <v>7639529969175186</v>
      </c>
    </row>
    <row r="46754" spans="1:8" x14ac:dyDescent="0.35">
      <c r="A46754">
        <v>5374882661686976</v>
      </c>
      <c r="B46754">
        <v>752581134187178</v>
      </c>
      <c r="C46754">
        <v>1</v>
      </c>
      <c r="D46754">
        <v>6</v>
      </c>
      <c r="E46754">
        <v>87</v>
      </c>
      <c r="F46754">
        <v>7108185786773704</v>
      </c>
      <c r="G46754">
        <v>5349486521423333</v>
      </c>
      <c r="H46754">
        <v>7.6448794556966096E+16</v>
      </c>
    </row>
    <row r="46755" spans="1:8" x14ac:dyDescent="0.35">
      <c r="A46755">
        <v>523342710002216</v>
      </c>
      <c r="B46755">
        <v>7176122729933465</v>
      </c>
      <c r="C46755">
        <v>1</v>
      </c>
      <c r="D46755">
        <v>1</v>
      </c>
      <c r="E46755">
        <v>87</v>
      </c>
      <c r="F46755">
        <v>7087446868292125</v>
      </c>
      <c r="G46755">
        <v>5086038856874687</v>
      </c>
      <c r="H46755">
        <v>7695739844265356</v>
      </c>
    </row>
    <row r="46756" spans="1:8" x14ac:dyDescent="0.35">
      <c r="A46756">
        <v>5736621719628018</v>
      </c>
      <c r="B46756">
        <v>4.3389081170200584E+16</v>
      </c>
      <c r="C46756">
        <v>1</v>
      </c>
      <c r="D46756">
        <v>2</v>
      </c>
      <c r="E46756">
        <v>87</v>
      </c>
      <c r="F46756">
        <v>7059569173303255</v>
      </c>
      <c r="G46756">
        <v>3063082198871008</v>
      </c>
      <c r="H46756">
        <v>7726370666254066</v>
      </c>
    </row>
    <row r="46757" spans="1:8" x14ac:dyDescent="0.35">
      <c r="A46757">
        <v>5335015692086037</v>
      </c>
      <c r="B46757">
        <v>1.4480595854351024E+16</v>
      </c>
      <c r="C46757">
        <v>1</v>
      </c>
      <c r="D46757">
        <v>7</v>
      </c>
      <c r="E46757">
        <v>87</v>
      </c>
      <c r="F46757">
        <v>701191205169672</v>
      </c>
      <c r="G46757">
        <v>1015366645868735</v>
      </c>
      <c r="H46757">
        <v>7736524332712754</v>
      </c>
    </row>
    <row r="46758" spans="1:8" x14ac:dyDescent="0.35">
      <c r="A46758">
        <v>5163664426155357</v>
      </c>
      <c r="B46758">
        <v>2251466522020342</v>
      </c>
      <c r="C46758">
        <v>1</v>
      </c>
      <c r="D46758">
        <v>4</v>
      </c>
      <c r="E46758">
        <v>87</v>
      </c>
      <c r="F46758">
        <v>6944407967761131</v>
      </c>
      <c r="G46758">
        <v>1.5635102054665504E+16</v>
      </c>
      <c r="H46758">
        <v>7892875353259408</v>
      </c>
    </row>
    <row r="46759" spans="1:8" x14ac:dyDescent="0.35">
      <c r="A46759">
        <v>3880515810631245</v>
      </c>
      <c r="B46759">
        <v>7268351878959018</v>
      </c>
      <c r="C46759">
        <v>1</v>
      </c>
      <c r="D46759">
        <v>3</v>
      </c>
      <c r="E46759">
        <v>87</v>
      </c>
      <c r="F46759">
        <v>6886865189796099</v>
      </c>
      <c r="G46759">
        <v>5005615954239193</v>
      </c>
      <c r="H46759">
        <v>7942931512801801</v>
      </c>
    </row>
    <row r="46760" spans="1:8" x14ac:dyDescent="0.35">
      <c r="A46760">
        <v>5133427100022159</v>
      </c>
      <c r="B46760">
        <v>8611478839266565</v>
      </c>
      <c r="C46760">
        <v>1</v>
      </c>
      <c r="D46760">
        <v>1</v>
      </c>
      <c r="E46760">
        <v>87</v>
      </c>
      <c r="F46760">
        <v>6882826618596081</v>
      </c>
      <c r="G46760">
        <v>592713157803808</v>
      </c>
      <c r="H46760">
        <v>8002202828582182</v>
      </c>
    </row>
    <row r="46761" spans="1:8" x14ac:dyDescent="0.35">
      <c r="A46761">
        <v>5274882661686977</v>
      </c>
      <c r="B46761">
        <v>752581134187178</v>
      </c>
      <c r="C46761">
        <v>1</v>
      </c>
      <c r="D46761">
        <v>6</v>
      </c>
      <c r="E46761">
        <v>87</v>
      </c>
      <c r="F46761">
        <v>6867829054814325</v>
      </c>
      <c r="G46761">
        <v>516859857947582</v>
      </c>
      <c r="H46761">
        <v>8007371427161657</v>
      </c>
    </row>
    <row r="46762" spans="1:8" x14ac:dyDescent="0.35">
      <c r="A46762">
        <v>5.6366217196280176E+16</v>
      </c>
      <c r="B46762">
        <v>6508610766576094</v>
      </c>
      <c r="C46762">
        <v>1</v>
      </c>
      <c r="D46762">
        <v>2</v>
      </c>
      <c r="E46762">
        <v>87</v>
      </c>
      <c r="F46762">
        <v>6813162912857165</v>
      </c>
      <c r="G46762">
        <v>4.4344225489059088E+16</v>
      </c>
      <c r="H46762">
        <v>8051715652650716</v>
      </c>
    </row>
    <row r="46763" spans="1:8" x14ac:dyDescent="0.35">
      <c r="A46763">
        <v>5235015692086037</v>
      </c>
      <c r="B46763">
        <v>289578735153349</v>
      </c>
      <c r="C46763">
        <v>1</v>
      </c>
      <c r="D46763">
        <v>7</v>
      </c>
      <c r="E46763">
        <v>87</v>
      </c>
      <c r="F46763">
        <v>6773076982574405</v>
      </c>
      <c r="G46763">
        <v>1.9613390657101576E+16</v>
      </c>
      <c r="H46763">
        <v>8071329043307818</v>
      </c>
    </row>
    <row r="46764" spans="1:8" x14ac:dyDescent="0.35">
      <c r="A46764">
        <v>5063664426155357</v>
      </c>
      <c r="B46764">
        <v>1.2865312383481108E+16</v>
      </c>
      <c r="C46764">
        <v>1</v>
      </c>
      <c r="D46764">
        <v>4</v>
      </c>
      <c r="E46764">
        <v>87</v>
      </c>
      <c r="F46764">
        <v>67417372170719</v>
      </c>
      <c r="G46764">
        <v>8673455530497057</v>
      </c>
      <c r="H46764">
        <v>8158063598612788</v>
      </c>
    </row>
    <row r="46765" spans="1:8" x14ac:dyDescent="0.35">
      <c r="A46765">
        <v>5590200438212332</v>
      </c>
      <c r="B46765">
        <v>7660612296928894</v>
      </c>
      <c r="C46765">
        <v>1</v>
      </c>
      <c r="D46765">
        <v>5</v>
      </c>
      <c r="E46765">
        <v>87</v>
      </c>
      <c r="F46765">
        <v>6701139187650578</v>
      </c>
      <c r="G46765">
        <v>5133482926434812</v>
      </c>
      <c r="H46765">
        <v>8163197081539223</v>
      </c>
    </row>
    <row r="46766" spans="1:8" x14ac:dyDescent="0.35">
      <c r="A46766">
        <v>5.0334271000221584E+16</v>
      </c>
      <c r="B46766">
        <v>8611478839266565</v>
      </c>
      <c r="C46766">
        <v>1</v>
      </c>
      <c r="D46766">
        <v>1</v>
      </c>
      <c r="E46766">
        <v>87</v>
      </c>
      <c r="F46766">
        <v>6681022789216841</v>
      </c>
      <c r="G46766">
        <v>5.7533486373998512E+16</v>
      </c>
      <c r="H46766">
        <v>8220730567913222</v>
      </c>
    </row>
    <row r="46767" spans="1:8" x14ac:dyDescent="0.35">
      <c r="A46767">
        <v>5.1748826616869784E+16</v>
      </c>
      <c r="B46767">
        <v>3009979632470895</v>
      </c>
      <c r="C46767">
        <v>1</v>
      </c>
      <c r="D46767">
        <v>6</v>
      </c>
      <c r="E46767">
        <v>87</v>
      </c>
      <c r="F46767">
        <v>6631360018574709</v>
      </c>
      <c r="G46767">
        <v>1996025859149169</v>
      </c>
      <c r="H46767">
        <v>8240690826504713</v>
      </c>
    </row>
    <row r="46768" spans="1:8" x14ac:dyDescent="0.35">
      <c r="A46768">
        <v>5536621719628017</v>
      </c>
      <c r="B46768">
        <v>2169702649556038</v>
      </c>
      <c r="C46768">
        <v>1</v>
      </c>
      <c r="D46768">
        <v>2</v>
      </c>
      <c r="E46768">
        <v>87</v>
      </c>
      <c r="F46768">
        <v>6573716962107322</v>
      </c>
      <c r="G46768">
        <v>1.4263011110115724E+16</v>
      </c>
      <c r="H46768">
        <v>8254953837614828</v>
      </c>
    </row>
    <row r="46769" spans="1:8" x14ac:dyDescent="0.35">
      <c r="A46769">
        <v>5135015692086037</v>
      </c>
      <c r="B46769">
        <v>1.4480595854351024E+16</v>
      </c>
      <c r="C46769">
        <v>1</v>
      </c>
      <c r="D46769">
        <v>7</v>
      </c>
      <c r="E46769">
        <v>87</v>
      </c>
      <c r="F46769">
        <v>6538221822408418</v>
      </c>
      <c r="G46769">
        <v>9467734781639476</v>
      </c>
      <c r="H46769">
        <v>8264421572396468</v>
      </c>
    </row>
    <row r="46770" spans="1:8" x14ac:dyDescent="0.35">
      <c r="A46770">
        <v>494664782198472</v>
      </c>
      <c r="B46770">
        <v>1.5526482159494306E+16</v>
      </c>
      <c r="C46770">
        <v>1</v>
      </c>
      <c r="D46770">
        <v>4</v>
      </c>
      <c r="E46770">
        <v>87</v>
      </c>
      <c r="F46770">
        <v>6508290804796805</v>
      </c>
      <c r="G46770">
        <v>1.0105086106947844E+16</v>
      </c>
      <c r="H46770">
        <v>8274526658503417</v>
      </c>
    </row>
    <row r="46771" spans="1:8" x14ac:dyDescent="0.35">
      <c r="A46771">
        <v>4.9381395198994016E+16</v>
      </c>
      <c r="B46771">
        <v>5648570417490884</v>
      </c>
      <c r="C46771">
        <v>1</v>
      </c>
      <c r="D46771">
        <v>4</v>
      </c>
      <c r="E46771">
        <v>87</v>
      </c>
      <c r="F46771">
        <v>6491478417355789</v>
      </c>
      <c r="G46771">
        <v>3.6667572954056448E+16</v>
      </c>
      <c r="H46771">
        <v>8311194231457474</v>
      </c>
    </row>
    <row r="46772" spans="1:8" x14ac:dyDescent="0.35">
      <c r="A46772">
        <v>4933427100022157</v>
      </c>
      <c r="B46772">
        <v>1004650604023365</v>
      </c>
      <c r="C46772">
        <v>1</v>
      </c>
      <c r="D46772">
        <v>1</v>
      </c>
      <c r="E46772">
        <v>87</v>
      </c>
      <c r="F46772">
        <v>6482176284701235</v>
      </c>
      <c r="G46772">
        <v>6512322319811027</v>
      </c>
      <c r="H46772">
        <v>8376317454655584</v>
      </c>
    </row>
    <row r="46773" spans="1:8" x14ac:dyDescent="0.35">
      <c r="A46773">
        <v>4929631217814082</v>
      </c>
      <c r="B46773">
        <v>1.4634501682206984E+16</v>
      </c>
      <c r="C46773">
        <v>1</v>
      </c>
      <c r="D46773">
        <v>4</v>
      </c>
      <c r="E46773">
        <v>87</v>
      </c>
      <c r="F46773">
        <v>6474688349350536</v>
      </c>
      <c r="G46773">
        <v>947538375403364</v>
      </c>
      <c r="H46773">
        <v>8385792838409618</v>
      </c>
    </row>
    <row r="46774" spans="1:8" x14ac:dyDescent="0.35">
      <c r="A46774">
        <v>3680515810631246</v>
      </c>
      <c r="B46774">
        <v>3.6345923684859816E+16</v>
      </c>
      <c r="C46774">
        <v>1</v>
      </c>
      <c r="D46774">
        <v>3</v>
      </c>
      <c r="E46774">
        <v>87</v>
      </c>
      <c r="F46774">
        <v>6466974819580527</v>
      </c>
      <c r="G46774">
        <v>2.3504817326438392E+16</v>
      </c>
      <c r="H46774">
        <v>8409297655736054</v>
      </c>
    </row>
    <row r="46775" spans="1:8" x14ac:dyDescent="0.35">
      <c r="A46775">
        <v>4921122915728764</v>
      </c>
      <c r="B46775">
        <v>1461644474192254</v>
      </c>
      <c r="C46775">
        <v>1</v>
      </c>
      <c r="D46775">
        <v>4</v>
      </c>
      <c r="E46775">
        <v>87</v>
      </c>
      <c r="F46775">
        <v>6457920678364822</v>
      </c>
      <c r="G46775">
        <v>9439184074303836</v>
      </c>
      <c r="H46775">
        <v>8418736839810359</v>
      </c>
    </row>
    <row r="46776" spans="1:8" x14ac:dyDescent="0.35">
      <c r="A46776">
        <v>4912614613643445</v>
      </c>
      <c r="B46776">
        <v>1461506247545269</v>
      </c>
      <c r="C46776">
        <v>1</v>
      </c>
      <c r="D46776">
        <v>4</v>
      </c>
      <c r="E46776">
        <v>87</v>
      </c>
      <c r="F46776">
        <v>644117548144988</v>
      </c>
      <c r="G46776">
        <v>9413818207674408</v>
      </c>
      <c r="H46776">
        <v>8428150658018034</v>
      </c>
    </row>
    <row r="46777" spans="1:8" x14ac:dyDescent="0.35">
      <c r="A46777">
        <v>4904106311558127</v>
      </c>
      <c r="B46777">
        <v>146293379205093</v>
      </c>
      <c r="C46777">
        <v>1</v>
      </c>
      <c r="D46777">
        <v>4</v>
      </c>
      <c r="E46777">
        <v>87</v>
      </c>
      <c r="F46777">
        <v>6424452835123729</v>
      </c>
      <c r="G46777">
        <v>9398549147939904</v>
      </c>
      <c r="H46777">
        <v>8437549207165974</v>
      </c>
    </row>
    <row r="46778" spans="1:8" x14ac:dyDescent="0.35">
      <c r="A46778">
        <v>4.895598009472808E+16</v>
      </c>
      <c r="B46778">
        <v>3288434167382971</v>
      </c>
      <c r="C46778">
        <v>1</v>
      </c>
      <c r="D46778">
        <v>4</v>
      </c>
      <c r="E46778">
        <v>87</v>
      </c>
      <c r="F46778">
        <v>6407752815370499</v>
      </c>
      <c r="G46778">
        <v>2.1071473294208776E+16</v>
      </c>
      <c r="H46778">
        <v>8458620680460182</v>
      </c>
    </row>
    <row r="46779" spans="1:8" x14ac:dyDescent="0.35">
      <c r="A46779">
        <v>507488266168698</v>
      </c>
      <c r="B46779">
        <v>752581134187178</v>
      </c>
      <c r="C46779">
        <v>1</v>
      </c>
      <c r="D46779">
        <v>6</v>
      </c>
      <c r="E46779">
        <v>87</v>
      </c>
      <c r="F46779">
        <v>6.3990043582650832E+16</v>
      </c>
      <c r="G46779">
        <v>4815769957611831</v>
      </c>
      <c r="H46779">
        <v>8463436450417794</v>
      </c>
    </row>
    <row r="46780" spans="1:8" x14ac:dyDescent="0.35">
      <c r="A46780">
        <v>5.4366217196280152E+16</v>
      </c>
      <c r="B46780">
        <v>2169702649556038</v>
      </c>
      <c r="C46780">
        <v>1</v>
      </c>
      <c r="D46780">
        <v>2</v>
      </c>
      <c r="E46780">
        <v>87</v>
      </c>
      <c r="F46780">
        <v>6341291994789172</v>
      </c>
      <c r="G46780">
        <v>1375871804270256</v>
      </c>
      <c r="H46780">
        <v>8477195168460497</v>
      </c>
    </row>
    <row r="46781" spans="1:8" x14ac:dyDescent="0.35">
      <c r="A46781">
        <v>5035015692086037</v>
      </c>
      <c r="B46781">
        <v>579157470306698</v>
      </c>
      <c r="C46781">
        <v>1</v>
      </c>
      <c r="D46781">
        <v>7</v>
      </c>
      <c r="E46781">
        <v>87</v>
      </c>
      <c r="F46781">
        <v>6.307564748638568E+16</v>
      </c>
      <c r="G46781">
        <v>3.6530732436172168E+16</v>
      </c>
      <c r="H46781">
        <v>8513725900896668</v>
      </c>
    </row>
    <row r="46782" spans="1:8" x14ac:dyDescent="0.35">
      <c r="A46782">
        <v>4833427100022156</v>
      </c>
      <c r="B46782">
        <v>4.3057394196332824E+16</v>
      </c>
      <c r="C46782">
        <v>1</v>
      </c>
      <c r="D46782">
        <v>1</v>
      </c>
      <c r="E46782">
        <v>87</v>
      </c>
      <c r="F46782">
        <v>6.286418054677232E+16</v>
      </c>
      <c r="G46782">
        <v>2.7067678026318136E+16</v>
      </c>
      <c r="H46782">
        <v>8540793578922987</v>
      </c>
    </row>
    <row r="46783" spans="1:8" x14ac:dyDescent="0.35">
      <c r="A46783">
        <v>3580515810631247</v>
      </c>
      <c r="B46783">
        <v>7268351878959018</v>
      </c>
      <c r="C46783">
        <v>1</v>
      </c>
      <c r="D46783">
        <v>3</v>
      </c>
      <c r="E46783">
        <v>87</v>
      </c>
      <c r="F46783">
        <v>625909726432219</v>
      </c>
      <c r="G46783">
        <v>4.5493321361723448E+16</v>
      </c>
      <c r="H46783">
        <v>8586286900284711</v>
      </c>
    </row>
    <row r="46784" spans="1:8" x14ac:dyDescent="0.35">
      <c r="A46784">
        <v>5390200438212332</v>
      </c>
      <c r="B46784">
        <v>7660612296928894</v>
      </c>
      <c r="C46784">
        <v>1</v>
      </c>
      <c r="D46784">
        <v>5</v>
      </c>
      <c r="E46784">
        <v>87</v>
      </c>
      <c r="F46784">
        <v>6235794460522098</v>
      </c>
      <c r="G46784">
        <v>4777000372539666</v>
      </c>
      <c r="H46784">
        <v>859106390065725</v>
      </c>
    </row>
    <row r="46785" spans="1:8" x14ac:dyDescent="0.35">
      <c r="A46785">
        <v>5336621719628015</v>
      </c>
      <c r="B46785">
        <v>4.3389081170200584E+16</v>
      </c>
      <c r="C46785">
        <v>1</v>
      </c>
      <c r="D46785">
        <v>2</v>
      </c>
      <c r="E46785">
        <v>87</v>
      </c>
      <c r="F46785">
        <v>6115924299728205</v>
      </c>
      <c r="G46785">
        <v>2.6536433587170928E+16</v>
      </c>
      <c r="H46785">
        <v>861760033424442</v>
      </c>
    </row>
    <row r="46786" spans="1:8" x14ac:dyDescent="0.35">
      <c r="A46786">
        <v>4733427100022155</v>
      </c>
      <c r="B46786">
        <v>2.8703833103001824E+16</v>
      </c>
      <c r="C46786">
        <v>1</v>
      </c>
      <c r="D46786">
        <v>1</v>
      </c>
      <c r="E46786">
        <v>87</v>
      </c>
      <c r="F46786">
        <v>6093868903338755</v>
      </c>
      <c r="G46786">
        <v>1749173959530084</v>
      </c>
      <c r="H46786">
        <v>8635092073839722</v>
      </c>
    </row>
    <row r="46787" spans="1:8" x14ac:dyDescent="0.35">
      <c r="A46787">
        <v>4727531592790258</v>
      </c>
      <c r="B46787">
        <v>4949746091500653</v>
      </c>
      <c r="C46787">
        <v>1</v>
      </c>
      <c r="D46787">
        <v>4</v>
      </c>
      <c r="E46787">
        <v>87</v>
      </c>
      <c r="F46787">
        <v>6.0826197468747104E+16</v>
      </c>
      <c r="G46787">
        <v>3010742331817779</v>
      </c>
      <c r="H46787">
        <v>863810281617154</v>
      </c>
    </row>
    <row r="46788" spans="1:8" x14ac:dyDescent="0.35">
      <c r="A46788">
        <v>4935015692086037</v>
      </c>
      <c r="B46788">
        <v>1.4480595854351024E+16</v>
      </c>
      <c r="C46788">
        <v>1</v>
      </c>
      <c r="D46788">
        <v>7</v>
      </c>
      <c r="E46788">
        <v>87</v>
      </c>
      <c r="F46788">
        <v>6081304805525195</v>
      </c>
      <c r="G46788">
        <v>880609171559331</v>
      </c>
      <c r="H46788">
        <v>8646908907887133</v>
      </c>
    </row>
    <row r="46789" spans="1:8" x14ac:dyDescent="0.35">
      <c r="A46789">
        <v>471902329070494</v>
      </c>
      <c r="B46789">
        <v>1.5519342262172658E+16</v>
      </c>
      <c r="C46789">
        <v>1</v>
      </c>
      <c r="D46789">
        <v>4</v>
      </c>
      <c r="E46789">
        <v>87</v>
      </c>
      <c r="F46789">
        <v>6.0664055335776376E+16</v>
      </c>
      <c r="G46789">
        <v>941466237767295</v>
      </c>
      <c r="H46789">
        <v>8656323570264805</v>
      </c>
    </row>
    <row r="46790" spans="1:8" x14ac:dyDescent="0.35">
      <c r="A46790">
        <v>4710514988619621</v>
      </c>
      <c r="B46790">
        <v>1.5679685029993404E+16</v>
      </c>
      <c r="C46790">
        <v>1</v>
      </c>
      <c r="D46790">
        <v>4</v>
      </c>
      <c r="E46790">
        <v>87</v>
      </c>
      <c r="F46790">
        <v>6050215466639268</v>
      </c>
      <c r="G46790">
        <v>9486547288049828</v>
      </c>
      <c r="H46790">
        <v>8665810117552855</v>
      </c>
    </row>
    <row r="46791" spans="1:8" x14ac:dyDescent="0.35">
      <c r="A46791">
        <v>4.7020066865343024E+16</v>
      </c>
      <c r="B46791">
        <v>1.5845277800007456E+16</v>
      </c>
      <c r="C46791">
        <v>1</v>
      </c>
      <c r="D46791">
        <v>4</v>
      </c>
      <c r="E46791">
        <v>87</v>
      </c>
      <c r="F46791">
        <v>6.0340496097728696E+16</v>
      </c>
      <c r="G46791">
        <v>9561119232587772</v>
      </c>
      <c r="H46791">
        <v>8675371236785444</v>
      </c>
    </row>
    <row r="46792" spans="1:8" x14ac:dyDescent="0.35">
      <c r="A46792">
        <v>4.6934983844489832E+16</v>
      </c>
      <c r="B46792">
        <v>1.6015481200228892E+16</v>
      </c>
      <c r="C46792">
        <v>1</v>
      </c>
      <c r="D46792">
        <v>4</v>
      </c>
      <c r="E46792">
        <v>87</v>
      </c>
      <c r="F46792">
        <v>6017908026149292</v>
      </c>
      <c r="G46792">
        <v>9637969285750056</v>
      </c>
      <c r="H46792">
        <v>8685009206071194</v>
      </c>
    </row>
    <row r="46793" spans="1:8" x14ac:dyDescent="0.35">
      <c r="A46793">
        <v>5290200438212332</v>
      </c>
      <c r="B46793">
        <v>7660612296928894</v>
      </c>
      <c r="C46793">
        <v>1</v>
      </c>
      <c r="D46793">
        <v>5</v>
      </c>
      <c r="E46793">
        <v>87</v>
      </c>
      <c r="F46793">
        <v>6013708666776528</v>
      </c>
      <c r="G46793">
        <v>4606869056285613</v>
      </c>
      <c r="H46793">
        <v>8689616075127478</v>
      </c>
    </row>
    <row r="46794" spans="1:8" x14ac:dyDescent="0.35">
      <c r="A46794">
        <v>4684990082363665</v>
      </c>
      <c r="B46794">
        <v>1.6189682494199586E+16</v>
      </c>
      <c r="C46794">
        <v>1</v>
      </c>
      <c r="D46794">
        <v>4</v>
      </c>
      <c r="E46794">
        <v>87</v>
      </c>
      <c r="F46794">
        <v>6001790778396915</v>
      </c>
      <c r="G46794">
        <v>9716708709886104</v>
      </c>
      <c r="H46794">
        <v>8699332783837364</v>
      </c>
    </row>
    <row r="46795" spans="1:8" x14ac:dyDescent="0.35">
      <c r="A46795">
        <v>4676481780278346</v>
      </c>
      <c r="B46795">
        <v>1.6367295035019588E+16</v>
      </c>
      <c r="C46795">
        <v>1</v>
      </c>
      <c r="D46795">
        <v>4</v>
      </c>
      <c r="E46795">
        <v>87</v>
      </c>
      <c r="F46795">
        <v>5985697928601577</v>
      </c>
      <c r="G46795">
        <v>9796968398792762</v>
      </c>
      <c r="H46795">
        <v>8709129752236158</v>
      </c>
    </row>
    <row r="46796" spans="1:8" x14ac:dyDescent="0.35">
      <c r="A46796">
        <v>4667973478193028</v>
      </c>
      <c r="B46796">
        <v>2.3302944314924896E+16</v>
      </c>
      <c r="C46796">
        <v>1</v>
      </c>
      <c r="D46796">
        <v>4</v>
      </c>
      <c r="E46796">
        <v>87</v>
      </c>
      <c r="F46796">
        <v>596962953830657</v>
      </c>
      <c r="G46796">
        <v>1.3910994471188882E+16</v>
      </c>
      <c r="H46796">
        <v>8710520851683277</v>
      </c>
    </row>
    <row r="46797" spans="1:8" x14ac:dyDescent="0.35">
      <c r="A46797">
        <v>4874882661686982</v>
      </c>
      <c r="B46797">
        <v>752581134187178</v>
      </c>
      <c r="C46797">
        <v>1</v>
      </c>
      <c r="D46797">
        <v>6</v>
      </c>
      <c r="E46797">
        <v>87</v>
      </c>
      <c r="F46797">
        <v>5947440699893706</v>
      </c>
      <c r="G46797">
        <v>4475931667436989</v>
      </c>
      <c r="H46797">
        <v>8714996783350714</v>
      </c>
    </row>
    <row r="46798" spans="1:8" x14ac:dyDescent="0.35">
      <c r="A46798">
        <v>4633427100022154</v>
      </c>
      <c r="B46798">
        <v>1291688935053383</v>
      </c>
      <c r="C46798">
        <v>1</v>
      </c>
      <c r="D46798">
        <v>1</v>
      </c>
      <c r="E46798">
        <v>87</v>
      </c>
      <c r="F46798">
        <v>5904639363504372</v>
      </c>
      <c r="G46798">
        <v>7626957331319247</v>
      </c>
      <c r="H46798">
        <v>8791266356663906</v>
      </c>
    </row>
    <row r="46799" spans="1:8" x14ac:dyDescent="0.35">
      <c r="A46799">
        <v>5236621719628013</v>
      </c>
      <c r="B46799">
        <v>4.3389081170200584E+16</v>
      </c>
      <c r="C46799">
        <v>1</v>
      </c>
      <c r="D46799">
        <v>2</v>
      </c>
      <c r="E46799">
        <v>87</v>
      </c>
      <c r="F46799">
        <v>5.8976270297112048E+16</v>
      </c>
      <c r="G46799">
        <v>2558926179037084</v>
      </c>
      <c r="H46799">
        <v>8816855618454278</v>
      </c>
    </row>
    <row r="46800" spans="1:8" x14ac:dyDescent="0.35">
      <c r="A46800">
        <v>4835015692086037</v>
      </c>
      <c r="B46800">
        <v>579157470306698</v>
      </c>
      <c r="C46800">
        <v>1</v>
      </c>
      <c r="D46800">
        <v>7</v>
      </c>
      <c r="E46800">
        <v>87</v>
      </c>
      <c r="F46800">
        <v>5859621590845544</v>
      </c>
      <c r="G46800">
        <v>3393643617508614</v>
      </c>
      <c r="H46800">
        <v>8850792054629363</v>
      </c>
    </row>
    <row r="46801" spans="1:8" x14ac:dyDescent="0.35">
      <c r="A46801">
        <v>5190200438212332</v>
      </c>
      <c r="B46801">
        <v>2.298008148008618E+16</v>
      </c>
      <c r="C46801">
        <v>1</v>
      </c>
      <c r="D46801">
        <v>5</v>
      </c>
      <c r="E46801">
        <v>87</v>
      </c>
      <c r="F46801">
        <v>5798691911981496</v>
      </c>
      <c r="G46801">
        <v>1.3325441261525148E+16</v>
      </c>
      <c r="H46801">
        <v>8864117495890889</v>
      </c>
    </row>
    <row r="46802" spans="1:8" x14ac:dyDescent="0.35">
      <c r="A46802">
        <v>4774882661686983</v>
      </c>
      <c r="B46802">
        <v>3009979632470895</v>
      </c>
      <c r="C46802">
        <v>1</v>
      </c>
      <c r="D46802">
        <v>6</v>
      </c>
      <c r="E46802">
        <v>87</v>
      </c>
      <c r="F46802">
        <v>5.7285879013204E+16</v>
      </c>
      <c r="G46802">
        <v>1724293290579359</v>
      </c>
      <c r="H46802">
        <v>8881360428796683</v>
      </c>
    </row>
    <row r="46803" spans="1:8" x14ac:dyDescent="0.35">
      <c r="A46803">
        <v>4533940269851753</v>
      </c>
      <c r="B46803">
        <v>1769070088316962</v>
      </c>
      <c r="C46803">
        <v>1</v>
      </c>
      <c r="D46803">
        <v>4</v>
      </c>
      <c r="E46803">
        <v>87</v>
      </c>
      <c r="F46803">
        <v>571977426624664</v>
      </c>
      <c r="G46803">
        <v>1011868156634203</v>
      </c>
      <c r="H46803">
        <v>8891479110363023</v>
      </c>
    </row>
    <row r="46804" spans="1:8" x14ac:dyDescent="0.35">
      <c r="A46804">
        <v>4.5334271000221536E+16</v>
      </c>
      <c r="B46804">
        <v>1004650604023365</v>
      </c>
      <c r="C46804">
        <v>1</v>
      </c>
      <c r="D46804">
        <v>1</v>
      </c>
      <c r="E46804">
        <v>87</v>
      </c>
      <c r="F46804">
        <v>5718829633389469</v>
      </c>
      <c r="G46804">
        <v>5.7454256454914488E+16</v>
      </c>
      <c r="H46804">
        <v>8948933366817939</v>
      </c>
    </row>
    <row r="46805" spans="1:8" x14ac:dyDescent="0.35">
      <c r="A46805">
        <v>3314329077484639</v>
      </c>
      <c r="B46805">
        <v>1772156247728061</v>
      </c>
      <c r="C46805">
        <v>1</v>
      </c>
      <c r="D46805">
        <v>3</v>
      </c>
      <c r="E46805">
        <v>87</v>
      </c>
      <c r="F46805">
        <v>5713673784821948</v>
      </c>
      <c r="G46805">
        <v>1.0125522695252252E+16</v>
      </c>
      <c r="H46805">
        <v>8959058889513191</v>
      </c>
    </row>
    <row r="46806" spans="1:8" x14ac:dyDescent="0.35">
      <c r="A46806">
        <v>4525431967766434</v>
      </c>
      <c r="B46806">
        <v>1.8735659766723008E+16</v>
      </c>
      <c r="C46806">
        <v>1</v>
      </c>
      <c r="D46806">
        <v>4</v>
      </c>
      <c r="E46806">
        <v>87</v>
      </c>
      <c r="F46806">
        <v>5704124299655552</v>
      </c>
      <c r="G46806">
        <v>1.0687053214544356E+16</v>
      </c>
      <c r="H46806">
        <v>8969745942727735</v>
      </c>
    </row>
    <row r="46807" spans="1:8" x14ac:dyDescent="0.35">
      <c r="A46807">
        <v>3308813516389089</v>
      </c>
      <c r="B46807">
        <v>3.6660493249270736E+16</v>
      </c>
      <c r="C46807">
        <v>1</v>
      </c>
      <c r="D46807">
        <v>3</v>
      </c>
      <c r="E46807">
        <v>87</v>
      </c>
      <c r="F46807">
        <v>5.7025055685400848E+16</v>
      </c>
      <c r="G46807">
        <v>2.0905666689939256E+16</v>
      </c>
      <c r="H46807">
        <v>8990651609417675</v>
      </c>
    </row>
    <row r="46808" spans="1:8" x14ac:dyDescent="0.35">
      <c r="A46808">
        <v>3303297955293538</v>
      </c>
      <c r="B46808">
        <v>5363208812561392</v>
      </c>
      <c r="C46808">
        <v>1</v>
      </c>
      <c r="D46808">
        <v>3</v>
      </c>
      <c r="E46808">
        <v>87</v>
      </c>
      <c r="F46808">
        <v>5691343102725503</v>
      </c>
      <c r="G46808">
        <v>3.0523861483847912E+16</v>
      </c>
      <c r="H46808">
        <v>9021175470901522</v>
      </c>
    </row>
    <row r="46809" spans="1:8" x14ac:dyDescent="0.35">
      <c r="A46809">
        <v>4516923665681116</v>
      </c>
      <c r="B46809">
        <v>1.8922552953685104E+16</v>
      </c>
      <c r="C46809">
        <v>1</v>
      </c>
      <c r="D46809">
        <v>4</v>
      </c>
      <c r="E46809">
        <v>87</v>
      </c>
      <c r="F46809">
        <v>5.6884997949375056E+16</v>
      </c>
      <c r="G46809">
        <v>1076409385967318</v>
      </c>
      <c r="H46809">
        <v>9031939564761196</v>
      </c>
    </row>
    <row r="46810" spans="1:8" x14ac:dyDescent="0.35">
      <c r="A46810">
        <v>5.1366217196280128E+16</v>
      </c>
      <c r="B46810">
        <v>4.3389081170200584E+16</v>
      </c>
      <c r="C46810">
        <v>1</v>
      </c>
      <c r="D46810">
        <v>2</v>
      </c>
      <c r="E46810">
        <v>87</v>
      </c>
      <c r="F46810">
        <v>5686391540809858</v>
      </c>
      <c r="G46810">
        <v>2.4672730412974088E+16</v>
      </c>
      <c r="H46810">
        <v>9056612295174168</v>
      </c>
    </row>
    <row r="46811" spans="1:8" x14ac:dyDescent="0.35">
      <c r="A46811">
        <v>4508415363595797</v>
      </c>
      <c r="B46811">
        <v>1.9108925543699144E+16</v>
      </c>
      <c r="C46811">
        <v>1</v>
      </c>
      <c r="D46811">
        <v>4</v>
      </c>
      <c r="E46811">
        <v>87</v>
      </c>
      <c r="F46811">
        <v>5.6729008034844992E+16</v>
      </c>
      <c r="G46811">
        <v>1.0840303907057636E+16</v>
      </c>
      <c r="H46811">
        <v>9067452599081228</v>
      </c>
    </row>
    <row r="46812" spans="1:8" x14ac:dyDescent="0.35">
      <c r="A46812">
        <v>4.4999070615104784E+16</v>
      </c>
      <c r="B46812">
        <v>1.9294384061113296E+16</v>
      </c>
      <c r="C46812">
        <v>1</v>
      </c>
      <c r="D46812">
        <v>4</v>
      </c>
      <c r="E46812">
        <v>87</v>
      </c>
      <c r="F46812">
        <v>5.6573273761499416E+16</v>
      </c>
      <c r="G46812">
        <v>1.0915464715488736E+16</v>
      </c>
      <c r="H46812">
        <v>9078368063796716</v>
      </c>
    </row>
    <row r="46813" spans="1:8" x14ac:dyDescent="0.35">
      <c r="A46813">
        <v>4735015692086037</v>
      </c>
      <c r="B46813">
        <v>1.4480595854351024E+16</v>
      </c>
      <c r="C46813">
        <v>1</v>
      </c>
      <c r="D46813">
        <v>7</v>
      </c>
      <c r="E46813">
        <v>87</v>
      </c>
      <c r="F46813">
        <v>5642675107005109</v>
      </c>
      <c r="G46813">
        <v>8170929776194791</v>
      </c>
      <c r="H46813">
        <v>908653899357291</v>
      </c>
    </row>
    <row r="46814" spans="1:8" x14ac:dyDescent="0.35">
      <c r="A46814">
        <v>4.4913987594251592E+16</v>
      </c>
      <c r="B46814">
        <v>1.94785568966222E+16</v>
      </c>
      <c r="C46814">
        <v>1</v>
      </c>
      <c r="D46814">
        <v>4</v>
      </c>
      <c r="E46814">
        <v>87</v>
      </c>
      <c r="F46814">
        <v>5641779563249048</v>
      </c>
      <c r="G46814">
        <v>1.0989372422094692E+16</v>
      </c>
      <c r="H46814">
        <v>9097528365995006</v>
      </c>
    </row>
    <row r="46815" spans="1:8" x14ac:dyDescent="0.35">
      <c r="A46815">
        <v>4482890457339841</v>
      </c>
      <c r="B46815">
        <v>1.9661093773373992E+16</v>
      </c>
      <c r="C46815">
        <v>1</v>
      </c>
      <c r="D46815">
        <v>4</v>
      </c>
      <c r="E46815">
        <v>87</v>
      </c>
      <c r="F46815">
        <v>5626257414559301</v>
      </c>
      <c r="G46815">
        <v>1.1061837462079112E+16</v>
      </c>
      <c r="H46815">
        <v>9.1085902034570848E+16</v>
      </c>
    </row>
    <row r="46816" spans="1:8" x14ac:dyDescent="0.35">
      <c r="A46816">
        <v>4474382155254522</v>
      </c>
      <c r="B46816">
        <v>1984166521600867</v>
      </c>
      <c r="C46816">
        <v>1</v>
      </c>
      <c r="D46816">
        <v>4</v>
      </c>
      <c r="E46816">
        <v>87</v>
      </c>
      <c r="F46816">
        <v>5.6107609793208896E+16</v>
      </c>
      <c r="G46816">
        <v>1.1132684095873004E+16</v>
      </c>
      <c r="H46816">
        <v>9119722887552958</v>
      </c>
    </row>
    <row r="46817" spans="1:8" x14ac:dyDescent="0.35">
      <c r="A46817">
        <v>4465873853169204</v>
      </c>
      <c r="B46817">
        <v>2001996202248213</v>
      </c>
      <c r="C46817">
        <v>1</v>
      </c>
      <c r="D46817">
        <v>4</v>
      </c>
      <c r="E46817">
        <v>87</v>
      </c>
      <c r="F46817">
        <v>5595290306237205</v>
      </c>
      <c r="G46817">
        <v>1.1201749943563126E+16</v>
      </c>
      <c r="H46817">
        <v>913092463749652</v>
      </c>
    </row>
    <row r="46818" spans="1:8" x14ac:dyDescent="0.35">
      <c r="A46818">
        <v>5090200438212332</v>
      </c>
      <c r="B46818">
        <v>3.0638938366314592E+16</v>
      </c>
      <c r="C46818">
        <v>1</v>
      </c>
      <c r="D46818">
        <v>5</v>
      </c>
      <c r="E46818">
        <v>87</v>
      </c>
      <c r="F46818">
        <v>5590725909020552</v>
      </c>
      <c r="G46818">
        <v>1.7129390654943884E+16</v>
      </c>
      <c r="H46818">
        <v>9148054028151464</v>
      </c>
    </row>
    <row r="46819" spans="1:8" x14ac:dyDescent="0.35">
      <c r="A46819">
        <v>4457365551083885</v>
      </c>
      <c r="B46819">
        <v>2019569473859297</v>
      </c>
      <c r="C46819">
        <v>1</v>
      </c>
      <c r="D46819">
        <v>4</v>
      </c>
      <c r="E46819">
        <v>87</v>
      </c>
      <c r="F46819">
        <v>5.5798454434753224E+16</v>
      </c>
      <c r="G46819">
        <v>1.1268885526495652E+16</v>
      </c>
      <c r="H46819">
        <v>9159322913677960</v>
      </c>
    </row>
    <row r="46820" spans="1:8" x14ac:dyDescent="0.35">
      <c r="A46820">
        <v>4.4488572489985664E+16</v>
      </c>
      <c r="B46820">
        <v>2036859313551523</v>
      </c>
      <c r="C46820">
        <v>1</v>
      </c>
      <c r="D46820">
        <v>4</v>
      </c>
      <c r="E46820">
        <v>87</v>
      </c>
      <c r="F46820">
        <v>5564426438666535</v>
      </c>
      <c r="G46820">
        <v>1.1333953816170264E+16</v>
      </c>
      <c r="H46820">
        <v>917065686749413</v>
      </c>
    </row>
    <row r="46821" spans="1:8" x14ac:dyDescent="0.35">
      <c r="A46821">
        <v>4.4403489469132472E+16</v>
      </c>
      <c r="B46821">
        <v>2143649751428318</v>
      </c>
      <c r="C46821">
        <v>1</v>
      </c>
      <c r="D46821">
        <v>4</v>
      </c>
      <c r="E46821">
        <v>87</v>
      </c>
      <c r="F46821">
        <v>5549033338906873</v>
      </c>
      <c r="G46821">
        <v>1.1895183937615168E+16</v>
      </c>
      <c r="H46821">
        <v>9182552051431744</v>
      </c>
    </row>
    <row r="46822" spans="1:8" x14ac:dyDescent="0.35">
      <c r="A46822">
        <v>4431840644827929</v>
      </c>
      <c r="B46822">
        <v>8811018610378403</v>
      </c>
      <c r="C46822">
        <v>1</v>
      </c>
      <c r="D46822">
        <v>4</v>
      </c>
      <c r="E46822">
        <v>87</v>
      </c>
      <c r="F46822">
        <v>5533666190757682</v>
      </c>
      <c r="G46822">
        <v>4.8757235790387696E+16</v>
      </c>
      <c r="H46822">
        <v>9231309287222132</v>
      </c>
    </row>
    <row r="46823" spans="1:8" x14ac:dyDescent="0.35">
      <c r="A46823">
        <v>442333234274261</v>
      </c>
      <c r="B46823">
        <v>1.9816799114119896E+16</v>
      </c>
      <c r="C46823">
        <v>1</v>
      </c>
      <c r="D46823">
        <v>4</v>
      </c>
      <c r="E46823">
        <v>87</v>
      </c>
      <c r="F46823">
        <v>5.5183250402461816E+16</v>
      </c>
      <c r="G46823">
        <v>1.0935553876897618E+16</v>
      </c>
      <c r="H46823">
        <v>9242244841099032</v>
      </c>
    </row>
    <row r="46824" spans="1:8" x14ac:dyDescent="0.35">
      <c r="A46824">
        <v>4414824040657292</v>
      </c>
      <c r="B46824">
        <v>1.9990598070106184E+16</v>
      </c>
      <c r="C46824">
        <v>1</v>
      </c>
      <c r="D46824">
        <v>4</v>
      </c>
      <c r="E46824">
        <v>87</v>
      </c>
      <c r="F46824">
        <v>5503009932866073</v>
      </c>
      <c r="G46824">
        <v>1100084597437277</v>
      </c>
      <c r="H46824">
        <v>9253245687073404</v>
      </c>
    </row>
    <row r="46825" spans="1:8" x14ac:dyDescent="0.35">
      <c r="A46825">
        <v>4406315738571973</v>
      </c>
      <c r="B46825">
        <v>2.0160307992607896E+16</v>
      </c>
      <c r="C46825">
        <v>1</v>
      </c>
      <c r="D46825">
        <v>4</v>
      </c>
      <c r="E46825">
        <v>87</v>
      </c>
      <c r="F46825">
        <v>5487720913578144</v>
      </c>
      <c r="G46825">
        <v>1.1063414379521096E+16</v>
      </c>
      <c r="H46825">
        <v>9264309101452924</v>
      </c>
    </row>
    <row r="46826" spans="1:8" x14ac:dyDescent="0.35">
      <c r="A46826">
        <v>5036621719628011</v>
      </c>
      <c r="B46826">
        <v>4.3389081170200584E+16</v>
      </c>
      <c r="C46826">
        <v>1</v>
      </c>
      <c r="D46826">
        <v>2</v>
      </c>
      <c r="E46826">
        <v>87</v>
      </c>
      <c r="F46826">
        <v>5.4821888003567072E+16</v>
      </c>
      <c r="G46826">
        <v>2.3786713484904172E+16</v>
      </c>
      <c r="H46826">
        <v>928809581493783</v>
      </c>
    </row>
    <row r="46827" spans="1:8" x14ac:dyDescent="0.35">
      <c r="A46827">
        <v>4397807436486654</v>
      </c>
      <c r="B46827">
        <v>2.0325765681339664E+16</v>
      </c>
      <c r="C46827">
        <v>1</v>
      </c>
      <c r="D46827">
        <v>4</v>
      </c>
      <c r="E46827">
        <v>87</v>
      </c>
      <c r="F46827">
        <v>5472458026810914</v>
      </c>
      <c r="G46827">
        <v>1.1123189955392506E+16</v>
      </c>
      <c r="H46827">
        <v>929921900489322</v>
      </c>
    </row>
    <row r="46828" spans="1:8" x14ac:dyDescent="0.35">
      <c r="A46828">
        <v>4389299134401335</v>
      </c>
      <c r="B46828">
        <v>2.0486823550190352E+16</v>
      </c>
      <c r="C46828">
        <v>1</v>
      </c>
      <c r="D46828">
        <v>4</v>
      </c>
      <c r="E46828">
        <v>87</v>
      </c>
      <c r="F46828">
        <v>5457221316461271</v>
      </c>
      <c r="G46828">
        <v>1.1180113018467956E+16</v>
      </c>
      <c r="H46828">
        <v>931039911791169</v>
      </c>
    </row>
    <row r="46829" spans="1:8" x14ac:dyDescent="0.35">
      <c r="A46829">
        <v>4380790832316017</v>
      </c>
      <c r="B46829">
        <v>2064334913236844</v>
      </c>
      <c r="C46829">
        <v>1</v>
      </c>
      <c r="D46829">
        <v>4</v>
      </c>
      <c r="E46829">
        <v>87</v>
      </c>
      <c r="F46829">
        <v>5.4420108258951632E+16</v>
      </c>
      <c r="G46829">
        <v>1.123413294610826E+16</v>
      </c>
      <c r="H46829">
        <v>9321633250857798</v>
      </c>
    </row>
    <row r="46830" spans="1:8" x14ac:dyDescent="0.35">
      <c r="A46830">
        <v>4635015692086037</v>
      </c>
      <c r="B46830">
        <v>1.4480595854351024E+16</v>
      </c>
      <c r="C46830">
        <v>1</v>
      </c>
      <c r="D46830">
        <v>7</v>
      </c>
      <c r="E46830">
        <v>87</v>
      </c>
      <c r="F46830">
        <v>5430605769263265</v>
      </c>
      <c r="G46830">
        <v>7863840738900839</v>
      </c>
      <c r="H46830">
        <v>9329497091596700</v>
      </c>
    </row>
    <row r="46831" spans="1:8" x14ac:dyDescent="0.35">
      <c r="A46831">
        <v>4372282530230698</v>
      </c>
      <c r="B46831">
        <v>2.079522458943408E+16</v>
      </c>
      <c r="C46831">
        <v>1</v>
      </c>
      <c r="D46831">
        <v>4</v>
      </c>
      <c r="E46831">
        <v>87</v>
      </c>
      <c r="F46831">
        <v>5.4268265979482704E+16</v>
      </c>
      <c r="G46831">
        <v>1.1285207791224876E+16</v>
      </c>
      <c r="H46831">
        <v>9340782299387924</v>
      </c>
    </row>
    <row r="46832" spans="1:8" x14ac:dyDescent="0.35">
      <c r="A46832">
        <v>436377422814538</v>
      </c>
      <c r="B46832">
        <v>2.0942346224821E+16</v>
      </c>
      <c r="C46832">
        <v>1</v>
      </c>
      <c r="D46832">
        <v>4</v>
      </c>
      <c r="E46832">
        <v>87</v>
      </c>
      <c r="F46832">
        <v>5411668674926722</v>
      </c>
      <c r="G46832">
        <v>1.1333303904433368E+16</v>
      </c>
      <c r="H46832">
        <v>9352115603292356</v>
      </c>
    </row>
    <row r="46833" spans="1:8" x14ac:dyDescent="0.35">
      <c r="A46833">
        <v>4.3552659260600608E+16</v>
      </c>
      <c r="B46833">
        <v>2.1084624001573468E+16</v>
      </c>
      <c r="C46833">
        <v>1</v>
      </c>
      <c r="D46833">
        <v>4</v>
      </c>
      <c r="E46833">
        <v>87</v>
      </c>
      <c r="F46833">
        <v>539653709860782</v>
      </c>
      <c r="G46833">
        <v>1.1378395563468808E+16</v>
      </c>
      <c r="H46833">
        <v>9363493998855824</v>
      </c>
    </row>
    <row r="46834" spans="1:8" x14ac:dyDescent="0.35">
      <c r="A46834">
        <v>4346757623974742</v>
      </c>
      <c r="B46834">
        <v>2.2180934997957164E+16</v>
      </c>
      <c r="C46834">
        <v>1</v>
      </c>
      <c r="D46834">
        <v>4</v>
      </c>
      <c r="E46834">
        <v>87</v>
      </c>
      <c r="F46834">
        <v>538143191024079</v>
      </c>
      <c r="G46834">
        <v>1193651913969834</v>
      </c>
      <c r="H46834">
        <v>9375430517995524</v>
      </c>
    </row>
    <row r="46835" spans="1:8" x14ac:dyDescent="0.35">
      <c r="A46835">
        <v>4606190054837622</v>
      </c>
      <c r="B46835">
        <v>3189278333519487</v>
      </c>
      <c r="C46835">
        <v>1</v>
      </c>
      <c r="D46835">
        <v>6</v>
      </c>
      <c r="E46835">
        <v>87</v>
      </c>
      <c r="F46835">
        <v>5370398610349951</v>
      </c>
      <c r="G46835">
        <v>1.7127695930352262E+16</v>
      </c>
      <c r="H46835">
        <v>9377143287588558</v>
      </c>
    </row>
    <row r="46836" spans="1:8" x14ac:dyDescent="0.35">
      <c r="A46836">
        <v>3.1426267832424808E+16</v>
      </c>
      <c r="B46836">
        <v>1.4973489229518266E+16</v>
      </c>
      <c r="C46836">
        <v>1</v>
      </c>
      <c r="D46836">
        <v>3</v>
      </c>
      <c r="E46836">
        <v>87</v>
      </c>
      <c r="F46836">
        <v>5.368786157431072E+16</v>
      </c>
      <c r="G46836">
        <v>803894617038809</v>
      </c>
      <c r="H46836">
        <v>9385182233758948</v>
      </c>
    </row>
    <row r="46837" spans="1:8" x14ac:dyDescent="0.35">
      <c r="A46837">
        <v>4338249321889423</v>
      </c>
      <c r="B46837">
        <v>1901605708581163</v>
      </c>
      <c r="C46837">
        <v>1</v>
      </c>
      <c r="D46837">
        <v>4</v>
      </c>
      <c r="E46837">
        <v>87</v>
      </c>
      <c r="F46837">
        <v>5366353150547535</v>
      </c>
      <c r="G46837">
        <v>1.02046877853437E+16</v>
      </c>
      <c r="H46837">
        <v>939538692154429</v>
      </c>
    </row>
    <row r="46838" spans="1:8" x14ac:dyDescent="0.35">
      <c r="A46838">
        <v>313711122214693</v>
      </c>
      <c r="B46838">
        <v>1.9803286012082672E+16</v>
      </c>
      <c r="C46838">
        <v>1</v>
      </c>
      <c r="D46838">
        <v>3</v>
      </c>
      <c r="E46838">
        <v>87</v>
      </c>
      <c r="F46838">
        <v>5357805946499306</v>
      </c>
      <c r="G46838">
        <v>1.0610216355576308E+16</v>
      </c>
      <c r="H46838">
        <v>9405997137899868</v>
      </c>
    </row>
    <row r="46839" spans="1:8" x14ac:dyDescent="0.35">
      <c r="A46839">
        <v>459370048995592</v>
      </c>
      <c r="B46839">
        <v>1.2004751230613826E+16</v>
      </c>
      <c r="C46839">
        <v>1</v>
      </c>
      <c r="D46839">
        <v>6</v>
      </c>
      <c r="E46839">
        <v>87</v>
      </c>
      <c r="F46839">
        <v>5344441719010256</v>
      </c>
      <c r="G46839">
        <v>6415869330323225</v>
      </c>
      <c r="H46839">
        <v>94066387248329</v>
      </c>
    </row>
    <row r="46840" spans="1:8" x14ac:dyDescent="0.35">
      <c r="A46840">
        <v>4587455707515068</v>
      </c>
      <c r="B46840">
        <v>3.1154509984429484E+16</v>
      </c>
      <c r="C46840">
        <v>1</v>
      </c>
      <c r="D46840">
        <v>6</v>
      </c>
      <c r="E46840">
        <v>87</v>
      </c>
      <c r="F46840">
        <v>5.3314927665286256E+16</v>
      </c>
      <c r="G46840">
        <v>1.6610004462672964E+16</v>
      </c>
      <c r="H46840">
        <v>9408299725279168</v>
      </c>
    </row>
    <row r="46841" spans="1:8" x14ac:dyDescent="0.35">
      <c r="A46841">
        <v>4.9366217196280104E+16</v>
      </c>
      <c r="B46841">
        <v>4.3389081170200584E+16</v>
      </c>
      <c r="C46841">
        <v>1</v>
      </c>
      <c r="D46841">
        <v>2</v>
      </c>
      <c r="E46841">
        <v>87</v>
      </c>
      <c r="F46841">
        <v>5.2849708428842304E+16</v>
      </c>
      <c r="G46841">
        <v>2.2931002888404728E+16</v>
      </c>
      <c r="H46841">
        <v>9431230728167572</v>
      </c>
    </row>
    <row r="46842" spans="1:8" x14ac:dyDescent="0.35">
      <c r="A46842">
        <v>4535015692086037</v>
      </c>
      <c r="B46842">
        <v>1.4480595854351024E+16</v>
      </c>
      <c r="C46842">
        <v>1</v>
      </c>
      <c r="D46842">
        <v>7</v>
      </c>
      <c r="E46842">
        <v>87</v>
      </c>
      <c r="F46842">
        <v>5223534562005213</v>
      </c>
      <c r="G46842">
        <v>7563989292363198</v>
      </c>
      <c r="H46842">
        <v>9438794717459934</v>
      </c>
    </row>
    <row r="46843" spans="1:8" x14ac:dyDescent="0.35">
      <c r="A46843">
        <v>4531252665547409</v>
      </c>
      <c r="B46843">
        <v>4.9664912155398688E+16</v>
      </c>
      <c r="C46843">
        <v>1</v>
      </c>
      <c r="D46843">
        <v>6</v>
      </c>
      <c r="E46843">
        <v>87</v>
      </c>
      <c r="F46843">
        <v>5215841407622513</v>
      </c>
      <c r="G46843">
        <v>2590443053260631</v>
      </c>
      <c r="H46843">
        <v>9441385160513196</v>
      </c>
    </row>
    <row r="46844" spans="1:8" x14ac:dyDescent="0.35">
      <c r="A46844">
        <v>4525007883106557</v>
      </c>
      <c r="B46844">
        <v>6049342651498471</v>
      </c>
      <c r="C46844">
        <v>1</v>
      </c>
      <c r="D46844">
        <v>6</v>
      </c>
      <c r="E46844">
        <v>87</v>
      </c>
      <c r="F46844">
        <v>5203090490966687</v>
      </c>
      <c r="G46844">
        <v>3.1475277226610904E+16</v>
      </c>
      <c r="H46844">
        <v>9444532688235856</v>
      </c>
    </row>
    <row r="46845" spans="1:8" x14ac:dyDescent="0.35">
      <c r="A46845">
        <v>4890200438212332</v>
      </c>
      <c r="B46845">
        <v>1.5319469183157296E+16</v>
      </c>
      <c r="C46845">
        <v>1</v>
      </c>
      <c r="D46845">
        <v>5</v>
      </c>
      <c r="E46845">
        <v>87</v>
      </c>
      <c r="F46845">
        <v>5.1957758935254792E+16</v>
      </c>
      <c r="G46845">
        <v>7959652868345516</v>
      </c>
      <c r="H46845">
        <v>9452492341104202</v>
      </c>
    </row>
    <row r="46846" spans="1:8" x14ac:dyDescent="0.35">
      <c r="A46846">
        <v>4.5187631006657064E+16</v>
      </c>
      <c r="B46846">
        <v>1508708080926254</v>
      </c>
      <c r="C46846">
        <v>1</v>
      </c>
      <c r="D46846">
        <v>6</v>
      </c>
      <c r="E46846">
        <v>87</v>
      </c>
      <c r="F46846">
        <v>5190359504598975</v>
      </c>
      <c r="G46846">
        <v>7830737327500863</v>
      </c>
      <c r="H46846">
        <v>9453275414836952</v>
      </c>
    </row>
    <row r="46847" spans="1:8" x14ac:dyDescent="0.35">
      <c r="A46847">
        <v>4187199509377511</v>
      </c>
      <c r="B46847">
        <v>2.8200856829263736E+16</v>
      </c>
      <c r="C46847">
        <v>1</v>
      </c>
      <c r="D46847">
        <v>4</v>
      </c>
      <c r="E46847">
        <v>87</v>
      </c>
      <c r="F46847">
        <v>5.1030976259028112E+16</v>
      </c>
      <c r="G46847">
        <v>1.4391172553384084E+16</v>
      </c>
      <c r="H46847">
        <v>945471453209229</v>
      </c>
    </row>
    <row r="46848" spans="1:8" x14ac:dyDescent="0.35">
      <c r="A46848">
        <v>4836621719628009</v>
      </c>
      <c r="B46848">
        <v>2169702649556038</v>
      </c>
      <c r="C46848">
        <v>1</v>
      </c>
      <c r="D46848">
        <v>2</v>
      </c>
      <c r="E46848">
        <v>87</v>
      </c>
      <c r="F46848">
        <v>5094672254697335</v>
      </c>
      <c r="G46848">
        <v>1105392388963644</v>
      </c>
      <c r="H46848">
        <v>9465768455981926</v>
      </c>
    </row>
    <row r="46849" spans="1:8" x14ac:dyDescent="0.35">
      <c r="A46849">
        <v>4178691207292193</v>
      </c>
      <c r="B46849">
        <v>2.2926007178977948E+16</v>
      </c>
      <c r="C46849">
        <v>1</v>
      </c>
      <c r="D46849">
        <v>4</v>
      </c>
      <c r="E46849">
        <v>87</v>
      </c>
      <c r="F46849">
        <v>5088521361779795</v>
      </c>
      <c r="G46849">
        <v>1.1665947727054622E+16</v>
      </c>
      <c r="H46849">
        <v>9477434403708980</v>
      </c>
    </row>
    <row r="46850" spans="1:8" x14ac:dyDescent="0.35">
      <c r="A46850">
        <v>4170182905206874</v>
      </c>
      <c r="B46850">
        <v>2.3028749889426456E+16</v>
      </c>
      <c r="C46850">
        <v>1</v>
      </c>
      <c r="D46850">
        <v>4</v>
      </c>
      <c r="E46850">
        <v>87</v>
      </c>
      <c r="F46850">
        <v>5.0739722239160024E+16</v>
      </c>
      <c r="G46850">
        <v>1.1684723729045856E+16</v>
      </c>
      <c r="H46850">
        <v>9489119127438028</v>
      </c>
    </row>
    <row r="46851" spans="1:8" x14ac:dyDescent="0.35">
      <c r="A46851">
        <v>4.1616746031215552E+16</v>
      </c>
      <c r="B46851">
        <v>2312571172413593</v>
      </c>
      <c r="C46851">
        <v>1</v>
      </c>
      <c r="D46851">
        <v>4</v>
      </c>
      <c r="E46851">
        <v>87</v>
      </c>
      <c r="F46851">
        <v>5059450242291632</v>
      </c>
      <c r="G46851">
        <v>1.1700338778584596E+16</v>
      </c>
      <c r="H46851">
        <v>9500819466216612</v>
      </c>
    </row>
    <row r="46852" spans="1:8" x14ac:dyDescent="0.35">
      <c r="A46852">
        <v>4.1531663010362368E+16</v>
      </c>
      <c r="B46852">
        <v>2321693817488984</v>
      </c>
      <c r="C46852">
        <v>1</v>
      </c>
      <c r="D46852">
        <v>4</v>
      </c>
      <c r="E46852">
        <v>87</v>
      </c>
      <c r="F46852">
        <v>5044955446380374</v>
      </c>
      <c r="G46852">
        <v>1.1712841869368692E+16</v>
      </c>
      <c r="H46852">
        <v>951253230808598</v>
      </c>
    </row>
    <row r="46853" spans="1:8" x14ac:dyDescent="0.35">
      <c r="A46853">
        <v>4144657998950918</v>
      </c>
      <c r="B46853">
        <v>2330248292590239</v>
      </c>
      <c r="C46853">
        <v>1</v>
      </c>
      <c r="D46853">
        <v>4</v>
      </c>
      <c r="E46853">
        <v>87</v>
      </c>
      <c r="F46853">
        <v>5.0304878651505528E+16</v>
      </c>
      <c r="G46853">
        <v>1.1722285758662992E+16</v>
      </c>
      <c r="H46853">
        <v>9524254593844644</v>
      </c>
    </row>
    <row r="46854" spans="1:8" x14ac:dyDescent="0.35">
      <c r="A46854">
        <v>4435015692086037</v>
      </c>
      <c r="B46854">
        <v>579157470306698</v>
      </c>
      <c r="C46854">
        <v>1</v>
      </c>
      <c r="D46854">
        <v>7</v>
      </c>
      <c r="E46854">
        <v>87</v>
      </c>
      <c r="F46854">
        <v>5021563332516943</v>
      </c>
      <c r="G46854">
        <v>2.9082759166453844E+16</v>
      </c>
      <c r="H46854">
        <v>9553337353011096</v>
      </c>
    </row>
    <row r="46855" spans="1:8" x14ac:dyDescent="0.35">
      <c r="A46855">
        <v>4136149696865599</v>
      </c>
      <c r="B46855">
        <v>2338240743702905</v>
      </c>
      <c r="C46855">
        <v>1</v>
      </c>
      <c r="D46855">
        <v>4</v>
      </c>
      <c r="E46855">
        <v>87</v>
      </c>
      <c r="F46855">
        <v>5016047527066273</v>
      </c>
      <c r="G46855">
        <v>1172872670013656</v>
      </c>
      <c r="H46855">
        <v>9565066079711234</v>
      </c>
    </row>
    <row r="46856" spans="1:8" x14ac:dyDescent="0.35">
      <c r="A46856">
        <v>4127641394780281</v>
      </c>
      <c r="B46856">
        <v>2.3456780534490964E+16</v>
      </c>
      <c r="C46856">
        <v>1</v>
      </c>
      <c r="D46856">
        <v>4</v>
      </c>
      <c r="E46856">
        <v>87</v>
      </c>
      <c r="F46856">
        <v>5.0016344600885968E+16</v>
      </c>
      <c r="G46856">
        <v>1.1732224184404542E+16</v>
      </c>
      <c r="H46856">
        <v>9576798303895640</v>
      </c>
    </row>
    <row r="46857" spans="1:8" x14ac:dyDescent="0.35">
      <c r="A46857">
        <v>4119133092694962</v>
      </c>
      <c r="B46857">
        <v>2.3525678009055652E+16</v>
      </c>
      <c r="C46857">
        <v>1</v>
      </c>
      <c r="D46857">
        <v>4</v>
      </c>
      <c r="E46857">
        <v>87</v>
      </c>
      <c r="F46857">
        <v>4987248691676716</v>
      </c>
      <c r="G46857">
        <v>1173284068714705</v>
      </c>
      <c r="H46857">
        <v>9588531144582788</v>
      </c>
    </row>
    <row r="46858" spans="1:8" x14ac:dyDescent="0.35">
      <c r="A46858">
        <v>4.1106247906096432E+16</v>
      </c>
      <c r="B46858">
        <v>2.3589182221841628E+16</v>
      </c>
      <c r="C46858">
        <v>1</v>
      </c>
      <c r="D46858">
        <v>4</v>
      </c>
      <c r="E46858">
        <v>87</v>
      </c>
      <c r="F46858">
        <v>4972890248789156</v>
      </c>
      <c r="G46858">
        <v>1.1730641424790676E+16</v>
      </c>
      <c r="H46858">
        <v>9600261786007576</v>
      </c>
    </row>
    <row r="46859" spans="1:8" x14ac:dyDescent="0.35">
      <c r="A46859">
        <v>4.1021164885243248E+16</v>
      </c>
      <c r="B46859">
        <v>2.3647381717916836E+16</v>
      </c>
      <c r="C46859">
        <v>1</v>
      </c>
      <c r="D46859">
        <v>4</v>
      </c>
      <c r="E46859">
        <v>87</v>
      </c>
      <c r="F46859">
        <v>4958559157884981</v>
      </c>
      <c r="G46859">
        <v>1172569411773784</v>
      </c>
      <c r="H46859">
        <v>9611987480125314</v>
      </c>
    </row>
    <row r="46860" spans="1:8" x14ac:dyDescent="0.35">
      <c r="A46860">
        <v>4.0936081864390056E+16</v>
      </c>
      <c r="B46860">
        <v>2.3700370847628184E+16</v>
      </c>
      <c r="C46860">
        <v>1</v>
      </c>
      <c r="D46860">
        <v>4</v>
      </c>
      <c r="E46860">
        <v>87</v>
      </c>
      <c r="F46860">
        <v>4944255444925024</v>
      </c>
      <c r="G46860">
        <v>1.1718068761012796E+16</v>
      </c>
      <c r="H46860">
        <v>9623705548886326</v>
      </c>
    </row>
    <row r="46861" spans="1:8" x14ac:dyDescent="0.35">
      <c r="A46861">
        <v>4.0850998843536864E+16</v>
      </c>
      <c r="B46861">
        <v>2.374824939603992E+16</v>
      </c>
      <c r="C46861">
        <v>1</v>
      </c>
      <c r="D46861">
        <v>4</v>
      </c>
      <c r="E46861">
        <v>87</v>
      </c>
      <c r="F46861">
        <v>4.9299791353731248E+16</v>
      </c>
      <c r="G46861">
        <v>1.170783740241142E+16</v>
      </c>
      <c r="H46861">
        <v>9635413386288736</v>
      </c>
    </row>
    <row r="46862" spans="1:8" x14ac:dyDescent="0.35">
      <c r="A46862">
        <v>4.0765915822683672E+16</v>
      </c>
      <c r="B46862">
        <v>4084512130937802</v>
      </c>
      <c r="C46862">
        <v>1</v>
      </c>
      <c r="D46862">
        <v>4</v>
      </c>
      <c r="E46862">
        <v>87</v>
      </c>
      <c r="F46862">
        <v>491573025419738</v>
      </c>
      <c r="G46862">
        <v>2007835985568716</v>
      </c>
      <c r="H46862">
        <v>9655491746144426</v>
      </c>
    </row>
    <row r="46863" spans="1:8" x14ac:dyDescent="0.35">
      <c r="A46863">
        <v>4736621719628008</v>
      </c>
      <c r="B46863">
        <v>2169702649556038</v>
      </c>
      <c r="C46863">
        <v>1</v>
      </c>
      <c r="D46863">
        <v>2</v>
      </c>
      <c r="E46863">
        <v>87</v>
      </c>
      <c r="F46863">
        <v>4911211669298242</v>
      </c>
      <c r="G46863">
        <v>1.0655868971406926E+16</v>
      </c>
      <c r="H46863">
        <v>9666147615115832</v>
      </c>
    </row>
    <row r="46864" spans="1:8" x14ac:dyDescent="0.35">
      <c r="A46864">
        <v>4068083280183048</v>
      </c>
      <c r="B46864">
        <v>2357468381691836</v>
      </c>
      <c r="C46864">
        <v>1</v>
      </c>
      <c r="D46864">
        <v>4</v>
      </c>
      <c r="E46864">
        <v>87</v>
      </c>
      <c r="F46864">
        <v>4.9015088258714096E+16</v>
      </c>
      <c r="G46864">
        <v>1.1555152079575322E+16</v>
      </c>
      <c r="H46864">
        <v>9677702767195408</v>
      </c>
    </row>
    <row r="46865" spans="1:8" x14ac:dyDescent="0.35">
      <c r="A46865">
        <v>2904737755853715</v>
      </c>
      <c r="B46865">
        <v>2528563224108779</v>
      </c>
      <c r="C46865">
        <v>1</v>
      </c>
      <c r="D46865">
        <v>3</v>
      </c>
      <c r="E46865">
        <v>87</v>
      </c>
      <c r="F46865">
        <v>4901183707991774</v>
      </c>
      <c r="G46865">
        <v>123929528786291</v>
      </c>
      <c r="H46865">
        <v>9678942062483272</v>
      </c>
    </row>
    <row r="46866" spans="1:8" x14ac:dyDescent="0.35">
      <c r="A46866">
        <v>2.8992221947581644E+16</v>
      </c>
      <c r="B46866">
        <v>2.3197104325831204E+16</v>
      </c>
      <c r="C46866">
        <v>1</v>
      </c>
      <c r="D46866">
        <v>3</v>
      </c>
      <c r="E46866">
        <v>87</v>
      </c>
      <c r="F46866">
        <v>4890492803703019</v>
      </c>
      <c r="G46866">
        <v>1.1344527177222568E+16</v>
      </c>
      <c r="H46866">
        <v>9690286589660492</v>
      </c>
    </row>
    <row r="46867" spans="1:8" x14ac:dyDescent="0.35">
      <c r="A46867">
        <v>4059574978097729</v>
      </c>
      <c r="B46867">
        <v>2.3611489818156148E+16</v>
      </c>
      <c r="C46867">
        <v>1</v>
      </c>
      <c r="D46867">
        <v>4</v>
      </c>
      <c r="E46867">
        <v>87</v>
      </c>
      <c r="F46867">
        <v>4887314874375642</v>
      </c>
      <c r="G46867">
        <v>1.1539678539444356E+16</v>
      </c>
      <c r="H46867">
        <v>9701826268199936</v>
      </c>
    </row>
    <row r="46868" spans="1:8" x14ac:dyDescent="0.35">
      <c r="A46868">
        <v>2893706633662614</v>
      </c>
      <c r="B46868">
        <v>2.327812098012776E+16</v>
      </c>
      <c r="C46868">
        <v>1</v>
      </c>
      <c r="D46868">
        <v>3</v>
      </c>
      <c r="E46868">
        <v>87</v>
      </c>
      <c r="F46868">
        <v>4.8798089769491456E+16</v>
      </c>
      <c r="G46868">
        <v>1135927837253357</v>
      </c>
      <c r="H46868">
        <v>9713185546572472</v>
      </c>
    </row>
    <row r="46869" spans="1:8" x14ac:dyDescent="0.35">
      <c r="A46869">
        <v>405106667601241</v>
      </c>
      <c r="B46869">
        <v>2.3643589039829532E+16</v>
      </c>
      <c r="C46869">
        <v>1</v>
      </c>
      <c r="D46869">
        <v>4</v>
      </c>
      <c r="E46869">
        <v>87</v>
      </c>
      <c r="F46869">
        <v>4.8731484231986016E+16</v>
      </c>
      <c r="G46869">
        <v>1.1521871864820104E+16</v>
      </c>
      <c r="H46869">
        <v>972470741843729</v>
      </c>
    </row>
    <row r="46870" spans="1:8" x14ac:dyDescent="0.35">
      <c r="A46870">
        <v>2.8881910725670632E+16</v>
      </c>
      <c r="B46870">
        <v>2.3359850806648716E+16</v>
      </c>
      <c r="C46870">
        <v>1</v>
      </c>
      <c r="D46870">
        <v>3</v>
      </c>
      <c r="E46870">
        <v>87</v>
      </c>
      <c r="F46870">
        <v>4869132243723591</v>
      </c>
      <c r="G46870">
        <v>1137422027712258</v>
      </c>
      <c r="H46870">
        <v>9736081638714412</v>
      </c>
    </row>
    <row r="46871" spans="1:8" x14ac:dyDescent="0.35">
      <c r="A46871">
        <v>4042558373927091</v>
      </c>
      <c r="B46871">
        <v>2.3671103715892216E+16</v>
      </c>
      <c r="C46871">
        <v>1</v>
      </c>
      <c r="D46871">
        <v>4</v>
      </c>
      <c r="E46871">
        <v>87</v>
      </c>
      <c r="F46871">
        <v>4859009495338219</v>
      </c>
      <c r="G46871">
        <v>1.1501811772065608E+16</v>
      </c>
      <c r="H46871">
        <v>974758345048648</v>
      </c>
    </row>
    <row r="46872" spans="1:8" x14ac:dyDescent="0.35">
      <c r="A46872">
        <v>2.8826755114715128E+16</v>
      </c>
      <c r="B46872">
        <v>2.3442070312205868E+16</v>
      </c>
      <c r="C46872">
        <v>1</v>
      </c>
      <c r="D46872">
        <v>3</v>
      </c>
      <c r="E46872">
        <v>87</v>
      </c>
      <c r="F46872">
        <v>4858462619967984</v>
      </c>
      <c r="G46872">
        <v>1.138924223465134E+16</v>
      </c>
      <c r="H46872">
        <v>975897269272113</v>
      </c>
    </row>
    <row r="46873" spans="1:8" x14ac:dyDescent="0.35">
      <c r="A46873">
        <v>2877159950375962</v>
      </c>
      <c r="B46873">
        <v>2.3524571367646856E+16</v>
      </c>
      <c r="C46873">
        <v>1</v>
      </c>
      <c r="D46873">
        <v>3</v>
      </c>
      <c r="E46873">
        <v>87</v>
      </c>
      <c r="F46873">
        <v>4847800121572081</v>
      </c>
      <c r="G46873">
        <v>1.1404241993600952E+16</v>
      </c>
      <c r="H46873">
        <v>9770376934714732</v>
      </c>
    </row>
    <row r="46874" spans="1:8" x14ac:dyDescent="0.35">
      <c r="A46874">
        <v>4034050071841772</v>
      </c>
      <c r="B46874">
        <v>2369415945173406</v>
      </c>
      <c r="C46874">
        <v>1</v>
      </c>
      <c r="D46874">
        <v>4</v>
      </c>
      <c r="E46874">
        <v>87</v>
      </c>
      <c r="F46874">
        <v>4.8448981133031496E+16</v>
      </c>
      <c r="G46874">
        <v>1.1479578842401032E+16</v>
      </c>
      <c r="H46874">
        <v>9781856513557132</v>
      </c>
    </row>
    <row r="46875" spans="1:8" x14ac:dyDescent="0.35">
      <c r="A46875">
        <v>2.8716443892804116E+16</v>
      </c>
      <c r="B46875">
        <v>2.0690775236109188E+16</v>
      </c>
      <c r="C46875">
        <v>1</v>
      </c>
      <c r="D46875">
        <v>3</v>
      </c>
      <c r="E46875">
        <v>87</v>
      </c>
      <c r="F46875">
        <v>4837144764373713</v>
      </c>
      <c r="G46875">
        <v>1.0008427510417884E+16</v>
      </c>
      <c r="H46875">
        <v>979186494106755</v>
      </c>
    </row>
    <row r="46876" spans="1:8" x14ac:dyDescent="0.35">
      <c r="A46876">
        <v>4025541769756453</v>
      </c>
      <c r="B46876">
        <v>2.3712884911178528E+16</v>
      </c>
      <c r="C46876">
        <v>1</v>
      </c>
      <c r="D46876">
        <v>4</v>
      </c>
      <c r="E46876">
        <v>87</v>
      </c>
      <c r="F46876">
        <v>4.8308142991141096E+16</v>
      </c>
      <c r="G46876">
        <v>1.1455254350216844E+16</v>
      </c>
      <c r="H46876">
        <v>9803320195417768</v>
      </c>
    </row>
    <row r="46877" spans="1:8" x14ac:dyDescent="0.35">
      <c r="A46877">
        <v>4335015692086037</v>
      </c>
      <c r="B46877">
        <v>7239634288502087</v>
      </c>
      <c r="C46877">
        <v>1</v>
      </c>
      <c r="D46877">
        <v>7</v>
      </c>
      <c r="E46877">
        <v>87</v>
      </c>
      <c r="F46877">
        <v>4824775210545705</v>
      </c>
      <c r="G46877">
        <v>3.4929608048581564E+16</v>
      </c>
      <c r="H46877">
        <v>983824980346635</v>
      </c>
    </row>
    <row r="46878" spans="1:8" x14ac:dyDescent="0.35">
      <c r="A46878">
        <v>4017033467671134</v>
      </c>
      <c r="B46878">
        <v>1.4401974194663784E+16</v>
      </c>
      <c r="C46878">
        <v>1</v>
      </c>
      <c r="D46878">
        <v>4</v>
      </c>
      <c r="E46878">
        <v>87</v>
      </c>
      <c r="F46878">
        <v>4.8167580743052136E+16</v>
      </c>
      <c r="G46878">
        <v>693708254880821</v>
      </c>
      <c r="H46878">
        <v>9845186886015156</v>
      </c>
    </row>
    <row r="46879" spans="1:8" x14ac:dyDescent="0.35">
      <c r="A46879">
        <v>3908525165585816</v>
      </c>
      <c r="B46879">
        <v>1.7184529420871128E+16</v>
      </c>
      <c r="C46879">
        <v>1</v>
      </c>
      <c r="D46879">
        <v>4</v>
      </c>
      <c r="E46879">
        <v>87</v>
      </c>
      <c r="F46879">
        <v>4639923887917664</v>
      </c>
      <c r="G46879">
        <v>7973490856252385</v>
      </c>
      <c r="H46879">
        <v>985316037687141</v>
      </c>
    </row>
    <row r="46880" spans="1:8" x14ac:dyDescent="0.35">
      <c r="A46880">
        <v>4235015692086037</v>
      </c>
      <c r="B46880">
        <v>579157470306698</v>
      </c>
      <c r="C46880">
        <v>1</v>
      </c>
      <c r="D46880">
        <v>7</v>
      </c>
      <c r="E46880">
        <v>87</v>
      </c>
      <c r="F46880">
        <v>4633235141055128</v>
      </c>
      <c r="G46880">
        <v>2683372743629585</v>
      </c>
      <c r="H46880">
        <v>9879994104307704</v>
      </c>
    </row>
    <row r="46881" spans="1:8" x14ac:dyDescent="0.35">
      <c r="A46881">
        <v>3900016863500497</v>
      </c>
      <c r="B46881">
        <v>2.4861464526468852E+16</v>
      </c>
      <c r="C46881">
        <v>1</v>
      </c>
      <c r="D46881">
        <v>4</v>
      </c>
      <c r="E46881">
        <v>87</v>
      </c>
      <c r="F46881">
        <v>4.6262490346571672E+16</v>
      </c>
      <c r="G46881">
        <v>1.1501532626573994E+16</v>
      </c>
      <c r="H46881">
        <v>989149563693428</v>
      </c>
    </row>
    <row r="46882" spans="1:8" x14ac:dyDescent="0.35">
      <c r="A46882">
        <v>3891508561415178</v>
      </c>
      <c r="B46882">
        <v>3224352568002051</v>
      </c>
      <c r="C46882">
        <v>1</v>
      </c>
      <c r="D46882">
        <v>4</v>
      </c>
      <c r="E46882">
        <v>87</v>
      </c>
      <c r="F46882">
        <v>4612602032838172</v>
      </c>
      <c r="G46882">
        <v>1.487265520975324E+16</v>
      </c>
      <c r="H46882">
        <v>9906368292144032</v>
      </c>
    </row>
    <row r="46883" spans="1:8" x14ac:dyDescent="0.35">
      <c r="A46883">
        <v>3883000259329859</v>
      </c>
      <c r="B46883">
        <v>3395502111151377</v>
      </c>
      <c r="C46883">
        <v>1</v>
      </c>
      <c r="D46883">
        <v>4</v>
      </c>
      <c r="E46883">
        <v>87</v>
      </c>
      <c r="F46883">
        <v>4598982896516428</v>
      </c>
      <c r="G46883">
        <v>1.5615856134270606E+16</v>
      </c>
      <c r="H46883">
        <v>9921984148278304</v>
      </c>
    </row>
    <row r="46884" spans="1:8" x14ac:dyDescent="0.35">
      <c r="A46884">
        <v>387449195724454</v>
      </c>
      <c r="B46884">
        <v>245838059224357</v>
      </c>
      <c r="C46884">
        <v>1</v>
      </c>
      <c r="D46884">
        <v>4</v>
      </c>
      <c r="E46884">
        <v>87</v>
      </c>
      <c r="F46884">
        <v>4585391639285412</v>
      </c>
      <c r="G46884">
        <v>1.1272637813855184E+16</v>
      </c>
      <c r="H46884">
        <v>9933256786092160</v>
      </c>
    </row>
    <row r="46885" spans="1:8" x14ac:dyDescent="0.35">
      <c r="A46885">
        <v>3865983655159221</v>
      </c>
      <c r="B46885">
        <v>2.4568781168896556E+16</v>
      </c>
      <c r="C46885">
        <v>1</v>
      </c>
      <c r="D46885">
        <v>4</v>
      </c>
      <c r="E46885">
        <v>87</v>
      </c>
      <c r="F46885">
        <v>4.5718282742778824E+16</v>
      </c>
      <c r="G46885">
        <v>1.1232424841250728E+16</v>
      </c>
      <c r="H46885">
        <v>9944489210933408</v>
      </c>
    </row>
    <row r="46886" spans="1:8" x14ac:dyDescent="0.35">
      <c r="A46886">
        <v>3857475353073902</v>
      </c>
      <c r="B46886">
        <v>2.4550319900902368E+16</v>
      </c>
      <c r="C46886">
        <v>1</v>
      </c>
      <c r="D46886">
        <v>4</v>
      </c>
      <c r="E46886">
        <v>87</v>
      </c>
      <c r="F46886">
        <v>4558292814167428</v>
      </c>
      <c r="G46886">
        <v>1.1190754678979486E+16</v>
      </c>
      <c r="H46886">
        <v>995567996561239</v>
      </c>
    </row>
    <row r="46887" spans="1:8" x14ac:dyDescent="0.35">
      <c r="A46887">
        <v>3.8489670509885824E+16</v>
      </c>
      <c r="B46887">
        <v>2.4528572499747444E+16</v>
      </c>
      <c r="C46887">
        <v>1</v>
      </c>
      <c r="D46887">
        <v>4</v>
      </c>
      <c r="E46887">
        <v>87</v>
      </c>
      <c r="F46887">
        <v>4.5447852711700504E+16</v>
      </c>
      <c r="G46887">
        <v>1.1147709501967894E+16</v>
      </c>
      <c r="H46887">
        <v>9966827675114356</v>
      </c>
    </row>
    <row r="46888" spans="1:8" x14ac:dyDescent="0.35">
      <c r="A46888">
        <v>3.840458748903264E+16</v>
      </c>
      <c r="B46888">
        <v>2.4503689760511376E+16</v>
      </c>
      <c r="C46888">
        <v>1</v>
      </c>
      <c r="D46888">
        <v>4</v>
      </c>
      <c r="E46888">
        <v>87</v>
      </c>
      <c r="F46888">
        <v>4531305657045735</v>
      </c>
      <c r="G46888">
        <v>1.1103370803029884E+16</v>
      </c>
      <c r="H46888">
        <v>9977931045917388</v>
      </c>
    </row>
    <row r="46889" spans="1:8" x14ac:dyDescent="0.35">
      <c r="A46889">
        <v>3.8319504468179448E+16</v>
      </c>
      <c r="B46889">
        <v>244758226625581</v>
      </c>
      <c r="C46889">
        <v>1</v>
      </c>
      <c r="D46889">
        <v>4</v>
      </c>
      <c r="E46889">
        <v>87</v>
      </c>
      <c r="F46889">
        <v>4517853983100047</v>
      </c>
      <c r="G46889">
        <v>1.1057819290568852E+16</v>
      </c>
      <c r="H46889">
        <v>9988988865207956</v>
      </c>
    </row>
    <row r="46890" spans="1:8" x14ac:dyDescent="0.35">
      <c r="A46890">
        <v>3.8234421447326256E+16</v>
      </c>
      <c r="B46890">
        <v>2.4445122148679188E+16</v>
      </c>
      <c r="C46890">
        <v>1</v>
      </c>
      <c r="D46890">
        <v>4</v>
      </c>
      <c r="E46890">
        <v>87</v>
      </c>
      <c r="F46890">
        <v>4504430260185727</v>
      </c>
      <c r="G46890">
        <v>1.1011134792044686E+16</v>
      </c>
      <c r="H46890">
        <v>10000</v>
      </c>
    </row>
    <row r="46891" spans="1:8" x14ac:dyDescent="0.35">
      <c r="A46891">
        <v>3.8234421447326256E+16</v>
      </c>
      <c r="B46891">
        <v>2728786093441453</v>
      </c>
      <c r="C46891">
        <v>2</v>
      </c>
      <c r="D46891">
        <v>4</v>
      </c>
      <c r="E46891">
        <v>87</v>
      </c>
      <c r="F46891">
        <v>4504430260185727</v>
      </c>
      <c r="G46891">
        <v>1.2291626652871678E+16</v>
      </c>
      <c r="H46891">
        <v>1.0122916266528716E+16</v>
      </c>
    </row>
    <row r="46892" spans="1:8" x14ac:dyDescent="0.35">
      <c r="A46892">
        <v>4.0991505678674856E+16</v>
      </c>
      <c r="B46892">
        <v>926156383476696</v>
      </c>
      <c r="C46892">
        <v>2</v>
      </c>
      <c r="D46892">
        <v>7</v>
      </c>
      <c r="E46892">
        <v>87</v>
      </c>
      <c r="F46892">
        <v>4381490193713176</v>
      </c>
      <c r="G46892">
        <v>4057945112048003</v>
      </c>
      <c r="H46892">
        <v>1.0126974211640764E+16</v>
      </c>
    </row>
    <row r="46893" spans="1:8" x14ac:dyDescent="0.35">
      <c r="A46893">
        <v>4094026978693407</v>
      </c>
      <c r="B46893">
        <v>7412228694142826</v>
      </c>
      <c r="C46893">
        <v>2</v>
      </c>
      <c r="D46893">
        <v>7</v>
      </c>
      <c r="E46893">
        <v>87</v>
      </c>
      <c r="F46893">
        <v>4372188998139067</v>
      </c>
      <c r="G46893">
        <v>3240766474822197</v>
      </c>
      <c r="H46893">
        <v>1.0130214978115588E+16</v>
      </c>
    </row>
    <row r="46894" spans="1:8" x14ac:dyDescent="0.35">
      <c r="A46894">
        <v>3723442144732627</v>
      </c>
      <c r="B46894">
        <v>471719421883028</v>
      </c>
      <c r="C46894">
        <v>2</v>
      </c>
      <c r="D46894">
        <v>4</v>
      </c>
      <c r="E46894">
        <v>87</v>
      </c>
      <c r="F46894">
        <v>434875617997222</v>
      </c>
      <c r="G46894">
        <v>2051392751126741</v>
      </c>
      <c r="H46894">
        <v>1033535425322826</v>
      </c>
    </row>
    <row r="46895" spans="1:8" x14ac:dyDescent="0.35">
      <c r="A46895">
        <v>2600661995318344</v>
      </c>
      <c r="B46895">
        <v>6837895372673122</v>
      </c>
      <c r="C46895">
        <v>2</v>
      </c>
      <c r="D46895">
        <v>3</v>
      </c>
      <c r="E46895">
        <v>87</v>
      </c>
      <c r="F46895">
        <v>4.3227537236467624E+16</v>
      </c>
      <c r="G46895">
        <v>2.9558537684129704E+16</v>
      </c>
      <c r="H46895">
        <v>1036491279091239</v>
      </c>
    </row>
    <row r="46896" spans="1:8" x14ac:dyDescent="0.35">
      <c r="A46896">
        <v>4031586589332948</v>
      </c>
      <c r="B46896">
        <v>4779812557314776</v>
      </c>
      <c r="C46896">
        <v>2</v>
      </c>
      <c r="D46896">
        <v>6</v>
      </c>
      <c r="E46896">
        <v>87</v>
      </c>
      <c r="F46896">
        <v>4.2599626815114336E+16</v>
      </c>
      <c r="G46896">
        <v>2.0361823118780676E+16</v>
      </c>
      <c r="H46896">
        <v>1036694897322427</v>
      </c>
    </row>
    <row r="46897" spans="1:8" x14ac:dyDescent="0.35">
      <c r="A46897">
        <v>3623442144732628</v>
      </c>
      <c r="B46897">
        <v>7290128840563527</v>
      </c>
      <c r="C46897">
        <v>2</v>
      </c>
      <c r="D46897">
        <v>4</v>
      </c>
      <c r="E46897">
        <v>87</v>
      </c>
      <c r="F46897">
        <v>4196956260900489</v>
      </c>
      <c r="G46897">
        <v>3059635188017432</v>
      </c>
      <c r="H46897">
        <v>1.0672912492026012E+16</v>
      </c>
    </row>
    <row r="46898" spans="1:8" x14ac:dyDescent="0.35">
      <c r="A46898">
        <v>2527091167785949</v>
      </c>
      <c r="B46898">
        <v>9796697962023380</v>
      </c>
      <c r="C46898">
        <v>2</v>
      </c>
      <c r="D46898">
        <v>3</v>
      </c>
      <c r="E46898">
        <v>87</v>
      </c>
      <c r="F46898">
        <v>4.1863071303172624E+16</v>
      </c>
      <c r="G46898">
        <v>4101198653198306</v>
      </c>
      <c r="H46898">
        <v>1067701369067921</v>
      </c>
    </row>
    <row r="46899" spans="1:8" x14ac:dyDescent="0.35">
      <c r="A46899">
        <v>2.5035203402535544E+16</v>
      </c>
      <c r="B46899">
        <v>9824205738090032</v>
      </c>
      <c r="C46899">
        <v>2</v>
      </c>
      <c r="D46899">
        <v>3</v>
      </c>
      <c r="E46899">
        <v>87</v>
      </c>
      <c r="F46899">
        <v>4142893048483176</v>
      </c>
      <c r="G46899">
        <v>4070063365920173</v>
      </c>
      <c r="H46899">
        <v>1068108375404513</v>
      </c>
    </row>
    <row r="46900" spans="1:8" x14ac:dyDescent="0.35">
      <c r="A46900">
        <v>2.4799495127211596E+16</v>
      </c>
      <c r="B46900">
        <v>9851790752196180</v>
      </c>
      <c r="C46900">
        <v>2</v>
      </c>
      <c r="D46900">
        <v>3</v>
      </c>
      <c r="E46900">
        <v>87</v>
      </c>
      <c r="F46900">
        <v>4099626723228935</v>
      </c>
      <c r="G46900">
        <v>4038866463936315</v>
      </c>
      <c r="H46900">
        <v>1.0685122620509066E+16</v>
      </c>
    </row>
    <row r="46901" spans="1:8" x14ac:dyDescent="0.35">
      <c r="A46901">
        <v>3931586589332948</v>
      </c>
      <c r="B46901">
        <v>1.9117059664384056E+16</v>
      </c>
      <c r="C46901">
        <v>2</v>
      </c>
      <c r="D46901">
        <v>6</v>
      </c>
      <c r="E46901">
        <v>87</v>
      </c>
      <c r="F46901">
        <v>4084567793263172</v>
      </c>
      <c r="G46901">
        <v>7808492620703358</v>
      </c>
      <c r="H46901">
        <v>1069293111312977</v>
      </c>
    </row>
    <row r="46902" spans="1:8" x14ac:dyDescent="0.35">
      <c r="A46902">
        <v>2456378685188765</v>
      </c>
      <c r="B46902">
        <v>9879453221215584</v>
      </c>
      <c r="C46902">
        <v>2</v>
      </c>
      <c r="D46902">
        <v>3</v>
      </c>
      <c r="E46902">
        <v>87</v>
      </c>
      <c r="F46902">
        <v>4.0565090969724128E+16</v>
      </c>
      <c r="G46902">
        <v>4007609186497443</v>
      </c>
      <c r="H46902">
        <v>1.0696938722316268E+16</v>
      </c>
    </row>
    <row r="46903" spans="1:8" x14ac:dyDescent="0.35">
      <c r="A46903">
        <v>391204955190815</v>
      </c>
      <c r="B46903">
        <v>6845261167540788</v>
      </c>
      <c r="C46903">
        <v>2</v>
      </c>
      <c r="D46903">
        <v>7</v>
      </c>
      <c r="E46903">
        <v>87</v>
      </c>
      <c r="F46903">
        <v>4050924618004227</v>
      </c>
      <c r="G46903">
        <v>2.7729636980259336E+16</v>
      </c>
      <c r="H46903">
        <v>1.0724668359296528E+16</v>
      </c>
    </row>
    <row r="46904" spans="1:8" x14ac:dyDescent="0.35">
      <c r="A46904">
        <v>3523442144732629</v>
      </c>
      <c r="B46904">
        <v>7290128840563527</v>
      </c>
      <c r="C46904">
        <v>2</v>
      </c>
      <c r="D46904">
        <v>4</v>
      </c>
      <c r="E46904">
        <v>87</v>
      </c>
      <c r="F46904">
        <v>4049034627553026</v>
      </c>
      <c r="G46904">
        <v>2.9517984114764716E+16</v>
      </c>
      <c r="H46904">
        <v>1.1019848200444174E+16</v>
      </c>
    </row>
    <row r="46905" spans="1:8" x14ac:dyDescent="0.35">
      <c r="A46905">
        <v>243280785765637</v>
      </c>
      <c r="B46905">
        <v>9907193362630952</v>
      </c>
      <c r="C46905">
        <v>2</v>
      </c>
      <c r="D46905">
        <v>3</v>
      </c>
      <c r="E46905">
        <v>87</v>
      </c>
      <c r="F46905">
        <v>4.0135410939914464E+16</v>
      </c>
      <c r="G46905">
        <v>3.9762927687038624E+16</v>
      </c>
      <c r="H46905">
        <v>1.1023824493212878E+16</v>
      </c>
    </row>
    <row r="46906" spans="1:8" x14ac:dyDescent="0.35">
      <c r="A46906">
        <v>2.4092370301239752E+16</v>
      </c>
      <c r="B46906">
        <v>9935011394535652</v>
      </c>
      <c r="C46906">
        <v>2</v>
      </c>
      <c r="D46906">
        <v>3</v>
      </c>
      <c r="E46906">
        <v>87</v>
      </c>
      <c r="F46906">
        <v>3970723620414819</v>
      </c>
      <c r="G46906">
        <v>3944918441337308</v>
      </c>
      <c r="H46906">
        <v>1.1027769411654216E+16</v>
      </c>
    </row>
    <row r="46907" spans="1:8" x14ac:dyDescent="0.35">
      <c r="A46907">
        <v>2.3856662025915808E+16</v>
      </c>
      <c r="B46907">
        <v>9962907535635432</v>
      </c>
      <c r="C46907">
        <v>2</v>
      </c>
      <c r="D46907">
        <v>3</v>
      </c>
      <c r="E46907">
        <v>87</v>
      </c>
      <c r="F46907">
        <v>3928057564217346</v>
      </c>
      <c r="G46907">
        <v>3.9134874306950752E+16</v>
      </c>
      <c r="H46907">
        <v>1103168289908491</v>
      </c>
    </row>
    <row r="46908" spans="1:8" x14ac:dyDescent="0.35">
      <c r="A46908">
        <v>3.4392646488161624E+16</v>
      </c>
      <c r="B46908">
        <v>1777059229995716</v>
      </c>
      <c r="C46908">
        <v>2</v>
      </c>
      <c r="D46908">
        <v>4</v>
      </c>
      <c r="E46908">
        <v>87</v>
      </c>
      <c r="F46908">
        <v>3927521784621482</v>
      </c>
      <c r="G46908">
        <v>6979438838370851</v>
      </c>
      <c r="H46908">
        <v>1.110147728746862E+16</v>
      </c>
    </row>
    <row r="46909" spans="1:8" x14ac:dyDescent="0.35">
      <c r="A46909">
        <v>3831586589332948</v>
      </c>
      <c r="B46909">
        <v>2.3896872221698852E+16</v>
      </c>
      <c r="C46909">
        <v>2</v>
      </c>
      <c r="D46909">
        <v>6</v>
      </c>
      <c r="E46909">
        <v>87</v>
      </c>
      <c r="F46909">
        <v>3.9145124808351376E+16</v>
      </c>
      <c r="G46909">
        <v>9354460456476266</v>
      </c>
      <c r="H46909">
        <v>1.1110831747925096E+16</v>
      </c>
    </row>
    <row r="46910" spans="1:8" x14ac:dyDescent="0.35">
      <c r="A46910">
        <v>2362095375059186</v>
      </c>
      <c r="B46910">
        <v>9990882005250132</v>
      </c>
      <c r="C46910">
        <v>2</v>
      </c>
      <c r="D46910">
        <v>3</v>
      </c>
      <c r="E46910">
        <v>87</v>
      </c>
      <c r="F46910">
        <v>3.8855437952190464E+16</v>
      </c>
      <c r="G46910">
        <v>3882000958426527</v>
      </c>
      <c r="H46910">
        <v>1.111471374888352E+16</v>
      </c>
    </row>
    <row r="46911" spans="1:8" x14ac:dyDescent="0.35">
      <c r="A46911">
        <v>3405087152899696</v>
      </c>
      <c r="B46911">
        <v>1.7774147129383036E+16</v>
      </c>
      <c r="C46911">
        <v>2</v>
      </c>
      <c r="D46911">
        <v>4</v>
      </c>
      <c r="E46911">
        <v>87</v>
      </c>
      <c r="F46911">
        <v>3.8789678777584016E+16</v>
      </c>
      <c r="G46911">
        <v>689453457694285</v>
      </c>
      <c r="H46911">
        <v>1118365909465295</v>
      </c>
    </row>
    <row r="46912" spans="1:8" x14ac:dyDescent="0.35">
      <c r="A46912">
        <v>2338524547526791</v>
      </c>
      <c r="B46912">
        <v>1.0018935023315416E+16</v>
      </c>
      <c r="C46912">
        <v>2</v>
      </c>
      <c r="D46912">
        <v>3</v>
      </c>
      <c r="E46912">
        <v>87</v>
      </c>
      <c r="F46912">
        <v>3843183165088335</v>
      </c>
      <c r="G46912">
        <v>3.8504602413719712E+16</v>
      </c>
      <c r="H46912">
        <v>1.1187509554894324E+16</v>
      </c>
    </row>
    <row r="46913" spans="1:8" x14ac:dyDescent="0.35">
      <c r="A46913">
        <v>3370909656983229</v>
      </c>
      <c r="B46913">
        <v>1777770266991702</v>
      </c>
      <c r="C46913">
        <v>2</v>
      </c>
      <c r="D46913">
        <v>4</v>
      </c>
      <c r="E46913">
        <v>87</v>
      </c>
      <c r="F46913">
        <v>3830865001795159</v>
      </c>
      <c r="G46913">
        <v>6810397897050547</v>
      </c>
      <c r="H46913">
        <v>1.1255613533864828E+16</v>
      </c>
    </row>
    <row r="46914" spans="1:8" x14ac:dyDescent="0.35">
      <c r="A46914">
        <v>3365909253578003</v>
      </c>
      <c r="B46914">
        <v>6470138686525829</v>
      </c>
      <c r="C46914">
        <v>2</v>
      </c>
      <c r="D46914">
        <v>1</v>
      </c>
      <c r="E46914">
        <v>87</v>
      </c>
      <c r="F46914">
        <v>3823865001226223</v>
      </c>
      <c r="G46914">
        <v>2474093687648592</v>
      </c>
      <c r="H46914">
        <v>1.1280354470741312E+16</v>
      </c>
    </row>
    <row r="46915" spans="1:8" x14ac:dyDescent="0.35">
      <c r="A46915">
        <v>2.3149537199943964E+16</v>
      </c>
      <c r="B46915">
        <v>1.0047066810384492E+16</v>
      </c>
      <c r="C46915">
        <v>2</v>
      </c>
      <c r="D46915">
        <v>3</v>
      </c>
      <c r="E46915">
        <v>87</v>
      </c>
      <c r="F46915">
        <v>3800976507349212</v>
      </c>
      <c r="G46915">
        <v>3.818866491403944E+16</v>
      </c>
      <c r="H46915">
        <v>1.1284173337232718E+16</v>
      </c>
    </row>
    <row r="46916" spans="1:8" x14ac:dyDescent="0.35">
      <c r="A46916">
        <v>3.3367321610667624E+16</v>
      </c>
      <c r="B46916">
        <v>1778125892170136</v>
      </c>
      <c r="C46916">
        <v>2</v>
      </c>
      <c r="D46916">
        <v>4</v>
      </c>
      <c r="E46916">
        <v>87</v>
      </c>
      <c r="F46916">
        <v>3783212473667178</v>
      </c>
      <c r="G46916">
        <v>6727028055008638</v>
      </c>
      <c r="H46916">
        <v>1.1351443617782804E+16</v>
      </c>
    </row>
    <row r="46917" spans="1:8" x14ac:dyDescent="0.35">
      <c r="A46917">
        <v>2.2913828924620016E+16</v>
      </c>
      <c r="B46917">
        <v>1.0075277587629856E+16</v>
      </c>
      <c r="C46917">
        <v>2</v>
      </c>
      <c r="D46917">
        <v>3</v>
      </c>
      <c r="E46917">
        <v>87</v>
      </c>
      <c r="F46917">
        <v>3.7589246373923952E+16</v>
      </c>
      <c r="G46917">
        <v>3787220915270929</v>
      </c>
      <c r="H46917">
        <v>1.1355230838698076E+16</v>
      </c>
    </row>
    <row r="46918" spans="1:8" x14ac:dyDescent="0.35">
      <c r="A46918">
        <v>3731586589332948</v>
      </c>
      <c r="B46918">
        <v>2867668477901361</v>
      </c>
      <c r="C46918">
        <v>2</v>
      </c>
      <c r="D46918">
        <v>6</v>
      </c>
      <c r="E46918">
        <v>87</v>
      </c>
      <c r="F46918">
        <v>3.7497813128650312E+16</v>
      </c>
      <c r="G46918">
        <v>1.0753129669926632E+16</v>
      </c>
      <c r="H46918">
        <v>1.1365983968368002E+16</v>
      </c>
    </row>
    <row r="46919" spans="1:8" x14ac:dyDescent="0.35">
      <c r="A46919">
        <v>3302554665150296</v>
      </c>
      <c r="B46919">
        <v>1.7784815884878336E+16</v>
      </c>
      <c r="C46919">
        <v>2</v>
      </c>
      <c r="D46919">
        <v>4</v>
      </c>
      <c r="E46919">
        <v>87</v>
      </c>
      <c r="F46919">
        <v>3.7360095182208136E+16</v>
      </c>
      <c r="G46919">
        <v>6644424142571017</v>
      </c>
      <c r="H46919">
        <v>1.1432428209793712E+16</v>
      </c>
    </row>
    <row r="46920" spans="1:8" x14ac:dyDescent="0.35">
      <c r="A46920">
        <v>3712139563013631</v>
      </c>
      <c r="B46920">
        <v>1.981077059405332E+16</v>
      </c>
      <c r="C46920">
        <v>2</v>
      </c>
      <c r="D46920">
        <v>7</v>
      </c>
      <c r="E46920">
        <v>87</v>
      </c>
      <c r="F46920">
        <v>3718362143786826</v>
      </c>
      <c r="G46920">
        <v>7366361941617312</v>
      </c>
      <c r="H46920">
        <v>1.1506091829209884E+16</v>
      </c>
    </row>
    <row r="46921" spans="1:8" x14ac:dyDescent="0.35">
      <c r="A46921">
        <v>2267812064929607</v>
      </c>
      <c r="B46921">
        <v>1.0103567576845024E+16</v>
      </c>
      <c r="C46921">
        <v>2</v>
      </c>
      <c r="D46921">
        <v>3</v>
      </c>
      <c r="E46921">
        <v>87</v>
      </c>
      <c r="F46921">
        <v>3717028352490373</v>
      </c>
      <c r="G46921">
        <v>3.7555247144435408E+16</v>
      </c>
      <c r="H46921">
        <v>1.1509847353924328E+16</v>
      </c>
    </row>
    <row r="46922" spans="1:8" x14ac:dyDescent="0.35">
      <c r="A46922">
        <v>3268377169233829</v>
      </c>
      <c r="B46922">
        <v>1.7788373559590254E+16</v>
      </c>
      <c r="C46922">
        <v>2</v>
      </c>
      <c r="D46922">
        <v>4</v>
      </c>
      <c r="E46922">
        <v>87</v>
      </c>
      <c r="F46922">
        <v>3689255270228403</v>
      </c>
      <c r="G46922">
        <v>6562585090350991</v>
      </c>
      <c r="H46922">
        <v>1.1575473204827838E+16</v>
      </c>
    </row>
    <row r="46923" spans="1:8" x14ac:dyDescent="0.35">
      <c r="A46923">
        <v>3265909253578003</v>
      </c>
      <c r="B46923">
        <v>7764136768781558</v>
      </c>
      <c r="C46923">
        <v>2</v>
      </c>
      <c r="D46923">
        <v>1</v>
      </c>
      <c r="E46923">
        <v>87</v>
      </c>
      <c r="F46923">
        <v>3.6858965476763584E+16</v>
      </c>
      <c r="G46923">
        <v>2861780491173902</v>
      </c>
      <c r="H46923">
        <v>1.1604091009739576E+16</v>
      </c>
    </row>
    <row r="46924" spans="1:8" x14ac:dyDescent="0.35">
      <c r="A46924">
        <v>2244241237397212</v>
      </c>
      <c r="B46924">
        <v>1.0131937000446272E+16</v>
      </c>
      <c r="C46924">
        <v>2</v>
      </c>
      <c r="D46924">
        <v>3</v>
      </c>
      <c r="E46924">
        <v>87</v>
      </c>
      <c r="F46924">
        <v>3675288431816296</v>
      </c>
      <c r="G46924">
        <v>3723779084963169</v>
      </c>
      <c r="H46924">
        <v>1160781478882454</v>
      </c>
    </row>
    <row r="46925" spans="1:8" x14ac:dyDescent="0.35">
      <c r="A46925">
        <v>3234199673317362</v>
      </c>
      <c r="B46925">
        <v>1779193194597945</v>
      </c>
      <c r="C46925">
        <v>2</v>
      </c>
      <c r="D46925">
        <v>4</v>
      </c>
      <c r="E46925">
        <v>87</v>
      </c>
      <c r="F46925">
        <v>3.6429487764112096E+16</v>
      </c>
      <c r="G46925">
        <v>6481509671259735</v>
      </c>
      <c r="H46925">
        <v>1.1672629885537136E+16</v>
      </c>
    </row>
    <row r="46926" spans="1:8" x14ac:dyDescent="0.35">
      <c r="A46926">
        <v>2.2206704098648176E+16</v>
      </c>
      <c r="B46926">
        <v>1.01603860814744E+16</v>
      </c>
      <c r="C46926">
        <v>2</v>
      </c>
      <c r="D46926">
        <v>3</v>
      </c>
      <c r="E46926">
        <v>87</v>
      </c>
      <c r="F46926">
        <v>3633705636466705</v>
      </c>
      <c r="G46926">
        <v>3691985217293139</v>
      </c>
      <c r="H46926">
        <v>1.1676321870754432E+16</v>
      </c>
    </row>
    <row r="46927" spans="1:8" x14ac:dyDescent="0.35">
      <c r="A46927">
        <v>3.2000221774008956E+16</v>
      </c>
      <c r="B46927">
        <v>1.7795491044188284E+16</v>
      </c>
      <c r="C46927">
        <v>2</v>
      </c>
      <c r="D46927">
        <v>4</v>
      </c>
      <c r="E46927">
        <v>87</v>
      </c>
      <c r="F46927">
        <v>3597088997468428</v>
      </c>
      <c r="G46927">
        <v>6401196503959763</v>
      </c>
      <c r="H46927">
        <v>1.1740333835794028E+16</v>
      </c>
    </row>
    <row r="46928" spans="1:8" x14ac:dyDescent="0.35">
      <c r="A46928">
        <v>2.1970995823324228E+16</v>
      </c>
      <c r="B46928">
        <v>1.0188915043596472E+16</v>
      </c>
      <c r="C46928">
        <v>2</v>
      </c>
      <c r="D46928">
        <v>3</v>
      </c>
      <c r="E46928">
        <v>87</v>
      </c>
      <c r="F46928">
        <v>3592280709488013</v>
      </c>
      <c r="G46928">
        <v>3660144296172382</v>
      </c>
      <c r="H46928">
        <v>1.17439939800902E+16</v>
      </c>
    </row>
    <row r="46929" spans="1:8" x14ac:dyDescent="0.35">
      <c r="A46929">
        <v>3631586589332948</v>
      </c>
      <c r="B46929">
        <v>2867668477901361</v>
      </c>
      <c r="C46929">
        <v>2</v>
      </c>
      <c r="D46929">
        <v>6</v>
      </c>
      <c r="E46929">
        <v>87</v>
      </c>
      <c r="F46929">
        <v>3.5903455342017936E+16</v>
      </c>
      <c r="G46929">
        <v>1.0295920713204406E+16</v>
      </c>
      <c r="H46929">
        <v>1.1754289900803406E+16</v>
      </c>
    </row>
    <row r="46930" spans="1:8" x14ac:dyDescent="0.35">
      <c r="A46930">
        <v>3612139563013633</v>
      </c>
      <c r="B46930">
        <v>9905385297026660</v>
      </c>
      <c r="C46930">
        <v>2</v>
      </c>
      <c r="D46930">
        <v>7</v>
      </c>
      <c r="E46930">
        <v>87</v>
      </c>
      <c r="F46930">
        <v>3559951753891834</v>
      </c>
      <c r="G46930">
        <v>3.5262693761124448E+16</v>
      </c>
      <c r="H46930">
        <v>1178955259456453</v>
      </c>
    </row>
    <row r="46931" spans="1:8" x14ac:dyDescent="0.35">
      <c r="A46931">
        <v>3.1659092535780032E+16</v>
      </c>
      <c r="B46931">
        <v>711721186527729</v>
      </c>
      <c r="C46931">
        <v>2</v>
      </c>
      <c r="D46931">
        <v>1</v>
      </c>
      <c r="E46931">
        <v>87</v>
      </c>
      <c r="F46931">
        <v>3551760192473909</v>
      </c>
      <c r="G46931">
        <v>2.5278629784494856E+16</v>
      </c>
      <c r="H46931">
        <v>1.1814831224349024E+16</v>
      </c>
    </row>
    <row r="46932" spans="1:8" x14ac:dyDescent="0.35">
      <c r="A46932">
        <v>3165844681484429</v>
      </c>
      <c r="B46932">
        <v>1.7799050854359156E+16</v>
      </c>
      <c r="C46932">
        <v>2</v>
      </c>
      <c r="D46932">
        <v>4</v>
      </c>
      <c r="E46932">
        <v>87</v>
      </c>
      <c r="F46932">
        <v>3551674810110416</v>
      </c>
      <c r="G46932">
        <v>632164405633017</v>
      </c>
      <c r="H46932">
        <v>1.1878047664912328E+16</v>
      </c>
    </row>
    <row r="46933" spans="1:8" x14ac:dyDescent="0.35">
      <c r="A46933">
        <v>2173528754800028</v>
      </c>
      <c r="B46933">
        <v>1.0217524111107572E+16</v>
      </c>
      <c r="C46933">
        <v>2</v>
      </c>
      <c r="D46933">
        <v>3</v>
      </c>
      <c r="E46933">
        <v>87</v>
      </c>
      <c r="F46933">
        <v>355101437590672</v>
      </c>
      <c r="G46933">
        <v>3628257500471652</v>
      </c>
      <c r="H46933">
        <v>1.1881675922412798E+16</v>
      </c>
    </row>
    <row r="46934" spans="1:8" x14ac:dyDescent="0.35">
      <c r="A46934">
        <v>2.1499579272676332E+16</v>
      </c>
      <c r="B46934">
        <v>1.0246213508932584E+16</v>
      </c>
      <c r="C46934">
        <v>2</v>
      </c>
      <c r="D46934">
        <v>3</v>
      </c>
      <c r="E46934">
        <v>87</v>
      </c>
      <c r="F46934">
        <v>3.5099073427632916E+16</v>
      </c>
      <c r="G46934">
        <v>3596326003052291</v>
      </c>
      <c r="H46934">
        <v>1188527224841585</v>
      </c>
    </row>
    <row r="46935" spans="1:8" x14ac:dyDescent="0.35">
      <c r="A46935">
        <v>3131667185567962</v>
      </c>
      <c r="B46935">
        <v>1.7802611376634484E+16</v>
      </c>
      <c r="C46935">
        <v>2</v>
      </c>
      <c r="D46935">
        <v>4</v>
      </c>
      <c r="E46935">
        <v>87</v>
      </c>
      <c r="F46935">
        <v>3.5067050090944484E+16</v>
      </c>
      <c r="G46935">
        <v>6.2428506489405952E+16</v>
      </c>
      <c r="H46935">
        <v>1.1947700754905256E+16</v>
      </c>
    </row>
    <row r="46936" spans="1:8" x14ac:dyDescent="0.35">
      <c r="A46936">
        <v>2.1263870997352384E+16</v>
      </c>
      <c r="B46936">
        <v>1.0274983462627944E+16</v>
      </c>
      <c r="C46936">
        <v>2</v>
      </c>
      <c r="D46936">
        <v>3</v>
      </c>
      <c r="E46936">
        <v>87</v>
      </c>
      <c r="F46936">
        <v>3468960299149667</v>
      </c>
      <c r="G46936">
        <v>3564350970627571</v>
      </c>
      <c r="H46936">
        <v>1.1951265105875884E+16</v>
      </c>
    </row>
    <row r="46937" spans="1:8" x14ac:dyDescent="0.35">
      <c r="A46937">
        <v>3097489689651495</v>
      </c>
      <c r="B46937">
        <v>1.7806172611156714E+16</v>
      </c>
      <c r="C46937">
        <v>2</v>
      </c>
      <c r="D46937">
        <v>4</v>
      </c>
      <c r="E46937">
        <v>87</v>
      </c>
      <c r="F46937">
        <v>3462178309261244</v>
      </c>
      <c r="G46937">
        <v>6164814458530842</v>
      </c>
      <c r="H46937">
        <v>1.2012913250461192E+16</v>
      </c>
    </row>
    <row r="46938" spans="1:8" x14ac:dyDescent="0.35">
      <c r="A46938">
        <v>3531586589332948</v>
      </c>
      <c r="B46938">
        <v>2.3896872221698852E+16</v>
      </c>
      <c r="C46938">
        <v>2</v>
      </c>
      <c r="D46938">
        <v>6</v>
      </c>
      <c r="E46938">
        <v>87</v>
      </c>
      <c r="F46938">
        <v>3436164022392827</v>
      </c>
      <c r="G46938">
        <v>8211357257592015</v>
      </c>
      <c r="H46938">
        <v>1.2021124607718784E+16</v>
      </c>
    </row>
    <row r="46939" spans="1:8" x14ac:dyDescent="0.35">
      <c r="A46939">
        <v>2.1028162722028436E+16</v>
      </c>
      <c r="B46939">
        <v>1.0303834198383416E+16</v>
      </c>
      <c r="C46939">
        <v>2</v>
      </c>
      <c r="D46939">
        <v>3</v>
      </c>
      <c r="E46939">
        <v>87</v>
      </c>
      <c r="F46939">
        <v>3.4281739162503336E+16</v>
      </c>
      <c r="G46939">
        <v>3.5323335636266196E+16</v>
      </c>
      <c r="H46939">
        <v>1202465694128241</v>
      </c>
    </row>
    <row r="46940" spans="1:8" x14ac:dyDescent="0.35">
      <c r="A46940">
        <v>3.0659092535780032E+16</v>
      </c>
      <c r="B46940">
        <v>8411209947533014</v>
      </c>
      <c r="C46940">
        <v>2</v>
      </c>
      <c r="D46940">
        <v>1</v>
      </c>
      <c r="E46940">
        <v>87</v>
      </c>
      <c r="F46940">
        <v>3421427774198014</v>
      </c>
      <c r="G46940">
        <v>2.8778347329100076E+16</v>
      </c>
      <c r="H46940">
        <v>1205343528861151</v>
      </c>
    </row>
    <row r="46941" spans="1:8" x14ac:dyDescent="0.35">
      <c r="A46941">
        <v>3063312193735028</v>
      </c>
      <c r="B46941">
        <v>1.7809734558068328E+16</v>
      </c>
      <c r="C46941">
        <v>2</v>
      </c>
      <c r="D46941">
        <v>4</v>
      </c>
      <c r="E46941">
        <v>87</v>
      </c>
      <c r="F46941">
        <v>3418093347570646</v>
      </c>
      <c r="G46941">
        <v>6087533521493239</v>
      </c>
      <c r="H46941">
        <v>1.2114310623826444E+16</v>
      </c>
    </row>
    <row r="46942" spans="1:8" x14ac:dyDescent="0.35">
      <c r="A46942">
        <v>3512139563013635</v>
      </c>
      <c r="B46942">
        <v>1.981077059405332E+16</v>
      </c>
      <c r="C46942">
        <v>2</v>
      </c>
      <c r="D46942">
        <v>7</v>
      </c>
      <c r="E46942">
        <v>87</v>
      </c>
      <c r="F46942">
        <v>3.4067862795172764E+16</v>
      </c>
      <c r="G46942">
        <v>6749106144648518</v>
      </c>
      <c r="H46942">
        <v>1.2181801685272928E+16</v>
      </c>
    </row>
    <row r="46943" spans="1:8" x14ac:dyDescent="0.35">
      <c r="A46943">
        <v>2079245444670449</v>
      </c>
      <c r="B46943">
        <v>1.0332765943023884E+16</v>
      </c>
      <c r="C46943">
        <v>2</v>
      </c>
      <c r="D46943">
        <v>3</v>
      </c>
      <c r="E46943">
        <v>87</v>
      </c>
      <c r="F46943">
        <v>338754884738693</v>
      </c>
      <c r="G46943">
        <v>3500274936060948</v>
      </c>
      <c r="H46943">
        <v>1218530196020899</v>
      </c>
    </row>
    <row r="46944" spans="1:8" x14ac:dyDescent="0.35">
      <c r="A46944">
        <v>3.0291346978185608E+16</v>
      </c>
      <c r="B46944">
        <v>1781329721751183</v>
      </c>
      <c r="C46944">
        <v>2</v>
      </c>
      <c r="D46944">
        <v>4</v>
      </c>
      <c r="E46944">
        <v>87</v>
      </c>
      <c r="F46944">
        <v>3374448685134836</v>
      </c>
      <c r="G46944">
        <v>6.0110057373548832E+16</v>
      </c>
      <c r="H46944">
        <v>1224541201758254</v>
      </c>
    </row>
    <row r="46945" spans="1:8" x14ac:dyDescent="0.35">
      <c r="A46945">
        <v>2.0556746171380544E+16</v>
      </c>
      <c r="B46945">
        <v>1.0361778924011116E+16</v>
      </c>
      <c r="C46945">
        <v>2</v>
      </c>
      <c r="D46945">
        <v>3</v>
      </c>
      <c r="E46945">
        <v>87</v>
      </c>
      <c r="F46945">
        <v>3.3470857280663152E+16</v>
      </c>
      <c r="G46945">
        <v>3.4681762353935944E+16</v>
      </c>
      <c r="H46945">
        <v>1.2248880193817932E+16</v>
      </c>
    </row>
    <row r="46946" spans="1:8" x14ac:dyDescent="0.35">
      <c r="A46946">
        <v>2.9949572019020936E+16</v>
      </c>
      <c r="B46946">
        <v>1.7816860589629756E+16</v>
      </c>
      <c r="C46946">
        <v>2</v>
      </c>
      <c r="D46946">
        <v>4</v>
      </c>
      <c r="E46946">
        <v>87</v>
      </c>
      <c r="F46946">
        <v>3.3312428092475384E+16</v>
      </c>
      <c r="G46946">
        <v>5935228872256998</v>
      </c>
      <c r="H46946">
        <v>1.23082324825405E+16</v>
      </c>
    </row>
    <row r="46947" spans="1:8" x14ac:dyDescent="0.35">
      <c r="A46947">
        <v>2.0321037896056596E+16</v>
      </c>
      <c r="B46947">
        <v>1.0390873369445564E+16</v>
      </c>
      <c r="C46947">
        <v>2</v>
      </c>
      <c r="D46947">
        <v>3</v>
      </c>
      <c r="E46947">
        <v>87</v>
      </c>
      <c r="F46947">
        <v>3.3067851760320564E+16</v>
      </c>
      <c r="G46947">
        <v>3.4360386024108856E+16</v>
      </c>
      <c r="H46947">
        <v>1.2311668521142912E+16</v>
      </c>
    </row>
    <row r="46948" spans="1:8" x14ac:dyDescent="0.35">
      <c r="A46948">
        <v>2.9659092535780032E+16</v>
      </c>
      <c r="B46948">
        <v>1423427545530739</v>
      </c>
      <c r="C46948">
        <v>2</v>
      </c>
      <c r="D46948">
        <v>1</v>
      </c>
      <c r="E46948">
        <v>87</v>
      </c>
      <c r="F46948">
        <v>3.2948652740614536E+16</v>
      </c>
      <c r="G46948">
        <v>469000198991176</v>
      </c>
      <c r="H46948">
        <v>1235856854104203</v>
      </c>
    </row>
    <row r="46949" spans="1:8" x14ac:dyDescent="0.35">
      <c r="A46949">
        <v>2.9607797059856268E+16</v>
      </c>
      <c r="B46949">
        <v>1.7820424674564668E+16</v>
      </c>
      <c r="C46949">
        <v>2</v>
      </c>
      <c r="D46949">
        <v>4</v>
      </c>
      <c r="E46949">
        <v>87</v>
      </c>
      <c r="F46949">
        <v>3288474135407715</v>
      </c>
      <c r="G46949">
        <v>5860200562428736</v>
      </c>
      <c r="H46949">
        <v>1.2417170546666316E+16</v>
      </c>
    </row>
    <row r="46950" spans="1:8" x14ac:dyDescent="0.35">
      <c r="A46950">
        <v>3431586589332948</v>
      </c>
      <c r="B46950">
        <v>6691080410778177</v>
      </c>
      <c r="C46950">
        <v>2</v>
      </c>
      <c r="D46950">
        <v>6</v>
      </c>
      <c r="E46950">
        <v>87</v>
      </c>
      <c r="F46950">
        <v>3287184255680241</v>
      </c>
      <c r="G46950">
        <v>2.1994814179800508E+16</v>
      </c>
      <c r="H46950">
        <v>1.2439165360846118E+16</v>
      </c>
    </row>
    <row r="46951" spans="1:8" x14ac:dyDescent="0.35">
      <c r="A46951">
        <v>2.0085329620732648E+16</v>
      </c>
      <c r="B46951">
        <v>1.0420049508068156E+16</v>
      </c>
      <c r="C46951">
        <v>2</v>
      </c>
      <c r="D46951">
        <v>3</v>
      </c>
      <c r="E46951">
        <v>87</v>
      </c>
      <c r="F46951">
        <v>3266647791319275</v>
      </c>
      <c r="G46951">
        <v>3.4038631710968336E+16</v>
      </c>
      <c r="H46951">
        <v>1.2442569224017216E+16</v>
      </c>
    </row>
    <row r="46952" spans="1:8" x14ac:dyDescent="0.35">
      <c r="A46952">
        <v>3412139563013636</v>
      </c>
      <c r="B46952">
        <v>1.6508723276337008E+16</v>
      </c>
      <c r="C46952">
        <v>2</v>
      </c>
      <c r="D46952">
        <v>7</v>
      </c>
      <c r="E46952">
        <v>87</v>
      </c>
      <c r="F46952">
        <v>3258811094801785</v>
      </c>
      <c r="G46952">
        <v>5379881057393951</v>
      </c>
      <c r="H46952">
        <v>1.2496368034591154E+16</v>
      </c>
    </row>
    <row r="46953" spans="1:8" x14ac:dyDescent="0.35">
      <c r="A46953">
        <v>2.9266022100691596E+16</v>
      </c>
      <c r="B46953">
        <v>1.782398947245916E+16</v>
      </c>
      <c r="C46953">
        <v>2</v>
      </c>
      <c r="D46953">
        <v>4</v>
      </c>
      <c r="E46953">
        <v>87</v>
      </c>
      <c r="F46953">
        <v>3246141009336297</v>
      </c>
      <c r="G46953">
        <v>5.7859183176528104E+16</v>
      </c>
      <c r="H46953">
        <v>1.2554227217767682E+16</v>
      </c>
    </row>
    <row r="46954" spans="1:8" x14ac:dyDescent="0.35">
      <c r="A46954">
        <v>198496213454087</v>
      </c>
      <c r="B46954">
        <v>1044930756926209</v>
      </c>
      <c r="C46954">
        <v>2</v>
      </c>
      <c r="D46954">
        <v>3</v>
      </c>
      <c r="E46954">
        <v>87</v>
      </c>
      <c r="F46954">
        <v>3226674156312809</v>
      </c>
      <c r="G46954">
        <v>3.3716510685101808E+16</v>
      </c>
      <c r="H46954">
        <v>1.2557598868836192E+16</v>
      </c>
    </row>
    <row r="46955" spans="1:8" x14ac:dyDescent="0.35">
      <c r="A46955">
        <v>2.8924247141526928E+16</v>
      </c>
      <c r="B46955">
        <v>1.7827554983455848E+16</v>
      </c>
      <c r="C46955">
        <v>2</v>
      </c>
      <c r="D46955">
        <v>4</v>
      </c>
      <c r="E46955">
        <v>87</v>
      </c>
      <c r="F46955">
        <v>3204241708984573</v>
      </c>
      <c r="G46955">
        <v>57123795247205</v>
      </c>
      <c r="H46955">
        <v>1.2614722664083398E+16</v>
      </c>
    </row>
    <row r="46956" spans="1:8" x14ac:dyDescent="0.35">
      <c r="A46956">
        <v>1.9613913070084752E+16</v>
      </c>
      <c r="B46956">
        <v>1.0478647783054644E+16</v>
      </c>
      <c r="C46956">
        <v>2</v>
      </c>
      <c r="D46956">
        <v>3</v>
      </c>
      <c r="E46956">
        <v>87</v>
      </c>
      <c r="F46956">
        <v>3.1868648358086284E+16</v>
      </c>
      <c r="G46956">
        <v>3339403414664088</v>
      </c>
      <c r="H46956">
        <v>1.2618062067498062E+16</v>
      </c>
    </row>
    <row r="46957" spans="1:8" x14ac:dyDescent="0.35">
      <c r="A46957">
        <v>2.8659092535780032E+16</v>
      </c>
      <c r="B46957">
        <v>1.6822271619818838E+16</v>
      </c>
      <c r="C46957">
        <v>2</v>
      </c>
      <c r="D46957">
        <v>1</v>
      </c>
      <c r="E46957">
        <v>87</v>
      </c>
      <c r="F46957">
        <v>3.1720332514088052E+16</v>
      </c>
      <c r="G46957">
        <v>5336080494229602</v>
      </c>
      <c r="H46957">
        <v>1.2671422872440358E+16</v>
      </c>
    </row>
    <row r="46958" spans="1:8" x14ac:dyDescent="0.35">
      <c r="A46958">
        <v>2.8582472182362256E+16</v>
      </c>
      <c r="B46958">
        <v>1783112120769739</v>
      </c>
      <c r="C46958">
        <v>2</v>
      </c>
      <c r="D46958">
        <v>4</v>
      </c>
      <c r="E46958">
        <v>87</v>
      </c>
      <c r="F46958">
        <v>3.1627744465328744E+16</v>
      </c>
      <c r="G46958">
        <v>5.6395814508735704E+16</v>
      </c>
      <c r="H46958">
        <v>1.2727818686949092E+16</v>
      </c>
    </row>
    <row r="46959" spans="1:8" x14ac:dyDescent="0.35">
      <c r="A46959">
        <v>1.9378204794760804E+16</v>
      </c>
      <c r="B46959">
        <v>1.0508070380118976E+16</v>
      </c>
      <c r="C46959">
        <v>2</v>
      </c>
      <c r="D46959">
        <v>3</v>
      </c>
      <c r="E46959">
        <v>87</v>
      </c>
      <c r="F46959">
        <v>3.1472203770784456E+16</v>
      </c>
      <c r="G46959">
        <v>3.3071213224084888E+16</v>
      </c>
      <c r="H46959">
        <v>1.2731125808271504E+16</v>
      </c>
    </row>
    <row r="46960" spans="1:8" x14ac:dyDescent="0.35">
      <c r="A46960">
        <v>3331586589332948</v>
      </c>
      <c r="B46960">
        <v>5735227427558971</v>
      </c>
      <c r="C46960">
        <v>2</v>
      </c>
      <c r="D46960">
        <v>6</v>
      </c>
      <c r="E46960">
        <v>87</v>
      </c>
      <c r="F46960">
        <v>3143343282596016</v>
      </c>
      <c r="G46960">
        <v>1802778860857792</v>
      </c>
      <c r="H46960">
        <v>1274915359688008</v>
      </c>
    </row>
    <row r="46961" spans="1:8" x14ac:dyDescent="0.35">
      <c r="A46961">
        <v>2.8240697223197584E+16</v>
      </c>
      <c r="B46961">
        <v>1.7834688145326454E+16</v>
      </c>
      <c r="C46961">
        <v>2</v>
      </c>
      <c r="D46961">
        <v>4</v>
      </c>
      <c r="E46961">
        <v>87</v>
      </c>
      <c r="F46961">
        <v>3.1217373703782832E+16</v>
      </c>
      <c r="G46961">
        <v>5567521247230815</v>
      </c>
      <c r="H46961">
        <v>1.2804828809352388E+16</v>
      </c>
    </row>
    <row r="46962" spans="1:8" x14ac:dyDescent="0.35">
      <c r="A46962">
        <v>3.3121395630136384E+16</v>
      </c>
      <c r="B46962">
        <v>9905385297026660</v>
      </c>
      <c r="C46962">
        <v>2</v>
      </c>
      <c r="D46962">
        <v>7</v>
      </c>
      <c r="E46962">
        <v>87</v>
      </c>
      <c r="F46962">
        <v>3.1159613321399124E+16</v>
      </c>
      <c r="G46962">
        <v>3.0864797565482296E+16</v>
      </c>
      <c r="H46962">
        <v>1283569360691787</v>
      </c>
    </row>
    <row r="46963" spans="1:8" x14ac:dyDescent="0.35">
      <c r="A46963">
        <v>1.9142496519436856E+16</v>
      </c>
      <c r="B46963">
        <v>1053757559177595</v>
      </c>
      <c r="C46963">
        <v>2</v>
      </c>
      <c r="D46963">
        <v>3</v>
      </c>
      <c r="E46963">
        <v>87</v>
      </c>
      <c r="F46963">
        <v>3107741309937466</v>
      </c>
      <c r="G46963">
        <v>3.2748058973150856E+16</v>
      </c>
      <c r="H46963">
        <v>1.2838968412815186E+16</v>
      </c>
    </row>
    <row r="46964" spans="1:8" x14ac:dyDescent="0.35">
      <c r="A46964">
        <v>2.7898922264032916E+16</v>
      </c>
      <c r="B46964">
        <v>1.7838255796485752E+16</v>
      </c>
      <c r="C46964">
        <v>2</v>
      </c>
      <c r="D46964">
        <v>4</v>
      </c>
      <c r="E46964">
        <v>87</v>
      </c>
      <c r="F46964">
        <v>3.0811285671101004E+16</v>
      </c>
      <c r="G46964">
        <v>5496195952196958</v>
      </c>
      <c r="H46964">
        <v>1.2893930372337156E+16</v>
      </c>
    </row>
    <row r="46965" spans="1:8" x14ac:dyDescent="0.35">
      <c r="A46965">
        <v>1890678824411291</v>
      </c>
      <c r="B46965">
        <v>1.0567163649995938E+16</v>
      </c>
      <c r="C46965">
        <v>2</v>
      </c>
      <c r="D46965">
        <v>3</v>
      </c>
      <c r="E46965">
        <v>87</v>
      </c>
      <c r="F46965">
        <v>3068428146815244</v>
      </c>
      <c r="G46965">
        <v>3.2424582375650448E+16</v>
      </c>
      <c r="H46965">
        <v>1289717283057472</v>
      </c>
    </row>
    <row r="46966" spans="1:8" x14ac:dyDescent="0.35">
      <c r="A46966">
        <v>2.7659092535780032E+16</v>
      </c>
      <c r="B46966">
        <v>1.6822271619818838E+16</v>
      </c>
      <c r="C46966">
        <v>2</v>
      </c>
      <c r="D46966">
        <v>1</v>
      </c>
      <c r="E46966">
        <v>87</v>
      </c>
      <c r="F46966">
        <v>3.0528872758890384E+16</v>
      </c>
      <c r="G46966">
        <v>5.1356498979694216E+16</v>
      </c>
      <c r="H46966">
        <v>1.2948529329554414E+16</v>
      </c>
    </row>
    <row r="46967" spans="1:8" x14ac:dyDescent="0.35">
      <c r="A46967">
        <v>2.7557147304868244E+16</v>
      </c>
      <c r="B46967">
        <v>1.7841824161318014E+16</v>
      </c>
      <c r="C46967">
        <v>2</v>
      </c>
      <c r="D46967">
        <v>4</v>
      </c>
      <c r="E46967">
        <v>87</v>
      </c>
      <c r="F46967">
        <v>3.0409460634719096E+16</v>
      </c>
      <c r="G46967">
        <v>5425602494851802</v>
      </c>
      <c r="H46967">
        <v>1.3002785354502932E+16</v>
      </c>
    </row>
    <row r="46968" spans="1:8" x14ac:dyDescent="0.35">
      <c r="A46968">
        <v>1.8671079968788964E+16</v>
      </c>
      <c r="B46968">
        <v>1059683478740066</v>
      </c>
      <c r="C46968">
        <v>2</v>
      </c>
      <c r="D46968">
        <v>3</v>
      </c>
      <c r="E46968">
        <v>87</v>
      </c>
      <c r="F46968">
        <v>3.0292813828295396E+16</v>
      </c>
      <c r="G46968">
        <v>3210079433839324</v>
      </c>
      <c r="H46968">
        <v>1.3005995433936772E+16</v>
      </c>
    </row>
    <row r="46969" spans="1:8" x14ac:dyDescent="0.35">
      <c r="A46969">
        <v>3231586589332948</v>
      </c>
      <c r="B46969">
        <v>9558748888679540</v>
      </c>
      <c r="C46969">
        <v>2</v>
      </c>
      <c r="D46969">
        <v>6</v>
      </c>
      <c r="E46969">
        <v>87</v>
      </c>
      <c r="F46969">
        <v>3004568684207923</v>
      </c>
      <c r="G46969">
        <v>2.871991757113384E+16</v>
      </c>
      <c r="H46969">
        <v>1.3034715351507906E+16</v>
      </c>
    </row>
    <row r="46970" spans="1:8" x14ac:dyDescent="0.35">
      <c r="A46970">
        <v>2.7215372345703576E+16</v>
      </c>
      <c r="B46970">
        <v>1.7845393239966008E+16</v>
      </c>
      <c r="C46970">
        <v>2</v>
      </c>
      <c r="D46970">
        <v>4</v>
      </c>
      <c r="E46970">
        <v>87</v>
      </c>
      <c r="F46970">
        <v>30011878283091</v>
      </c>
      <c r="G46970">
        <v>5355737698317548</v>
      </c>
      <c r="H46970">
        <v>1.3088272728491082E+16</v>
      </c>
    </row>
    <row r="46971" spans="1:8" x14ac:dyDescent="0.35">
      <c r="A46971">
        <v>1.8435371693465016E+16</v>
      </c>
      <c r="B46971">
        <v>1.0626589237265002E+16</v>
      </c>
      <c r="C46971">
        <v>2</v>
      </c>
      <c r="D46971">
        <v>3</v>
      </c>
      <c r="E46971">
        <v>87</v>
      </c>
      <c r="F46971">
        <v>2.9903014958631716E+16</v>
      </c>
      <c r="G46971">
        <v>3.1776705692117012E+16</v>
      </c>
      <c r="H46971">
        <v>1.3091450399060292E+16</v>
      </c>
    </row>
    <row r="46972" spans="1:8" x14ac:dyDescent="0.35">
      <c r="A46972">
        <v>321213956301364</v>
      </c>
      <c r="B46972">
        <v>1.6508723276337008E+16</v>
      </c>
      <c r="C46972">
        <v>2</v>
      </c>
      <c r="D46972">
        <v>7</v>
      </c>
      <c r="E46972">
        <v>87</v>
      </c>
      <c r="F46972">
        <v>2.9781628420435704E+16</v>
      </c>
      <c r="G46972">
        <v>4916566623116667</v>
      </c>
      <c r="H46972">
        <v>1.314061606529146E+16</v>
      </c>
    </row>
    <row r="46973" spans="1:8" x14ac:dyDescent="0.35">
      <c r="A46973">
        <v>2.6873597386538904E+16</v>
      </c>
      <c r="B46973">
        <v>1.7848963032572522E+16</v>
      </c>
      <c r="C46973">
        <v>2</v>
      </c>
      <c r="D46973">
        <v>4</v>
      </c>
      <c r="E46973">
        <v>87</v>
      </c>
      <c r="F46973">
        <v>2961851774500741</v>
      </c>
      <c r="G46973">
        <v>5.2865982831023056E+16</v>
      </c>
      <c r="H46973">
        <v>1.3193482048122484E+16</v>
      </c>
    </row>
    <row r="46974" spans="1:8" x14ac:dyDescent="0.35">
      <c r="A46974">
        <v>1.8199663418141068E+16</v>
      </c>
      <c r="B46974">
        <v>1.0656427233518856E+16</v>
      </c>
      <c r="C46974">
        <v>2</v>
      </c>
      <c r="D46974">
        <v>3</v>
      </c>
      <c r="E46974">
        <v>87</v>
      </c>
      <c r="F46974">
        <v>2.9514889466437676E+16</v>
      </c>
      <c r="G46974">
        <v>3.1452327190444524E+16</v>
      </c>
      <c r="H46974">
        <v>1.3196627280841528E+16</v>
      </c>
    </row>
    <row r="46975" spans="1:8" x14ac:dyDescent="0.35">
      <c r="A46975">
        <v>2.6659092535780032E+16</v>
      </c>
      <c r="B46975">
        <v>2.3292410306344696E+16</v>
      </c>
      <c r="C46975">
        <v>2</v>
      </c>
      <c r="D46975">
        <v>1</v>
      </c>
      <c r="E46975">
        <v>87</v>
      </c>
      <c r="F46975">
        <v>2.9373783537309788E+16</v>
      </c>
      <c r="G46975">
        <v>6841862184007726</v>
      </c>
      <c r="H46975">
        <v>1.3265045902681604E+16</v>
      </c>
    </row>
    <row r="46976" spans="1:8" x14ac:dyDescent="0.35">
      <c r="A46976">
        <v>2.6531822427374232E+16</v>
      </c>
      <c r="B46976">
        <v>1.7852533539280376E+16</v>
      </c>
      <c r="C46976">
        <v>2</v>
      </c>
      <c r="D46976">
        <v>4</v>
      </c>
      <c r="E46976">
        <v>87</v>
      </c>
      <c r="F46976">
        <v>2.9229357608747952E+16</v>
      </c>
      <c r="G46976">
        <v>5.2181808704179296E+16</v>
      </c>
      <c r="H46976">
        <v>1.3317227711385784E+16</v>
      </c>
    </row>
    <row r="46977" spans="1:8" x14ac:dyDescent="0.35">
      <c r="A46977">
        <v>1796395514281712</v>
      </c>
      <c r="B46977">
        <v>1.0686349010748954E+16</v>
      </c>
      <c r="C46977">
        <v>2</v>
      </c>
      <c r="D46977">
        <v>3</v>
      </c>
      <c r="E46977">
        <v>87</v>
      </c>
      <c r="F46977">
        <v>2.9128441788263884E+16</v>
      </c>
      <c r="G46977">
        <v>3.1127669508867224E+16</v>
      </c>
      <c r="H46977">
        <v>1332034047833667</v>
      </c>
    </row>
    <row r="46978" spans="1:8" x14ac:dyDescent="0.35">
      <c r="A46978">
        <v>2.6190047468209564E+16</v>
      </c>
      <c r="B46978">
        <v>1.7856104760232424E+16</v>
      </c>
      <c r="C46978">
        <v>2</v>
      </c>
      <c r="D46978">
        <v>4</v>
      </c>
      <c r="E46978">
        <v>87</v>
      </c>
      <c r="F46978">
        <v>2.8844375941056868E+16</v>
      </c>
      <c r="G46978">
        <v>5150481985470391</v>
      </c>
      <c r="H46978">
        <v>1.3371845298191374E+16</v>
      </c>
    </row>
    <row r="46979" spans="1:8" x14ac:dyDescent="0.35">
      <c r="A46979">
        <v>1.7728246867493172E+16</v>
      </c>
      <c r="B46979">
        <v>1.0716354804200716E+16</v>
      </c>
      <c r="C46979">
        <v>2</v>
      </c>
      <c r="D46979">
        <v>3</v>
      </c>
      <c r="E46979">
        <v>87</v>
      </c>
      <c r="F46979">
        <v>2.8743676190789232E+16</v>
      </c>
      <c r="G46979">
        <v>3.0802743243755396E+16</v>
      </c>
      <c r="H46979">
        <v>1.3374925572515748E+16</v>
      </c>
    </row>
    <row r="46980" spans="1:8" x14ac:dyDescent="0.35">
      <c r="A46980">
        <v>3131586589332948</v>
      </c>
      <c r="B46980">
        <v>1.2904289094068628E+16</v>
      </c>
      <c r="C46980">
        <v>2</v>
      </c>
      <c r="D46980">
        <v>6</v>
      </c>
      <c r="E46980">
        <v>87</v>
      </c>
      <c r="F46980">
        <v>2870779521059967</v>
      </c>
      <c r="G46980">
        <v>3704536886508969</v>
      </c>
      <c r="H46980">
        <v>1341197094138084</v>
      </c>
    </row>
    <row r="46981" spans="1:8" x14ac:dyDescent="0.35">
      <c r="A46981">
        <v>2.5915884575598652E+16</v>
      </c>
      <c r="B46981">
        <v>6519588896675266</v>
      </c>
      <c r="C46981">
        <v>2</v>
      </c>
      <c r="D46981">
        <v>1</v>
      </c>
      <c r="E46981">
        <v>87</v>
      </c>
      <c r="F46981">
        <v>2.8538558945348568E+16</v>
      </c>
      <c r="G46981">
        <v>1860596720272071</v>
      </c>
      <c r="H46981">
        <v>1343057690858356</v>
      </c>
    </row>
    <row r="46982" spans="1:8" x14ac:dyDescent="0.35">
      <c r="A46982">
        <v>2.5848272509044892E+16</v>
      </c>
      <c r="B46982">
        <v>1.7859676695571536E+16</v>
      </c>
      <c r="C46982">
        <v>2</v>
      </c>
      <c r="D46982">
        <v>4</v>
      </c>
      <c r="E46982">
        <v>87</v>
      </c>
      <c r="F46982">
        <v>2846355030593274</v>
      </c>
      <c r="G46982">
        <v>508349806072095</v>
      </c>
      <c r="H46982">
        <v>1348141188919077</v>
      </c>
    </row>
    <row r="46983" spans="1:8" x14ac:dyDescent="0.35">
      <c r="A46983">
        <v>311213956301364</v>
      </c>
      <c r="B46983">
        <v>1320667595862068</v>
      </c>
      <c r="C46983">
        <v>2</v>
      </c>
      <c r="D46983">
        <v>7</v>
      </c>
      <c r="E46983">
        <v>87</v>
      </c>
      <c r="F46983">
        <v>2845333136266941</v>
      </c>
      <c r="G46983">
        <v>3.7577392725003384E+16</v>
      </c>
      <c r="H46983">
        <v>1.3518989281915772E+16</v>
      </c>
    </row>
    <row r="46984" spans="1:8" x14ac:dyDescent="0.35">
      <c r="A46984">
        <v>1.7492538592169224E+16</v>
      </c>
      <c r="B46984">
        <v>107464448497801</v>
      </c>
      <c r="C46984">
        <v>2</v>
      </c>
      <c r="D46984">
        <v>3</v>
      </c>
      <c r="E46984">
        <v>87</v>
      </c>
      <c r="F46984">
        <v>2.836059677170252E+16</v>
      </c>
      <c r="G46984">
        <v>3.0477558911395264E+16</v>
      </c>
      <c r="H46984">
        <v>1.3522037037806912E+16</v>
      </c>
    </row>
    <row r="46985" spans="1:8" x14ac:dyDescent="0.35">
      <c r="A46985">
        <v>2.5672676615417272E+16</v>
      </c>
      <c r="B46985">
        <v>6664202081851442</v>
      </c>
      <c r="C46985">
        <v>2</v>
      </c>
      <c r="D46985">
        <v>1</v>
      </c>
      <c r="E46985">
        <v>87</v>
      </c>
      <c r="F46985">
        <v>2.8269499810079412E+16</v>
      </c>
      <c r="G46985">
        <v>1.8839365948723016E+16</v>
      </c>
      <c r="H46985">
        <v>1.3540876403755636E+16</v>
      </c>
    </row>
    <row r="46986" spans="1:8" x14ac:dyDescent="0.35">
      <c r="A46986">
        <v>2.5506497549880224E+16</v>
      </c>
      <c r="B46986">
        <v>1.7863249345440624E+16</v>
      </c>
      <c r="C46986">
        <v>2</v>
      </c>
      <c r="D46986">
        <v>4</v>
      </c>
      <c r="E46986">
        <v>87</v>
      </c>
      <c r="F46986">
        <v>2808685778322359</v>
      </c>
      <c r="G46986">
        <v>5017225439116527</v>
      </c>
      <c r="H46986">
        <v>1.35910486581468E+16</v>
      </c>
    </row>
    <row r="46987" spans="1:8" x14ac:dyDescent="0.35">
      <c r="A46987">
        <v>2.5429468655235896E+16</v>
      </c>
      <c r="B46987">
        <v>681202298052892</v>
      </c>
      <c r="C46987">
        <v>2</v>
      </c>
      <c r="D46987">
        <v>1</v>
      </c>
      <c r="E46987">
        <v>87</v>
      </c>
      <c r="F46987">
        <v>2.8002527547449604E+16</v>
      </c>
      <c r="G46987">
        <v>1.9075386116612084E+16</v>
      </c>
      <c r="H46987">
        <v>1.3610124044263412E+16</v>
      </c>
    </row>
    <row r="46988" spans="1:8" x14ac:dyDescent="0.35">
      <c r="A46988">
        <v>1.7256830316845278E+16</v>
      </c>
      <c r="B46988">
        <v>1.0776619384055456E+16</v>
      </c>
      <c r="C46988">
        <v>2</v>
      </c>
      <c r="D46988">
        <v>3</v>
      </c>
      <c r="E46988">
        <v>87</v>
      </c>
      <c r="F46988">
        <v>2.7979207460610604E+16</v>
      </c>
      <c r="G46988">
        <v>3.0152126947052524E+16</v>
      </c>
      <c r="H46988">
        <v>1.3613139256958118E+16</v>
      </c>
    </row>
    <row r="46989" spans="1:8" x14ac:dyDescent="0.35">
      <c r="A46989">
        <v>2.5186260695054512E+16</v>
      </c>
      <c r="B46989">
        <v>6963122744075355</v>
      </c>
      <c r="C46989">
        <v>2</v>
      </c>
      <c r="D46989">
        <v>1</v>
      </c>
      <c r="E46989">
        <v>87</v>
      </c>
      <c r="F46989">
        <v>2773763366980988</v>
      </c>
      <c r="G46989">
        <v>1.9314054787308352E+16</v>
      </c>
      <c r="H46989">
        <v>1.3632453311745428E+16</v>
      </c>
    </row>
    <row r="46990" spans="1:8" x14ac:dyDescent="0.35">
      <c r="A46990">
        <v>2.5164722590715552E+16</v>
      </c>
      <c r="B46990">
        <v>1786682270998262</v>
      </c>
      <c r="C46990">
        <v>2</v>
      </c>
      <c r="D46990">
        <v>4</v>
      </c>
      <c r="E46990">
        <v>87</v>
      </c>
      <c r="F46990">
        <v>2771427498701888</v>
      </c>
      <c r="G46990">
        <v>4951660377287722</v>
      </c>
      <c r="H46990">
        <v>1.3681969915518304E+16</v>
      </c>
    </row>
    <row r="46991" spans="1:8" x14ac:dyDescent="0.35">
      <c r="A46991">
        <v>1702112204152133</v>
      </c>
      <c r="B46991">
        <v>1.0806878644259382E+16</v>
      </c>
      <c r="C46991">
        <v>2</v>
      </c>
      <c r="D46991">
        <v>3</v>
      </c>
      <c r="E46991">
        <v>87</v>
      </c>
      <c r="F46991">
        <v>2.7599512019972928E+16</v>
      </c>
      <c r="G46991">
        <v>2.9826457704062552E+16</v>
      </c>
      <c r="H46991">
        <v>1368495256128871</v>
      </c>
    </row>
    <row r="46992" spans="1:8" x14ac:dyDescent="0.35">
      <c r="A46992">
        <v>2.4943052734873136E+16</v>
      </c>
      <c r="B46992">
        <v>7117574102090725</v>
      </c>
      <c r="C46992">
        <v>2</v>
      </c>
      <c r="D46992">
        <v>1</v>
      </c>
      <c r="E46992">
        <v>87</v>
      </c>
      <c r="F46992">
        <v>2747480957579134</v>
      </c>
      <c r="G46992">
        <v>1.9555399309652668E+16</v>
      </c>
      <c r="H46992">
        <v>1.3704507960598364E+16</v>
      </c>
    </row>
    <row r="46993" spans="1:8" x14ac:dyDescent="0.35">
      <c r="A46993">
        <v>3031586589332948</v>
      </c>
      <c r="B46993">
        <v>9080767632948060</v>
      </c>
      <c r="C46993">
        <v>2</v>
      </c>
      <c r="D46993">
        <v>6</v>
      </c>
      <c r="E46993">
        <v>87</v>
      </c>
      <c r="F46993">
        <v>2741887257850347</v>
      </c>
      <c r="G46993">
        <v>2.4898441064280144E+16</v>
      </c>
      <c r="H46993">
        <v>1.3729406401662644E+16</v>
      </c>
    </row>
    <row r="46994" spans="1:8" x14ac:dyDescent="0.35">
      <c r="A46994">
        <v>2.482294763155088E+16</v>
      </c>
      <c r="B46994">
        <v>1.7870396789340488E+16</v>
      </c>
      <c r="C46994">
        <v>2</v>
      </c>
      <c r="D46994">
        <v>4</v>
      </c>
      <c r="E46994">
        <v>87</v>
      </c>
      <c r="F46994">
        <v>2.7345778083830504E+16</v>
      </c>
      <c r="G46994">
        <v>4.8867990487130216E+16</v>
      </c>
      <c r="H46994">
        <v>1.3778274392149772E+16</v>
      </c>
    </row>
    <row r="46995" spans="1:8" x14ac:dyDescent="0.35">
      <c r="A46995">
        <v>1.6785413766197384E+16</v>
      </c>
      <c r="B46995">
        <v>1.0837222868290596E+16</v>
      </c>
      <c r="C46995">
        <v>2</v>
      </c>
      <c r="D46995">
        <v>3</v>
      </c>
      <c r="E46995">
        <v>87</v>
      </c>
      <c r="F46995">
        <v>2.7221514046061576E+16</v>
      </c>
      <c r="G46995">
        <v>2950056145294722</v>
      </c>
      <c r="H46995">
        <v>1.3781224448295068E+16</v>
      </c>
    </row>
    <row r="46996" spans="1:8" x14ac:dyDescent="0.35">
      <c r="A46996">
        <v>2.4699844774691756E+16</v>
      </c>
      <c r="B46996">
        <v>7275451397414622</v>
      </c>
      <c r="C46996">
        <v>2</v>
      </c>
      <c r="D46996">
        <v>1</v>
      </c>
      <c r="E46996">
        <v>87</v>
      </c>
      <c r="F46996">
        <v>2.7214046553579816E+16</v>
      </c>
      <c r="G46996">
        <v>1.9799447302754884E+16</v>
      </c>
      <c r="H46996">
        <v>1.3801023895597822E+16</v>
      </c>
    </row>
    <row r="46997" spans="1:8" x14ac:dyDescent="0.35">
      <c r="A46997">
        <v>301213956301364</v>
      </c>
      <c r="B46997">
        <v>1.981077059405332E+16</v>
      </c>
      <c r="C46997">
        <v>2</v>
      </c>
      <c r="D46997">
        <v>7</v>
      </c>
      <c r="E46997">
        <v>87</v>
      </c>
      <c r="F46997">
        <v>2717382307431284</v>
      </c>
      <c r="G46997">
        <v>5383343750886044</v>
      </c>
      <c r="H46997">
        <v>1.3854857333106684E+16</v>
      </c>
    </row>
    <row r="46998" spans="1:8" x14ac:dyDescent="0.35">
      <c r="A46998">
        <v>2448117267238621</v>
      </c>
      <c r="B46998">
        <v>1787397158365722</v>
      </c>
      <c r="C46998">
        <v>2</v>
      </c>
      <c r="D46998">
        <v>4</v>
      </c>
      <c r="E46998">
        <v>87</v>
      </c>
      <c r="F46998">
        <v>2.6981342810555552E+16</v>
      </c>
      <c r="G46998">
        <v>482263754684784</v>
      </c>
      <c r="H46998">
        <v>1.390308370857516E+16</v>
      </c>
    </row>
    <row r="46999" spans="1:8" x14ac:dyDescent="0.35">
      <c r="A46999">
        <v>2.4456636814510376E+16</v>
      </c>
      <c r="B46999">
        <v>7436830621910071</v>
      </c>
      <c r="C46999">
        <v>2</v>
      </c>
      <c r="D46999">
        <v>1</v>
      </c>
      <c r="E46999">
        <v>87</v>
      </c>
      <c r="F46999">
        <v>2695533578416115</v>
      </c>
      <c r="G46999">
        <v>2.0046226658351796E+16</v>
      </c>
      <c r="H46999">
        <v>1.3923129935233514E+16</v>
      </c>
    </row>
    <row r="47000" spans="1:8" x14ac:dyDescent="0.35">
      <c r="A47000">
        <v>1.6549705490873436E+16</v>
      </c>
      <c r="B47000">
        <v>1.0867652294715802E+16</v>
      </c>
      <c r="C47000">
        <v>2</v>
      </c>
      <c r="D47000">
        <v>3</v>
      </c>
      <c r="E47000">
        <v>87</v>
      </c>
      <c r="F47000">
        <v>2684521696994631</v>
      </c>
      <c r="G47000">
        <v>2.9174448380558064E+16</v>
      </c>
      <c r="H47000">
        <v>1392604738007157</v>
      </c>
    </row>
    <row r="47001" spans="1:8" x14ac:dyDescent="0.35">
      <c r="A47001">
        <v>2.4213428854328996E+16</v>
      </c>
      <c r="B47001">
        <v>7601789453041062</v>
      </c>
      <c r="C47001">
        <v>2</v>
      </c>
      <c r="D47001">
        <v>1</v>
      </c>
      <c r="E47001">
        <v>87</v>
      </c>
      <c r="F47001">
        <v>2.6698668344536648E+16</v>
      </c>
      <c r="G47001">
        <v>2.0295765543173996E+16</v>
      </c>
      <c r="H47001">
        <v>1.3946343145614744E+16</v>
      </c>
    </row>
    <row r="47002" spans="1:8" x14ac:dyDescent="0.35">
      <c r="A47002">
        <v>2413939771322154</v>
      </c>
      <c r="B47002">
        <v>1.7877547093075834E+16</v>
      </c>
      <c r="C47002">
        <v>2</v>
      </c>
      <c r="D47002">
        <v>4</v>
      </c>
      <c r="E47002">
        <v>87</v>
      </c>
      <c r="F47002">
        <v>2662094449221354</v>
      </c>
      <c r="G47002">
        <v>4.7591718882170528E+16</v>
      </c>
      <c r="H47002">
        <v>1.3993934864496914E+16</v>
      </c>
    </row>
    <row r="47003" spans="1:8" x14ac:dyDescent="0.35">
      <c r="A47003">
        <v>1.6313997215549488E+16</v>
      </c>
      <c r="B47003">
        <v>1.0898167162771562E+16</v>
      </c>
      <c r="C47003">
        <v>2</v>
      </c>
      <c r="D47003">
        <v>3</v>
      </c>
      <c r="E47003">
        <v>87</v>
      </c>
      <c r="F47003">
        <v>2647062405850397</v>
      </c>
      <c r="G47003">
        <v>2.8848128589245884E+16</v>
      </c>
      <c r="H47003">
        <v>1.3996819677355836E+16</v>
      </c>
    </row>
    <row r="47004" spans="1:8" x14ac:dyDescent="0.35">
      <c r="A47004">
        <v>2.3970220894147616E+16</v>
      </c>
      <c r="B47004">
        <v>7770407291261436</v>
      </c>
      <c r="C47004">
        <v>2</v>
      </c>
      <c r="D47004">
        <v>1</v>
      </c>
      <c r="E47004">
        <v>87</v>
      </c>
      <c r="F47004">
        <v>2644403521090803</v>
      </c>
      <c r="G47004">
        <v>2054809240132139</v>
      </c>
      <c r="H47004">
        <v>1401736776975716</v>
      </c>
    </row>
    <row r="47005" spans="1:8" x14ac:dyDescent="0.35">
      <c r="A47005">
        <v>2379762275405687</v>
      </c>
      <c r="B47005">
        <v>1.7881123317739382E+16</v>
      </c>
      <c r="C47005">
        <v>2</v>
      </c>
      <c r="D47005">
        <v>4</v>
      </c>
      <c r="E47005">
        <v>87</v>
      </c>
      <c r="F47005">
        <v>2.6264558059451904E+16</v>
      </c>
      <c r="G47005">
        <v>4.6963980154698528E+16</v>
      </c>
      <c r="H47005">
        <v>1.4064331749911858E+16</v>
      </c>
    </row>
    <row r="47006" spans="1:8" x14ac:dyDescent="0.35">
      <c r="A47006">
        <v>2.3727012933966236E+16</v>
      </c>
      <c r="B47006">
        <v>7942765298233095</v>
      </c>
      <c r="C47006">
        <v>2</v>
      </c>
      <c r="D47006">
        <v>1</v>
      </c>
      <c r="E47006">
        <v>87</v>
      </c>
      <c r="F47006">
        <v>2.6191427261831592E+16</v>
      </c>
      <c r="G47006">
        <v>2.0803235956647224E+16</v>
      </c>
      <c r="H47006">
        <v>1.4085134985868506E+16</v>
      </c>
    </row>
    <row r="47007" spans="1:8" x14ac:dyDescent="0.35">
      <c r="A47007">
        <v>2931586589332948</v>
      </c>
      <c r="B47007">
        <v>1.7205682282676922E+16</v>
      </c>
      <c r="C47007">
        <v>2</v>
      </c>
      <c r="D47007">
        <v>6</v>
      </c>
      <c r="E47007">
        <v>87</v>
      </c>
      <c r="F47007">
        <v>2.6177966598770672E+16</v>
      </c>
      <c r="G47007">
        <v>4.504097761049768E+16</v>
      </c>
      <c r="H47007">
        <v>1.4130175963479004E+16</v>
      </c>
    </row>
    <row r="47008" spans="1:8" x14ac:dyDescent="0.35">
      <c r="A47008">
        <v>1607828894022554</v>
      </c>
      <c r="B47008">
        <v>1.0928767712366188E+16</v>
      </c>
      <c r="C47008">
        <v>2</v>
      </c>
      <c r="D47008">
        <v>3</v>
      </c>
      <c r="E47008">
        <v>87</v>
      </c>
      <c r="F47008">
        <v>2.6097738415451792E+16</v>
      </c>
      <c r="G47008">
        <v>2.8521612096056828E+16</v>
      </c>
      <c r="H47008">
        <v>1.4133028124688608E+16</v>
      </c>
    </row>
    <row r="47009" spans="1:8" x14ac:dyDescent="0.35">
      <c r="A47009">
        <v>291213956301364</v>
      </c>
      <c r="B47009">
        <v>660333797931034</v>
      </c>
      <c r="C47009">
        <v>2</v>
      </c>
      <c r="D47009">
        <v>7</v>
      </c>
      <c r="E47009">
        <v>87</v>
      </c>
      <c r="F47009">
        <v>2594213919368911</v>
      </c>
      <c r="G47009">
        <v>1713047130022426</v>
      </c>
      <c r="H47009">
        <v>1.4150158595988832E+16</v>
      </c>
    </row>
    <row r="47010" spans="1:8" x14ac:dyDescent="0.35">
      <c r="A47010">
        <v>2.3483804973784856E+16</v>
      </c>
      <c r="B47010">
        <v>8118946435891952</v>
      </c>
      <c r="C47010">
        <v>2</v>
      </c>
      <c r="D47010">
        <v>1</v>
      </c>
      <c r="E47010">
        <v>87</v>
      </c>
      <c r="F47010">
        <v>2.5940835281340744E+16</v>
      </c>
      <c r="G47010">
        <v>2.1061225215150164E+16</v>
      </c>
      <c r="H47010">
        <v>1.4171219821203984E+16</v>
      </c>
    </row>
    <row r="47011" spans="1:8" x14ac:dyDescent="0.35">
      <c r="A47011">
        <v>234558477948922</v>
      </c>
      <c r="B47011">
        <v>1788470025779094</v>
      </c>
      <c r="C47011">
        <v>2</v>
      </c>
      <c r="D47011">
        <v>4</v>
      </c>
      <c r="E47011">
        <v>87</v>
      </c>
      <c r="F47011">
        <v>2.5912158065813628E+16</v>
      </c>
      <c r="G47011">
        <v>4.6343118003957656E+16</v>
      </c>
      <c r="H47011">
        <v>1421756293920794</v>
      </c>
    </row>
    <row r="47012" spans="1:8" x14ac:dyDescent="0.35">
      <c r="A47012">
        <v>1.5842580664901592E+16</v>
      </c>
      <c r="B47012">
        <v>1.0959454184081616E+16</v>
      </c>
      <c r="C47012">
        <v>2</v>
      </c>
      <c r="D47012">
        <v>3</v>
      </c>
      <c r="E47012">
        <v>87</v>
      </c>
      <c r="F47012">
        <v>2.572656298240384E+16</v>
      </c>
      <c r="G47012">
        <v>2.8194908831954492E+16</v>
      </c>
      <c r="H47012">
        <v>1.4220382430091136E+16</v>
      </c>
    </row>
    <row r="47013" spans="1:8" x14ac:dyDescent="0.35">
      <c r="A47013">
        <v>2.3240597013603476E+16</v>
      </c>
      <c r="B47013">
        <v>8299035506380407</v>
      </c>
      <c r="C47013">
        <v>2</v>
      </c>
      <c r="D47013">
        <v>1</v>
      </c>
      <c r="E47013">
        <v>87</v>
      </c>
      <c r="F47013">
        <v>2.5692249962036644E+16</v>
      </c>
      <c r="G47013">
        <v>2.1322089467374276E+16</v>
      </c>
      <c r="H47013">
        <v>1424170451955851</v>
      </c>
    </row>
    <row r="47014" spans="1:8" x14ac:dyDescent="0.35">
      <c r="A47014">
        <v>2311407283572753</v>
      </c>
      <c r="B47014">
        <v>1.7888277913373614E+16</v>
      </c>
      <c r="C47014">
        <v>2</v>
      </c>
      <c r="D47014">
        <v>4</v>
      </c>
      <c r="E47014">
        <v>87</v>
      </c>
      <c r="F47014">
        <v>2.5563718704761276E+16</v>
      </c>
      <c r="G47014">
        <v>457290904690077</v>
      </c>
      <c r="H47014">
        <v>1.4287433610027518E+16</v>
      </c>
    </row>
    <row r="47015" spans="1:8" x14ac:dyDescent="0.35">
      <c r="A47015">
        <v>2.2997389053422096E+16</v>
      </c>
      <c r="B47015">
        <v>848311919286559</v>
      </c>
      <c r="C47015">
        <v>2</v>
      </c>
      <c r="D47015">
        <v>1</v>
      </c>
      <c r="E47015">
        <v>87</v>
      </c>
      <c r="F47015">
        <v>2.5445661908146436E+16</v>
      </c>
      <c r="G47015">
        <v>2158585829081659</v>
      </c>
      <c r="H47015">
        <v>1.4309019468318334E+16</v>
      </c>
    </row>
    <row r="47016" spans="1:8" x14ac:dyDescent="0.35">
      <c r="A47016">
        <v>1.5606872389577646E+16</v>
      </c>
      <c r="B47016">
        <v>1.0990226819175308E+16</v>
      </c>
      <c r="C47016">
        <v>2</v>
      </c>
      <c r="D47016">
        <v>3</v>
      </c>
      <c r="E47016">
        <v>87</v>
      </c>
      <c r="F47016">
        <v>2535710053994986</v>
      </c>
      <c r="G47016">
        <v>2786802864106816</v>
      </c>
      <c r="H47016">
        <v>1.4311806271182442E+16</v>
      </c>
    </row>
    <row r="47017" spans="1:8" x14ac:dyDescent="0.35">
      <c r="A47017">
        <v>2277229787656286</v>
      </c>
      <c r="B47017">
        <v>1.7891856284630538E+16</v>
      </c>
      <c r="C47017">
        <v>2</v>
      </c>
      <c r="D47017">
        <v>4</v>
      </c>
      <c r="E47017">
        <v>87</v>
      </c>
      <c r="F47017">
        <v>2.5219213826452276E+16</v>
      </c>
      <c r="G47017">
        <v>4512185493942515</v>
      </c>
      <c r="H47017">
        <v>1.4356928126121868E+16</v>
      </c>
    </row>
    <row r="47018" spans="1:8" x14ac:dyDescent="0.35">
      <c r="A47018">
        <v>2.2754181093240716E+16</v>
      </c>
      <c r="B47018">
        <v>8671286101262998</v>
      </c>
      <c r="C47018">
        <v>2</v>
      </c>
      <c r="D47018">
        <v>1</v>
      </c>
      <c r="E47018">
        <v>87</v>
      </c>
      <c r="F47018">
        <v>2.5201061638548516E+16</v>
      </c>
      <c r="G47018">
        <v>2.1852561552341784E+16</v>
      </c>
      <c r="H47018">
        <v>1.4378780687674208E+16</v>
      </c>
    </row>
    <row r="47019" spans="1:8" x14ac:dyDescent="0.35">
      <c r="A47019">
        <v>1.5371164114253698E+16</v>
      </c>
      <c r="B47019">
        <v>1.1021085859582136E+16</v>
      </c>
      <c r="C47019">
        <v>2</v>
      </c>
      <c r="D47019">
        <v>3</v>
      </c>
      <c r="E47019">
        <v>87</v>
      </c>
      <c r="F47019">
        <v>2.4989353708756544E+16</v>
      </c>
      <c r="G47019">
        <v>2.7540981279967324E+16</v>
      </c>
      <c r="H47019">
        <v>1.4381534785802204E+16</v>
      </c>
    </row>
    <row r="47020" spans="1:8" x14ac:dyDescent="0.35">
      <c r="A47020">
        <v>2831586589332948</v>
      </c>
      <c r="B47020">
        <v>1.3382270349800104E+16</v>
      </c>
      <c r="C47020">
        <v>2</v>
      </c>
      <c r="D47020">
        <v>6</v>
      </c>
      <c r="E47020">
        <v>87</v>
      </c>
      <c r="F47020">
        <v>2498406656239731</v>
      </c>
      <c r="G47020">
        <v>3343435331754017</v>
      </c>
      <c r="H47020">
        <v>1.4414969139119744E+16</v>
      </c>
    </row>
    <row r="47021" spans="1:8" x14ac:dyDescent="0.35">
      <c r="A47021">
        <v>2.2510973133059336E+16</v>
      </c>
      <c r="B47021">
        <v>8863626802885617</v>
      </c>
      <c r="C47021">
        <v>2</v>
      </c>
      <c r="D47021">
        <v>1</v>
      </c>
      <c r="E47021">
        <v>87</v>
      </c>
      <c r="F47021">
        <v>2.4958439589764576E+16</v>
      </c>
      <c r="G47021">
        <v>2212222941060388</v>
      </c>
      <c r="H47021">
        <v>1443709136853035</v>
      </c>
    </row>
    <row r="47022" spans="1:8" x14ac:dyDescent="0.35">
      <c r="A47022">
        <v>2243052291739819</v>
      </c>
      <c r="B47022">
        <v>1789543537170488</v>
      </c>
      <c r="C47022">
        <v>2</v>
      </c>
      <c r="D47022">
        <v>4</v>
      </c>
      <c r="E47022">
        <v>87</v>
      </c>
      <c r="F47022">
        <v>2487861695426078</v>
      </c>
      <c r="G47022">
        <v>4452136818423751</v>
      </c>
      <c r="H47022">
        <v>1.4481612736714588E+16</v>
      </c>
    </row>
    <row r="47023" spans="1:8" x14ac:dyDescent="0.35">
      <c r="A47023">
        <v>281213956301364</v>
      </c>
      <c r="B47023">
        <v>9905385297026660</v>
      </c>
      <c r="C47023">
        <v>2</v>
      </c>
      <c r="D47023">
        <v>7</v>
      </c>
      <c r="E47023">
        <v>87</v>
      </c>
      <c r="F47023">
        <v>2475725863356662</v>
      </c>
      <c r="G47023">
        <v>2.4523018566361716E+16</v>
      </c>
      <c r="H47023">
        <v>1.4506135755280948E+16</v>
      </c>
    </row>
    <row r="47024" spans="1:8" x14ac:dyDescent="0.35">
      <c r="A47024">
        <v>2.226776517287796E+16</v>
      </c>
      <c r="B47024">
        <v>9060233878039064</v>
      </c>
      <c r="C47024">
        <v>2</v>
      </c>
      <c r="D47024">
        <v>1</v>
      </c>
      <c r="E47024">
        <v>87</v>
      </c>
      <c r="F47024">
        <v>2.4717786118918012E+16</v>
      </c>
      <c r="G47024">
        <v>2.2394892318474472E+16</v>
      </c>
      <c r="H47024">
        <v>1.4528530647599424E+16</v>
      </c>
    </row>
    <row r="47025" spans="1:8" x14ac:dyDescent="0.35">
      <c r="A47025">
        <v>1513545583892975</v>
      </c>
      <c r="B47025">
        <v>1.1052031547916304E+16</v>
      </c>
      <c r="C47025">
        <v>2</v>
      </c>
      <c r="D47025">
        <v>3</v>
      </c>
      <c r="E47025">
        <v>87</v>
      </c>
      <c r="F47025">
        <v>2.4623324950689712E+16</v>
      </c>
      <c r="G47025">
        <v>2721377641696174</v>
      </c>
      <c r="H47025">
        <v>1453125202524112</v>
      </c>
    </row>
    <row r="47026" spans="1:8" x14ac:dyDescent="0.35">
      <c r="A47026">
        <v>2208874795823352</v>
      </c>
      <c r="B47026">
        <v>1.7899015174739828E+16</v>
      </c>
      <c r="C47026">
        <v>2</v>
      </c>
      <c r="D47026">
        <v>4</v>
      </c>
      <c r="E47026">
        <v>87</v>
      </c>
      <c r="F47026">
        <v>2454190130104157</v>
      </c>
      <c r="G47026">
        <v>4.3927586380431016E+16</v>
      </c>
      <c r="H47026">
        <v>1457517961162155</v>
      </c>
    </row>
    <row r="47027" spans="1:8" x14ac:dyDescent="0.35">
      <c r="A47027">
        <v>2202455721269658</v>
      </c>
      <c r="B47027">
        <v>9261201960583732</v>
      </c>
      <c r="C47027">
        <v>2</v>
      </c>
      <c r="D47027">
        <v>1</v>
      </c>
      <c r="E47027">
        <v>87</v>
      </c>
      <c r="F47027">
        <v>2.4479091506658172E+16</v>
      </c>
      <c r="G47027">
        <v>2.2670581025477124E+16</v>
      </c>
      <c r="H47027">
        <v>1.4597850192647028E+16</v>
      </c>
    </row>
    <row r="47028" spans="1:8" x14ac:dyDescent="0.35">
      <c r="A47028">
        <v>1.4899747563605804E+16</v>
      </c>
      <c r="B47028">
        <v>1.1083064127473228E+16</v>
      </c>
      <c r="C47028">
        <v>2</v>
      </c>
      <c r="D47028">
        <v>3</v>
      </c>
      <c r="E47028">
        <v>87</v>
      </c>
      <c r="F47028">
        <v>2.4259016569957552E+16</v>
      </c>
      <c r="G47028">
        <v>2688642363142752</v>
      </c>
      <c r="H47028">
        <v>1460053883501017</v>
      </c>
    </row>
    <row r="47029" spans="1:8" x14ac:dyDescent="0.35">
      <c r="A47029">
        <v>217813492525152</v>
      </c>
      <c r="B47029">
        <v>9466627783485364</v>
      </c>
      <c r="C47029">
        <v>2</v>
      </c>
      <c r="D47029">
        <v>1</v>
      </c>
      <c r="E47029">
        <v>87</v>
      </c>
      <c r="F47029">
        <v>2.4242345960050376E+16</v>
      </c>
      <c r="G47029">
        <v>2.2949326580227704E+16</v>
      </c>
      <c r="H47029">
        <v>1.4623488161590398E+16</v>
      </c>
    </row>
    <row r="47030" spans="1:8" x14ac:dyDescent="0.35">
      <c r="A47030">
        <v>2174697299906885</v>
      </c>
      <c r="B47030">
        <v>1.7902595693878602E+16</v>
      </c>
      <c r="C47030">
        <v>2</v>
      </c>
      <c r="D47030">
        <v>4</v>
      </c>
      <c r="E47030">
        <v>87</v>
      </c>
      <c r="F47030">
        <v>2.4209039785132112E+16</v>
      </c>
      <c r="G47030">
        <v>4334046514102419</v>
      </c>
      <c r="H47030">
        <v>1.4666828626731422E+16</v>
      </c>
    </row>
    <row r="47031" spans="1:8" x14ac:dyDescent="0.35">
      <c r="A47031">
        <v>2153814129233382</v>
      </c>
      <c r="B47031">
        <v>9676610225376024</v>
      </c>
      <c r="C47031">
        <v>2</v>
      </c>
      <c r="D47031">
        <v>1</v>
      </c>
      <c r="E47031">
        <v>87</v>
      </c>
      <c r="F47031">
        <v>2.4007539615431136E+16</v>
      </c>
      <c r="G47031">
        <v>2323116033288009</v>
      </c>
      <c r="H47031">
        <v>1.46900597870643E+16</v>
      </c>
    </row>
    <row r="47032" spans="1:8" x14ac:dyDescent="0.35">
      <c r="A47032">
        <v>1.4664039288281856E+16</v>
      </c>
      <c r="B47032">
        <v>1.1114183842231476E+16</v>
      </c>
      <c r="C47032">
        <v>2</v>
      </c>
      <c r="D47032">
        <v>3</v>
      </c>
      <c r="E47032">
        <v>87</v>
      </c>
      <c r="F47032">
        <v>2389643071427392</v>
      </c>
      <c r="G47032">
        <v>2655893241315872</v>
      </c>
      <c r="H47032">
        <v>1.469271568030562E+16</v>
      </c>
    </row>
    <row r="47033" spans="1:8" x14ac:dyDescent="0.35">
      <c r="A47033">
        <v>2.1405198039904176E+16</v>
      </c>
      <c r="B47033">
        <v>1.7906176929264456E+16</v>
      </c>
      <c r="C47033">
        <v>2</v>
      </c>
      <c r="D47033">
        <v>4</v>
      </c>
      <c r="E47033">
        <v>87</v>
      </c>
      <c r="F47033">
        <v>2.3880005046089176E+16</v>
      </c>
      <c r="G47033">
        <v>4.2759959542700072E+16</v>
      </c>
      <c r="H47033">
        <v>1.473547563984832E+16</v>
      </c>
    </row>
    <row r="47034" spans="1:8" x14ac:dyDescent="0.35">
      <c r="A47034">
        <v>2731586589332948</v>
      </c>
      <c r="B47034">
        <v>1577195757197001</v>
      </c>
      <c r="C47034">
        <v>2</v>
      </c>
      <c r="D47034">
        <v>6</v>
      </c>
      <c r="E47034">
        <v>87</v>
      </c>
      <c r="F47034">
        <v>2.3836111657021816E+16</v>
      </c>
      <c r="G47034">
        <v>3759421417352878</v>
      </c>
      <c r="H47034">
        <v>1.4773069854021848E+16</v>
      </c>
    </row>
    <row r="47035" spans="1:8" x14ac:dyDescent="0.35">
      <c r="A47035">
        <v>2129493333215244</v>
      </c>
      <c r="B47035">
        <v>9891250358147832</v>
      </c>
      <c r="C47035">
        <v>2</v>
      </c>
      <c r="D47035">
        <v>1</v>
      </c>
      <c r="E47035">
        <v>87</v>
      </c>
      <c r="F47035">
        <v>2.3774662541228504E+16</v>
      </c>
      <c r="G47035">
        <v>2.3516113937577032E+16</v>
      </c>
      <c r="H47035">
        <v>1.4796585967959424E+16</v>
      </c>
    </row>
    <row r="47036" spans="1:8" x14ac:dyDescent="0.35">
      <c r="A47036">
        <v>271213956301364</v>
      </c>
      <c r="B47036">
        <v>1.981077059405332E+16</v>
      </c>
      <c r="C47036">
        <v>2</v>
      </c>
      <c r="D47036">
        <v>7</v>
      </c>
      <c r="E47036">
        <v>87</v>
      </c>
      <c r="F47036">
        <v>2.3618111763158896E+16</v>
      </c>
      <c r="G47036">
        <v>4678929940046531</v>
      </c>
      <c r="H47036">
        <v>1.4843375267359888E+16</v>
      </c>
    </row>
    <row r="47037" spans="1:8" x14ac:dyDescent="0.35">
      <c r="A47037">
        <v>2.1063423080739508E+16</v>
      </c>
      <c r="B47037">
        <v>1.7909758881040664E+16</v>
      </c>
      <c r="C47037">
        <v>2</v>
      </c>
      <c r="D47037">
        <v>4</v>
      </c>
      <c r="E47037">
        <v>87</v>
      </c>
      <c r="F47037">
        <v>2.3554769460156696E+16</v>
      </c>
      <c r="G47037">
        <v>4.2186024152990672E+16</v>
      </c>
      <c r="H47037">
        <v>1488556129151288</v>
      </c>
    </row>
    <row r="47038" spans="1:8" x14ac:dyDescent="0.35">
      <c r="A47038">
        <v>2105172537197106</v>
      </c>
      <c r="B47038">
        <v>1.0110651495602404E+16</v>
      </c>
      <c r="C47038">
        <v>2</v>
      </c>
      <c r="D47038">
        <v>1</v>
      </c>
      <c r="E47038">
        <v>87</v>
      </c>
      <c r="F47038">
        <v>2354370474074715</v>
      </c>
      <c r="G47038">
        <v>2380421935490566</v>
      </c>
      <c r="H47038">
        <v>1.4909365510867784E+16</v>
      </c>
    </row>
    <row r="47039" spans="1:8" x14ac:dyDescent="0.35">
      <c r="A47039">
        <v>1.4428331012957908E+16</v>
      </c>
      <c r="B47039">
        <v>1.1145390936854672E+16</v>
      </c>
      <c r="C47039">
        <v>2</v>
      </c>
      <c r="D47039">
        <v>3</v>
      </c>
      <c r="E47039">
        <v>87</v>
      </c>
      <c r="F47039">
        <v>2353556937604133</v>
      </c>
      <c r="G47039">
        <v>2.6231312161744536E+16</v>
      </c>
      <c r="H47039">
        <v>1491198864208396</v>
      </c>
    </row>
    <row r="47040" spans="1:8" x14ac:dyDescent="0.35">
      <c r="A47040">
        <v>2080851741178968</v>
      </c>
      <c r="B47040">
        <v>103349192431794</v>
      </c>
      <c r="C47040">
        <v>2</v>
      </c>
      <c r="D47040">
        <v>1</v>
      </c>
      <c r="E47040">
        <v>87</v>
      </c>
      <c r="F47040">
        <v>2331465615491795</v>
      </c>
      <c r="G47040">
        <v>2.4095508854357256E+16</v>
      </c>
      <c r="H47040">
        <v>1.4936084150938316E+16</v>
      </c>
    </row>
    <row r="47041" spans="1:8" x14ac:dyDescent="0.35">
      <c r="A47041">
        <v>2.0721648121574836E+16</v>
      </c>
      <c r="B47041">
        <v>1.7913341549350532E+16</v>
      </c>
      <c r="C47041">
        <v>2</v>
      </c>
      <c r="D47041">
        <v>4</v>
      </c>
      <c r="E47041">
        <v>87</v>
      </c>
      <c r="F47041">
        <v>2323330515546223</v>
      </c>
      <c r="G47041">
        <v>4161861305700815</v>
      </c>
      <c r="H47041">
        <v>1.4977702763995324E+16</v>
      </c>
    </row>
    <row r="47042" spans="1:8" x14ac:dyDescent="0.35">
      <c r="A47042">
        <v>1.419262273763396E+16</v>
      </c>
      <c r="B47042">
        <v>1.1176685656693412E+16</v>
      </c>
      <c r="C47042">
        <v>2</v>
      </c>
      <c r="D47042">
        <v>3</v>
      </c>
      <c r="E47042">
        <v>87</v>
      </c>
      <c r="F47042">
        <v>2.3176434393552776E+16</v>
      </c>
      <c r="G47042">
        <v>2590357218597172</v>
      </c>
      <c r="H47042">
        <v>1.4980293121213924E+16</v>
      </c>
    </row>
    <row r="47043" spans="1:8" x14ac:dyDescent="0.35">
      <c r="A47043">
        <v>205653094516083</v>
      </c>
      <c r="B47043">
        <v>1.0564161548788102E+16</v>
      </c>
      <c r="C47043">
        <v>2</v>
      </c>
      <c r="D47043">
        <v>1</v>
      </c>
      <c r="E47043">
        <v>87</v>
      </c>
      <c r="F47043">
        <v>2308750666501194</v>
      </c>
      <c r="G47043">
        <v>2.4390015016790816E+16</v>
      </c>
      <c r="H47043">
        <v>1.5004683136230712E+16</v>
      </c>
    </row>
    <row r="47044" spans="1:8" x14ac:dyDescent="0.35">
      <c r="A47044">
        <v>2.6565108814095808E+16</v>
      </c>
      <c r="B47044">
        <v>2031133966868722</v>
      </c>
      <c r="C47044">
        <v>2</v>
      </c>
      <c r="D47044">
        <v>6</v>
      </c>
      <c r="E47044">
        <v>87</v>
      </c>
      <c r="F47044">
        <v>2300380804409292</v>
      </c>
      <c r="G47044">
        <v>4672381588568507</v>
      </c>
      <c r="H47044">
        <v>1.5009355517819282E+16</v>
      </c>
    </row>
    <row r="47045" spans="1:8" x14ac:dyDescent="0.35">
      <c r="A47045">
        <v>2.0379873162410168E+16</v>
      </c>
      <c r="B47045">
        <v>179169249343374</v>
      </c>
      <c r="C47045">
        <v>2</v>
      </c>
      <c r="D47045">
        <v>4</v>
      </c>
      <c r="E47045">
        <v>87</v>
      </c>
      <c r="F47045">
        <v>2.2915584026939232E+16</v>
      </c>
      <c r="G47045">
        <v>4.1057679883717136E+16</v>
      </c>
      <c r="H47045">
        <v>15050413197703</v>
      </c>
    </row>
    <row r="47046" spans="1:8" x14ac:dyDescent="0.35">
      <c r="A47046">
        <v>2032210149142692</v>
      </c>
      <c r="B47046">
        <v>1.0798488754766538E+16</v>
      </c>
      <c r="C47046">
        <v>2</v>
      </c>
      <c r="D47046">
        <v>1</v>
      </c>
      <c r="E47046">
        <v>87</v>
      </c>
      <c r="F47046">
        <v>2.286224609531836E+16</v>
      </c>
      <c r="G47046">
        <v>2.4687770736900052E+16</v>
      </c>
      <c r="H47046">
        <v>150751009684399</v>
      </c>
    </row>
    <row r="47047" spans="1:8" x14ac:dyDescent="0.35">
      <c r="A47047">
        <v>1.3956914462310014E+16</v>
      </c>
      <c r="B47047">
        <v>1.1208068247787216E+16</v>
      </c>
      <c r="C47047">
        <v>2</v>
      </c>
      <c r="D47047">
        <v>3</v>
      </c>
      <c r="E47047">
        <v>87</v>
      </c>
      <c r="F47047">
        <v>2.2819027452212004E+16</v>
      </c>
      <c r="G47047">
        <v>2.5575721703252224E+16</v>
      </c>
      <c r="H47047">
        <v>1.5077658540610224E+16</v>
      </c>
    </row>
    <row r="47048" spans="1:8" x14ac:dyDescent="0.35">
      <c r="A47048">
        <v>2.6314351734862136E+16</v>
      </c>
      <c r="B47048">
        <v>2.0834280099176552E+16</v>
      </c>
      <c r="C47048">
        <v>2</v>
      </c>
      <c r="D47048">
        <v>6</v>
      </c>
      <c r="E47048">
        <v>87</v>
      </c>
      <c r="F47048">
        <v>2273136196083539</v>
      </c>
      <c r="G47048">
        <v>4735915621278116</v>
      </c>
      <c r="H47048">
        <v>1.5082394456231504E+16</v>
      </c>
    </row>
    <row r="47049" spans="1:8" x14ac:dyDescent="0.35">
      <c r="A47049">
        <v>2007889353124554</v>
      </c>
      <c r="B47049">
        <v>1.1038013650993088E+16</v>
      </c>
      <c r="C47049">
        <v>2</v>
      </c>
      <c r="D47049">
        <v>1</v>
      </c>
      <c r="E47049">
        <v>87</v>
      </c>
      <c r="F47049">
        <v>2.2638864215786688E+16</v>
      </c>
      <c r="G47049">
        <v>2.4988809225683236E+16</v>
      </c>
      <c r="H47049">
        <v>1.5107383265457184E+16</v>
      </c>
    </row>
    <row r="47050" spans="1:8" x14ac:dyDescent="0.35">
      <c r="A47050">
        <v>2.0038098203245496E+16</v>
      </c>
      <c r="B47050">
        <v>1.7920509036144628E+16</v>
      </c>
      <c r="C47050">
        <v>2</v>
      </c>
      <c r="D47050">
        <v>4</v>
      </c>
      <c r="E47050">
        <v>87</v>
      </c>
      <c r="F47050">
        <v>2.2601577750973296E+16</v>
      </c>
      <c r="G47050">
        <v>4050317783174423</v>
      </c>
      <c r="H47050">
        <v>1514788644328893</v>
      </c>
    </row>
    <row r="47051" spans="1:8" x14ac:dyDescent="0.35">
      <c r="A47051">
        <v>261213956301364</v>
      </c>
      <c r="B47051">
        <v>1.981077059405332E+16</v>
      </c>
      <c r="C47051">
        <v>2</v>
      </c>
      <c r="D47051">
        <v>7</v>
      </c>
      <c r="E47051">
        <v>87</v>
      </c>
      <c r="F47051">
        <v>2.2523588179077384E+16</v>
      </c>
      <c r="G47051">
        <v>4462096383706332</v>
      </c>
      <c r="H47051">
        <v>1.5192507407125992E+16</v>
      </c>
    </row>
    <row r="47052" spans="1:8" x14ac:dyDescent="0.35">
      <c r="A47052">
        <v>1.3721206186986066E+16</v>
      </c>
      <c r="B47052">
        <v>1.1239538956866444E+16</v>
      </c>
      <c r="C47052">
        <v>2</v>
      </c>
      <c r="D47052">
        <v>3</v>
      </c>
      <c r="E47052">
        <v>87</v>
      </c>
      <c r="F47052">
        <v>2.2463350085771632E+16</v>
      </c>
      <c r="G47052">
        <v>2524776983907594</v>
      </c>
      <c r="H47052">
        <v>1.51950321841099E+16</v>
      </c>
    </row>
    <row r="47053" spans="1:8" x14ac:dyDescent="0.35">
      <c r="A47053">
        <v>2.6063594655628464E+16</v>
      </c>
      <c r="B47053">
        <v>2137068427446564</v>
      </c>
      <c r="C47053">
        <v>2</v>
      </c>
      <c r="D47053">
        <v>6</v>
      </c>
      <c r="E47053">
        <v>87</v>
      </c>
      <c r="F47053">
        <v>2246166398415161</v>
      </c>
      <c r="G47053">
        <v>48002112928444</v>
      </c>
      <c r="H47053">
        <v>1.5199832395402746E+16</v>
      </c>
    </row>
    <row r="47054" spans="1:8" x14ac:dyDescent="0.35">
      <c r="A47054">
        <v>1983568557106416</v>
      </c>
      <c r="B47054">
        <v>1.1282851529176212E+16</v>
      </c>
      <c r="C47054">
        <v>2</v>
      </c>
      <c r="D47054">
        <v>1</v>
      </c>
      <c r="E47054">
        <v>87</v>
      </c>
      <c r="F47054">
        <v>2.2417350744632416E+16</v>
      </c>
      <c r="G47054">
        <v>2.5293164012915532E+16</v>
      </c>
      <c r="H47054">
        <v>1.522512555941566E+16</v>
      </c>
    </row>
    <row r="47055" spans="1:8" x14ac:dyDescent="0.35">
      <c r="A47055">
        <v>1.9696323244080824E+16</v>
      </c>
      <c r="B47055">
        <v>1792409385491561</v>
      </c>
      <c r="C47055">
        <v>2</v>
      </c>
      <c r="D47055">
        <v>4</v>
      </c>
      <c r="E47055">
        <v>87</v>
      </c>
      <c r="F47055">
        <v>2.2291257799770196E+16</v>
      </c>
      <c r="G47055">
        <v>3995505969472006</v>
      </c>
      <c r="H47055">
        <v>1526508061911038</v>
      </c>
    </row>
    <row r="47056" spans="1:8" x14ac:dyDescent="0.35">
      <c r="A47056">
        <v>1959247761088278</v>
      </c>
      <c r="B47056">
        <v>1.1533120238348372E+16</v>
      </c>
      <c r="C47056">
        <v>2</v>
      </c>
      <c r="D47056">
        <v>1</v>
      </c>
      <c r="E47056">
        <v>87</v>
      </c>
      <c r="F47056">
        <v>2.2197695350906552E+16</v>
      </c>
      <c r="G47056">
        <v>2.56008689496232E+16</v>
      </c>
      <c r="H47056">
        <v>1.5290681488060004E+16</v>
      </c>
    </row>
    <row r="47057" spans="1:8" x14ac:dyDescent="0.35">
      <c r="A47057">
        <v>2581283757639479</v>
      </c>
      <c r="B47057">
        <v>2192089883522991</v>
      </c>
      <c r="C47057">
        <v>2</v>
      </c>
      <c r="D47057">
        <v>6</v>
      </c>
      <c r="E47057">
        <v>87</v>
      </c>
      <c r="F47057">
        <v>2219469587242404</v>
      </c>
      <c r="G47057">
        <v>4865276828981023</v>
      </c>
      <c r="H47057">
        <v>1.5295546764888984E+16</v>
      </c>
    </row>
    <row r="47058" spans="1:8" x14ac:dyDescent="0.35">
      <c r="A47058">
        <v>1.348549791166212E+16</v>
      </c>
      <c r="B47058">
        <v>1.1271098031354236E+16</v>
      </c>
      <c r="C47058">
        <v>2</v>
      </c>
      <c r="D47058">
        <v>3</v>
      </c>
      <c r="E47058">
        <v>87</v>
      </c>
      <c r="F47058">
        <v>2.2109403677588316E+16</v>
      </c>
      <c r="G47058">
        <v>2491972562648818</v>
      </c>
      <c r="H47058">
        <v>1.5298038737451634E+16</v>
      </c>
    </row>
    <row r="47059" spans="1:8" x14ac:dyDescent="0.35">
      <c r="A47059">
        <v>1.9354548284916156E+16</v>
      </c>
      <c r="B47059">
        <v>1792767939079377</v>
      </c>
      <c r="C47059">
        <v>2</v>
      </c>
      <c r="D47059">
        <v>4</v>
      </c>
      <c r="E47059">
        <v>87</v>
      </c>
      <c r="F47059">
        <v>2.1984595455444628E+16</v>
      </c>
      <c r="G47059">
        <v>394132778861513</v>
      </c>
      <c r="H47059">
        <v>1.5337452015337784E+16</v>
      </c>
    </row>
    <row r="47060" spans="1:8" x14ac:dyDescent="0.35">
      <c r="A47060">
        <v>193492696507014</v>
      </c>
      <c r="B47060">
        <v>1.1788940241590896E+16</v>
      </c>
      <c r="C47060">
        <v>2</v>
      </c>
      <c r="D47060">
        <v>1</v>
      </c>
      <c r="E47060">
        <v>87</v>
      </c>
      <c r="F47060">
        <v>2197988765702867</v>
      </c>
      <c r="G47060">
        <v>2.5911958210559232E+16</v>
      </c>
      <c r="H47060">
        <v>1.5363363973548344E+16</v>
      </c>
    </row>
    <row r="47061" spans="1:8" x14ac:dyDescent="0.35">
      <c r="A47061">
        <v>2556208049716112</v>
      </c>
      <c r="B47061">
        <v>2.248527934683548E+16</v>
      </c>
      <c r="C47061">
        <v>2</v>
      </c>
      <c r="D47061">
        <v>6</v>
      </c>
      <c r="E47061">
        <v>87</v>
      </c>
      <c r="F47061">
        <v>2.1930439280873424E+16</v>
      </c>
      <c r="G47061">
        <v>4.9311205342925272E+16</v>
      </c>
      <c r="H47061">
        <v>1.5368295094082638E+16</v>
      </c>
    </row>
    <row r="47062" spans="1:8" x14ac:dyDescent="0.35">
      <c r="A47062">
        <v>1.9106061690520024E+16</v>
      </c>
      <c r="B47062">
        <v>1.2050434674017068E+16</v>
      </c>
      <c r="C47062">
        <v>2</v>
      </c>
      <c r="D47062">
        <v>1</v>
      </c>
      <c r="E47062">
        <v>87</v>
      </c>
      <c r="F47062">
        <v>2176391724128341</v>
      </c>
      <c r="G47062">
        <v>2622646629667995</v>
      </c>
      <c r="H47062">
        <v>1.5394521560379316E+16</v>
      </c>
    </row>
    <row r="47063" spans="1:8" x14ac:dyDescent="0.35">
      <c r="A47063">
        <v>1.3249789636338172E+16</v>
      </c>
      <c r="B47063">
        <v>1.1302745719368468E+16</v>
      </c>
      <c r="C47063">
        <v>2</v>
      </c>
      <c r="D47063">
        <v>3</v>
      </c>
      <c r="E47063">
        <v>87</v>
      </c>
      <c r="F47063">
        <v>2175718946189456</v>
      </c>
      <c r="G47063">
        <v>2.4591598005591744E+16</v>
      </c>
      <c r="H47063">
        <v>1.5396980720179876E+16</v>
      </c>
    </row>
    <row r="47064" spans="1:8" x14ac:dyDescent="0.35">
      <c r="A47064">
        <v>1.9012773325751484E+16</v>
      </c>
      <c r="B47064">
        <v>1.7931265643922554E+16</v>
      </c>
      <c r="C47064">
        <v>2</v>
      </c>
      <c r="D47064">
        <v>4</v>
      </c>
      <c r="E47064">
        <v>87</v>
      </c>
      <c r="F47064">
        <v>2168156182382809</v>
      </c>
      <c r="G47064">
        <v>3887778446381915</v>
      </c>
      <c r="H47064">
        <v>1.5435858504643696E+16</v>
      </c>
    </row>
    <row r="47065" spans="1:8" x14ac:dyDescent="0.35">
      <c r="A47065">
        <v>2.5311323417927448E+16</v>
      </c>
      <c r="B47065">
        <v>2.3064190529116304E+16</v>
      </c>
      <c r="C47065">
        <v>2</v>
      </c>
      <c r="D47065">
        <v>6</v>
      </c>
      <c r="E47065">
        <v>87</v>
      </c>
      <c r="F47065">
        <v>2166887576807843</v>
      </c>
      <c r="G47065">
        <v>4997750792667122</v>
      </c>
      <c r="H47065">
        <v>1.5440856255436362E+16</v>
      </c>
    </row>
    <row r="47066" spans="1:8" x14ac:dyDescent="0.35">
      <c r="A47066">
        <v>1.886285373033864E+16</v>
      </c>
      <c r="B47066">
        <v>1.2317729402041366E+16</v>
      </c>
      <c r="C47066">
        <v>2</v>
      </c>
      <c r="D47066">
        <v>1</v>
      </c>
      <c r="E47066">
        <v>87</v>
      </c>
      <c r="F47066">
        <v>2154977364028046</v>
      </c>
      <c r="G47066">
        <v>2.6544428037621864E+16</v>
      </c>
      <c r="H47066">
        <v>1.5467400683473984E+16</v>
      </c>
    </row>
    <row r="47067" spans="1:8" x14ac:dyDescent="0.35">
      <c r="A47067">
        <v>2.51213956301364E+16</v>
      </c>
      <c r="B47067">
        <v>1.6508723276337008E+16</v>
      </c>
      <c r="C47067">
        <v>2</v>
      </c>
      <c r="D47067">
        <v>7</v>
      </c>
      <c r="E47067">
        <v>87</v>
      </c>
      <c r="F47067">
        <v>2147254404242221</v>
      </c>
      <c r="G47067">
        <v>3544842876353071</v>
      </c>
      <c r="H47067">
        <v>1.5502849112237514E+16</v>
      </c>
    </row>
    <row r="47068" spans="1:8" x14ac:dyDescent="0.35">
      <c r="A47068">
        <v>2.5060566338693776E+16</v>
      </c>
      <c r="B47068">
        <v>2.3658006492067188E+16</v>
      </c>
      <c r="C47068">
        <v>2</v>
      </c>
      <c r="D47068">
        <v>6</v>
      </c>
      <c r="E47068">
        <v>87</v>
      </c>
      <c r="F47068">
        <v>2140998680238065</v>
      </c>
      <c r="G47068">
        <v>5.0651760676579424E+16</v>
      </c>
      <c r="H47068">
        <v>1.5507914288305174E+16</v>
      </c>
    </row>
    <row r="47069" spans="1:8" x14ac:dyDescent="0.35">
      <c r="A47069">
        <v>1.3014081361014224E+16</v>
      </c>
      <c r="B47069">
        <v>1.1334482269723696E+16</v>
      </c>
      <c r="C47069">
        <v>2</v>
      </c>
      <c r="D47069">
        <v>3</v>
      </c>
      <c r="E47069">
        <v>87</v>
      </c>
      <c r="F47069">
        <v>2.1406708525086696E+16</v>
      </c>
      <c r="G47069">
        <v>2.4263395823073824E+16</v>
      </c>
      <c r="H47069">
        <v>1551034062788748</v>
      </c>
    </row>
    <row r="47070" spans="1:8" x14ac:dyDescent="0.35">
      <c r="A47070">
        <v>1.8670998366586816E+16</v>
      </c>
      <c r="B47070">
        <v>1.7934852614445442E+16</v>
      </c>
      <c r="C47070">
        <v>2</v>
      </c>
      <c r="D47070">
        <v>4</v>
      </c>
      <c r="E47070">
        <v>87</v>
      </c>
      <c r="F47070">
        <v>2.1382127847995244E+16</v>
      </c>
      <c r="G47070">
        <v>3834853115370242</v>
      </c>
      <c r="H47070">
        <v>1.5548689159041184E+16</v>
      </c>
    </row>
    <row r="47071" spans="1:8" x14ac:dyDescent="0.35">
      <c r="A47071">
        <v>1.8619645770157264E+16</v>
      </c>
      <c r="B47071">
        <v>1.2590953083963372E+16</v>
      </c>
      <c r="C47071">
        <v>2</v>
      </c>
      <c r="D47071">
        <v>1</v>
      </c>
      <c r="E47071">
        <v>87</v>
      </c>
      <c r="F47071">
        <v>2.1337446351377764E+16</v>
      </c>
      <c r="G47071">
        <v>2.6865878594178288E+16</v>
      </c>
      <c r="H47071">
        <v>1557555503763536</v>
      </c>
    </row>
    <row r="47072" spans="1:8" x14ac:dyDescent="0.35">
      <c r="A47072">
        <v>2.4809809259460104E+16</v>
      </c>
      <c r="B47072">
        <v>2.4267110977605076E+16</v>
      </c>
      <c r="C47072">
        <v>2</v>
      </c>
      <c r="D47072">
        <v>6</v>
      </c>
      <c r="E47072">
        <v>87</v>
      </c>
      <c r="F47072">
        <v>2115375376817455</v>
      </c>
      <c r="G47072">
        <v>5.1334049028522336E+16</v>
      </c>
      <c r="H47072">
        <v>1.5580688442538212E+16</v>
      </c>
    </row>
    <row r="47073" spans="1:8" x14ac:dyDescent="0.35">
      <c r="A47073">
        <v>1.8376437809975884E+16</v>
      </c>
      <c r="B47073">
        <v>1.2870237231895504E+16</v>
      </c>
      <c r="C47073">
        <v>2</v>
      </c>
      <c r="D47073">
        <v>1</v>
      </c>
      <c r="E47073">
        <v>87</v>
      </c>
      <c r="F47073">
        <v>2.1126924835068184E+16</v>
      </c>
      <c r="G47073">
        <v>2.7190853460775232E+16</v>
      </c>
      <c r="H47073">
        <v>1.5607879295998988E+16</v>
      </c>
    </row>
    <row r="47074" spans="1:8" x14ac:dyDescent="0.35">
      <c r="A47074">
        <v>1.8329223407422144E+16</v>
      </c>
      <c r="B47074">
        <v>1.7938440302505942E+16</v>
      </c>
      <c r="C47074">
        <v>2</v>
      </c>
      <c r="D47074">
        <v>4</v>
      </c>
      <c r="E47074">
        <v>87</v>
      </c>
      <c r="F47074">
        <v>2108626432150805</v>
      </c>
      <c r="G47074">
        <v>3782546937342331</v>
      </c>
      <c r="H47074">
        <v>1.5645704765372412E+16</v>
      </c>
    </row>
    <row r="47075" spans="1:8" x14ac:dyDescent="0.35">
      <c r="A47075">
        <v>1.2778373085690276E+16</v>
      </c>
      <c r="B47075">
        <v>1.1366307931933108E+16</v>
      </c>
      <c r="C47075">
        <v>2</v>
      </c>
      <c r="D47075">
        <v>3</v>
      </c>
      <c r="E47075">
        <v>87</v>
      </c>
      <c r="F47075">
        <v>2.1057961807027992E+16</v>
      </c>
      <c r="G47075">
        <v>2.3935127831756672E+16</v>
      </c>
      <c r="H47075">
        <v>1.5648098278155588E+16</v>
      </c>
    </row>
    <row r="47076" spans="1:8" x14ac:dyDescent="0.35">
      <c r="A47076">
        <v>1.8133229849794504E+16</v>
      </c>
      <c r="B47076">
        <v>1.3155716275064404E+16</v>
      </c>
      <c r="C47076">
        <v>2</v>
      </c>
      <c r="D47076">
        <v>1</v>
      </c>
      <c r="E47076">
        <v>87</v>
      </c>
      <c r="F47076">
        <v>2091819851732937</v>
      </c>
      <c r="G47076">
        <v>2.7519388467945808E+16</v>
      </c>
      <c r="H47076">
        <v>1.5675617666623532E+16</v>
      </c>
    </row>
    <row r="47077" spans="1:8" x14ac:dyDescent="0.35">
      <c r="A47077">
        <v>2455905218022643</v>
      </c>
      <c r="B47077">
        <v>2.4891897607554696E+16</v>
      </c>
      <c r="C47077">
        <v>2</v>
      </c>
      <c r="D47077">
        <v>6</v>
      </c>
      <c r="E47077">
        <v>87</v>
      </c>
      <c r="F47077">
        <v>2090015797208243</v>
      </c>
      <c r="G47077">
        <v>5.2024459222279384E+16</v>
      </c>
      <c r="H47077">
        <v>1.5680820112545762E+16</v>
      </c>
    </row>
    <row r="47078" spans="1:8" x14ac:dyDescent="0.35">
      <c r="A47078">
        <v>1.7987448448257474E+16</v>
      </c>
      <c r="B47078">
        <v>1.7942028708247592E+16</v>
      </c>
      <c r="C47078">
        <v>2</v>
      </c>
      <c r="D47078">
        <v>4</v>
      </c>
      <c r="E47078">
        <v>87</v>
      </c>
      <c r="F47078">
        <v>2.0793941901377416E+16</v>
      </c>
      <c r="G47078">
        <v>3730855025521461</v>
      </c>
      <c r="H47078">
        <v>1.5718128662800976E+16</v>
      </c>
    </row>
    <row r="47079" spans="1:8" x14ac:dyDescent="0.35">
      <c r="A47079">
        <v>1.7890021889613124E+16</v>
      </c>
      <c r="B47079">
        <v>1344752762451641</v>
      </c>
      <c r="C47079">
        <v>2</v>
      </c>
      <c r="D47079">
        <v>1</v>
      </c>
      <c r="E47079">
        <v>87</v>
      </c>
      <c r="F47079">
        <v>2.0711256791936968E+16</v>
      </c>
      <c r="G47079">
        <v>2785151978480255</v>
      </c>
      <c r="H47079">
        <v>1.5745980182585778E+16</v>
      </c>
    </row>
    <row r="47080" spans="1:8" x14ac:dyDescent="0.35">
      <c r="A47080">
        <v>1.2542664810366328E+16</v>
      </c>
      <c r="B47080">
        <v>1.1398222956210498E+16</v>
      </c>
      <c r="C47080">
        <v>2</v>
      </c>
      <c r="D47080">
        <v>3</v>
      </c>
      <c r="E47080">
        <v>87</v>
      </c>
      <c r="F47080">
        <v>2071095010236688</v>
      </c>
      <c r="G47080">
        <v>2.3606802690172836E+16</v>
      </c>
      <c r="H47080">
        <v>1.5748340862854796E+16</v>
      </c>
    </row>
    <row r="47081" spans="1:8" x14ac:dyDescent="0.35">
      <c r="A47081">
        <v>2430829510099276</v>
      </c>
      <c r="B47081">
        <v>2.5532770138018972E+16</v>
      </c>
      <c r="C47081">
        <v>2</v>
      </c>
      <c r="D47081">
        <v>6</v>
      </c>
      <c r="E47081">
        <v>87</v>
      </c>
      <c r="F47081">
        <v>2064918064901431</v>
      </c>
      <c r="G47081">
        <v>5272307830497118</v>
      </c>
      <c r="H47081">
        <v>1.5753613170685292E+16</v>
      </c>
    </row>
    <row r="47082" spans="1:8" x14ac:dyDescent="0.35">
      <c r="A47082">
        <v>1.7646813929431744E+16</v>
      </c>
      <c r="B47082">
        <v>1.3745811739258318E+16</v>
      </c>
      <c r="C47082">
        <v>2</v>
      </c>
      <c r="D47082">
        <v>1</v>
      </c>
      <c r="E47082">
        <v>87</v>
      </c>
      <c r="F47082">
        <v>2.0506089022741248E+16</v>
      </c>
      <c r="G47082">
        <v>2.8187283921507276E+16</v>
      </c>
      <c r="H47082">
        <v>157818004546068</v>
      </c>
    </row>
    <row r="47083" spans="1:8" x14ac:dyDescent="0.35">
      <c r="A47083">
        <v>1.7645673489092804E+16</v>
      </c>
      <c r="B47083">
        <v>1.7945617831813956E+16</v>
      </c>
      <c r="C47083">
        <v>2</v>
      </c>
      <c r="D47083">
        <v>4</v>
      </c>
      <c r="E47083">
        <v>87</v>
      </c>
      <c r="F47083">
        <v>2050513112074232</v>
      </c>
      <c r="G47083">
        <v>3679772466840767</v>
      </c>
      <c r="H47083">
        <v>1.5818598179275208E+16</v>
      </c>
    </row>
    <row r="47084" spans="1:8" x14ac:dyDescent="0.35">
      <c r="A47084">
        <v>2.4121395630136392E+16</v>
      </c>
      <c r="B47084">
        <v>2641410857336368</v>
      </c>
      <c r="C47084">
        <v>2</v>
      </c>
      <c r="D47084">
        <v>7</v>
      </c>
      <c r="E47084">
        <v>87</v>
      </c>
      <c r="F47084">
        <v>2046380896641896</v>
      </c>
      <c r="G47084">
        <v>5405332718635636</v>
      </c>
      <c r="H47084">
        <v>1.5872651506461564E+16</v>
      </c>
    </row>
    <row r="47085" spans="1:8" x14ac:dyDescent="0.35">
      <c r="A47085">
        <v>2.4057538021759088E+16</v>
      </c>
      <c r="B47085">
        <v>2.6190142720298464E+16</v>
      </c>
      <c r="C47085">
        <v>2</v>
      </c>
      <c r="D47085">
        <v>6</v>
      </c>
      <c r="E47085">
        <v>87</v>
      </c>
      <c r="F47085">
        <v>2.0400802968112656E+16</v>
      </c>
      <c r="G47085">
        <v>5.3429994134355904E+16</v>
      </c>
      <c r="H47085">
        <v>15877994505875</v>
      </c>
    </row>
    <row r="47086" spans="1:8" x14ac:dyDescent="0.35">
      <c r="A47086">
        <v>1.2306956535042382E+16</v>
      </c>
      <c r="B47086">
        <v>1143022759347222</v>
      </c>
      <c r="C47086">
        <v>2</v>
      </c>
      <c r="D47086">
        <v>3</v>
      </c>
      <c r="E47086">
        <v>87</v>
      </c>
      <c r="F47086">
        <v>2.0365674061869168E+16</v>
      </c>
      <c r="G47086">
        <v>2327842896216384</v>
      </c>
      <c r="H47086">
        <v>1.5880322348771216E+16</v>
      </c>
    </row>
    <row r="47087" spans="1:8" x14ac:dyDescent="0.35">
      <c r="A47087">
        <v>1.7403605969250364E+16</v>
      </c>
      <c r="B47087">
        <v>1.4050712193865194E+16</v>
      </c>
      <c r="C47087">
        <v>2</v>
      </c>
      <c r="D47087">
        <v>1</v>
      </c>
      <c r="E47087">
        <v>87</v>
      </c>
      <c r="F47087">
        <v>2030268454590688</v>
      </c>
      <c r="G47087">
        <v>2.8526717731737224E+16</v>
      </c>
      <c r="H47087">
        <v>1.5908849066502952E+16</v>
      </c>
    </row>
    <row r="47088" spans="1:8" x14ac:dyDescent="0.35">
      <c r="A47088">
        <v>1.7303898529928134E+16</v>
      </c>
      <c r="B47088">
        <v>1.7949207673348626E+16</v>
      </c>
      <c r="C47088">
        <v>2</v>
      </c>
      <c r="D47088">
        <v>4</v>
      </c>
      <c r="E47088">
        <v>87</v>
      </c>
      <c r="F47088">
        <v>202198024012665</v>
      </c>
      <c r="G47088">
        <v>3629294324144056</v>
      </c>
      <c r="H47088">
        <v>1.5945142009744392E+16</v>
      </c>
    </row>
    <row r="47089" spans="1:8" x14ac:dyDescent="0.35">
      <c r="A47089">
        <v>2.3806780942525416E+16</v>
      </c>
      <c r="B47089">
        <v>2686444016852853</v>
      </c>
      <c r="C47089">
        <v>2</v>
      </c>
      <c r="D47089">
        <v>6</v>
      </c>
      <c r="E47089">
        <v>87</v>
      </c>
      <c r="F47089">
        <v>2.0155006038582224E+16</v>
      </c>
      <c r="G47089">
        <v>5414529538198234</v>
      </c>
      <c r="H47089">
        <v>1.5950556539282592E+16</v>
      </c>
    </row>
    <row r="47090" spans="1:8" x14ac:dyDescent="0.35">
      <c r="A47090">
        <v>1.7160398009068984E+16</v>
      </c>
      <c r="B47090">
        <v>1436237574758785</v>
      </c>
      <c r="C47090">
        <v>2</v>
      </c>
      <c r="D47090">
        <v>1</v>
      </c>
      <c r="E47090">
        <v>87</v>
      </c>
      <c r="F47090">
        <v>2.0101032672116368E+16</v>
      </c>
      <c r="G47090">
        <v>2886985841514751</v>
      </c>
      <c r="H47090">
        <v>1597942639769774</v>
      </c>
    </row>
    <row r="47091" spans="1:8" x14ac:dyDescent="0.35">
      <c r="A47091">
        <v>1.2071248259718434E+16</v>
      </c>
      <c r="B47091">
        <v>1146232209533917</v>
      </c>
      <c r="C47091">
        <v>2</v>
      </c>
      <c r="D47091">
        <v>3</v>
      </c>
      <c r="E47091">
        <v>87</v>
      </c>
      <c r="F47091">
        <v>2.0022134193764216E+16</v>
      </c>
      <c r="G47091">
        <v>2295001511650295</v>
      </c>
      <c r="H47091">
        <v>1598172139920939</v>
      </c>
    </row>
    <row r="47092" spans="1:8" x14ac:dyDescent="0.35">
      <c r="A47092">
        <v>1.6962123570763464E+16</v>
      </c>
      <c r="B47092">
        <v>1.7952798232995224E+16</v>
      </c>
      <c r="C47092">
        <v>2</v>
      </c>
      <c r="D47092">
        <v>4</v>
      </c>
      <c r="E47092">
        <v>87</v>
      </c>
      <c r="F47092">
        <v>1.9937926065253248E+16</v>
      </c>
      <c r="G47092">
        <v>3579415638338679</v>
      </c>
      <c r="H47092">
        <v>1.6017515555592776E+16</v>
      </c>
    </row>
    <row r="47093" spans="1:8" x14ac:dyDescent="0.35">
      <c r="A47093">
        <v>2.3556023863291744E+16</v>
      </c>
      <c r="B47093">
        <v>2755609823420713</v>
      </c>
      <c r="C47093">
        <v>2</v>
      </c>
      <c r="D47093">
        <v>6</v>
      </c>
      <c r="E47093">
        <v>87</v>
      </c>
      <c r="F47093">
        <v>1991177091540505</v>
      </c>
      <c r="G47093">
        <v>5486907153619301</v>
      </c>
      <c r="H47093">
        <v>1.6023002462746396E+16</v>
      </c>
    </row>
    <row r="47094" spans="1:8" x14ac:dyDescent="0.35">
      <c r="A47094">
        <v>1.6917190048887604E+16</v>
      </c>
      <c r="B47094">
        <v>1.4680952414993202E+16</v>
      </c>
      <c r="C47094">
        <v>2</v>
      </c>
      <c r="D47094">
        <v>1</v>
      </c>
      <c r="E47094">
        <v>87</v>
      </c>
      <c r="F47094">
        <v>1.9901122688736788E+16</v>
      </c>
      <c r="G47094">
        <v>2.9216743519828636E+16</v>
      </c>
      <c r="H47094">
        <v>1.6052219206266224E+16</v>
      </c>
    </row>
    <row r="47095" spans="1:8" x14ac:dyDescent="0.35">
      <c r="A47095">
        <v>1.6673982088706224E+16</v>
      </c>
      <c r="B47095">
        <v>1.5006595538171524E+16</v>
      </c>
      <c r="C47095">
        <v>2</v>
      </c>
      <c r="D47095">
        <v>1</v>
      </c>
      <c r="E47095">
        <v>87</v>
      </c>
      <c r="F47095">
        <v>1.9702943861950176E+16</v>
      </c>
      <c r="G47095">
        <v>2956741094475856</v>
      </c>
      <c r="H47095">
        <v>1.6081786617210984E+16</v>
      </c>
    </row>
    <row r="47096" spans="1:8" x14ac:dyDescent="0.35">
      <c r="A47096">
        <v>1.1835539984394488E+16</v>
      </c>
      <c r="B47096">
        <v>1.1494506714138758E+16</v>
      </c>
      <c r="C47096">
        <v>2</v>
      </c>
      <c r="D47096">
        <v>3</v>
      </c>
      <c r="E47096">
        <v>87</v>
      </c>
      <c r="F47096">
        <v>1.9680330865104048E+16</v>
      </c>
      <c r="G47096">
        <v>2.2621569526541068E+16</v>
      </c>
      <c r="H47096">
        <v>1.6084048774163636E+16</v>
      </c>
    </row>
    <row r="47097" spans="1:8" x14ac:dyDescent="0.35">
      <c r="A47097">
        <v>2330526678405807</v>
      </c>
      <c r="B47097">
        <v>2826556388779068</v>
      </c>
      <c r="C47097">
        <v>2</v>
      </c>
      <c r="D47097">
        <v>6</v>
      </c>
      <c r="E47097">
        <v>87</v>
      </c>
      <c r="F47097">
        <v>1.9671078604940952E+16</v>
      </c>
      <c r="G47097">
        <v>5560141290497108</v>
      </c>
      <c r="H47097">
        <v>1.6089608915454136E+16</v>
      </c>
    </row>
    <row r="47098" spans="1:8" x14ac:dyDescent="0.35">
      <c r="A47098">
        <v>1.6620348611598792E+16</v>
      </c>
      <c r="B47098">
        <v>1.7956389510897404E+16</v>
      </c>
      <c r="C47098">
        <v>2</v>
      </c>
      <c r="D47098">
        <v>4</v>
      </c>
      <c r="E47098">
        <v>87</v>
      </c>
      <c r="F47098">
        <v>1965947234747907</v>
      </c>
      <c r="G47098">
        <v>3530131430500507</v>
      </c>
      <c r="H47098">
        <v>1612491022975914</v>
      </c>
    </row>
    <row r="47099" spans="1:8" x14ac:dyDescent="0.35">
      <c r="A47099">
        <v>1.6430774128524844E+16</v>
      </c>
      <c r="B47099">
        <v>1533946186054536</v>
      </c>
      <c r="C47099">
        <v>2</v>
      </c>
      <c r="D47099">
        <v>1</v>
      </c>
      <c r="E47099">
        <v>87</v>
      </c>
      <c r="F47099">
        <v>1.9506485438847556E+16</v>
      </c>
      <c r="G47099">
        <v>2992189894224855</v>
      </c>
      <c r="H47099">
        <v>1.6154832128701388E+16</v>
      </c>
    </row>
    <row r="47100" spans="1:8" x14ac:dyDescent="0.35">
      <c r="A47100">
        <v>2312139563013639</v>
      </c>
      <c r="B47100">
        <v>396207845319844</v>
      </c>
      <c r="C47100">
        <v>2</v>
      </c>
      <c r="D47100">
        <v>7</v>
      </c>
      <c r="E47100">
        <v>87</v>
      </c>
      <c r="F47100">
        <v>1949619244553106</v>
      </c>
      <c r="G47100">
        <v>7724544400784882</v>
      </c>
      <c r="H47100">
        <v>1.6232077572709236E+16</v>
      </c>
    </row>
    <row r="47101" spans="1:8" x14ac:dyDescent="0.35">
      <c r="A47101">
        <v>2.3054509704824396E+16</v>
      </c>
      <c r="B47101">
        <v>2899329560753993</v>
      </c>
      <c r="C47101">
        <v>2</v>
      </c>
      <c r="D47101">
        <v>6</v>
      </c>
      <c r="E47101">
        <v>87</v>
      </c>
      <c r="F47101">
        <v>1.9432910070413808E+16</v>
      </c>
      <c r="G47101">
        <v>5634241061862472</v>
      </c>
      <c r="H47101">
        <v>1.62377118137711E+16</v>
      </c>
    </row>
    <row r="47102" spans="1:8" x14ac:dyDescent="0.35">
      <c r="A47102">
        <v>1.6278573652434122E+16</v>
      </c>
      <c r="B47102">
        <v>1.7959981507198844E+16</v>
      </c>
      <c r="C47102">
        <v>2</v>
      </c>
      <c r="D47102">
        <v>4</v>
      </c>
      <c r="E47102">
        <v>87</v>
      </c>
      <c r="F47102">
        <v>1938441140674693</v>
      </c>
      <c r="G47102">
        <v>3481436703931092</v>
      </c>
      <c r="H47102">
        <v>1627252618081041</v>
      </c>
    </row>
    <row r="47103" spans="1:8" x14ac:dyDescent="0.35">
      <c r="A47103">
        <v>1159983170907054</v>
      </c>
      <c r="B47103">
        <v>1.1526781702906898E+16</v>
      </c>
      <c r="C47103">
        <v>2</v>
      </c>
      <c r="D47103">
        <v>3</v>
      </c>
      <c r="E47103">
        <v>87</v>
      </c>
      <c r="F47103">
        <v>1.934026430313496E+16</v>
      </c>
      <c r="G47103">
        <v>2229310046987595</v>
      </c>
      <c r="H47103">
        <v>1.6274755490857398E+16</v>
      </c>
    </row>
    <row r="47104" spans="1:8" x14ac:dyDescent="0.35">
      <c r="A47104">
        <v>1.6187566168343466E+16</v>
      </c>
      <c r="B47104">
        <v>1567971160231561</v>
      </c>
      <c r="C47104">
        <v>2</v>
      </c>
      <c r="D47104">
        <v>1</v>
      </c>
      <c r="E47104">
        <v>87</v>
      </c>
      <c r="F47104">
        <v>1931173664948675</v>
      </c>
      <c r="G47104">
        <v>3.0280246120382096E+16</v>
      </c>
      <c r="H47104">
        <v>1630503573697778</v>
      </c>
    </row>
    <row r="47105" spans="1:8" x14ac:dyDescent="0.35">
      <c r="A47105">
        <v>2.2803752625590724E+16</v>
      </c>
      <c r="B47105">
        <v>2973976367580258</v>
      </c>
      <c r="C47105">
        <v>2</v>
      </c>
      <c r="D47105">
        <v>6</v>
      </c>
      <c r="E47105">
        <v>87</v>
      </c>
      <c r="F47105">
        <v>1.9197246237284008E+16</v>
      </c>
      <c r="G47105">
        <v>5709215663230165</v>
      </c>
      <c r="H47105">
        <v>1631074495264101</v>
      </c>
    </row>
    <row r="47106" spans="1:8" x14ac:dyDescent="0.35">
      <c r="A47106">
        <v>1.5944358208162086E+16</v>
      </c>
      <c r="B47106">
        <v>1602750853758112</v>
      </c>
      <c r="C47106">
        <v>2</v>
      </c>
      <c r="D47106">
        <v>1</v>
      </c>
      <c r="E47106">
        <v>87</v>
      </c>
      <c r="F47106">
        <v>1.9118686708914012E+16</v>
      </c>
      <c r="G47106">
        <v>3.0642491445445804E+16</v>
      </c>
      <c r="H47106">
        <v>1.6341387444086456E+16</v>
      </c>
    </row>
    <row r="47107" spans="1:8" x14ac:dyDescent="0.35">
      <c r="A47107">
        <v>1.5936798693269452E+16</v>
      </c>
      <c r="B47107">
        <v>1.7963574222043252E+16</v>
      </c>
      <c r="C47107">
        <v>2</v>
      </c>
      <c r="D47107">
        <v>4</v>
      </c>
      <c r="E47107">
        <v>87</v>
      </c>
      <c r="F47107">
        <v>1.9112713337160456E+16</v>
      </c>
      <c r="G47107">
        <v>3433326446167179</v>
      </c>
      <c r="H47107">
        <v>1.6375720708548128E+16</v>
      </c>
    </row>
    <row r="47108" spans="1:8" x14ac:dyDescent="0.35">
      <c r="A47108">
        <v>1.1364123433746592E+16</v>
      </c>
      <c r="B47108">
        <v>1155914731538999</v>
      </c>
      <c r="C47108">
        <v>2</v>
      </c>
      <c r="D47108">
        <v>3</v>
      </c>
      <c r="E47108">
        <v>87</v>
      </c>
      <c r="F47108">
        <v>1900193459668127</v>
      </c>
      <c r="G47108">
        <v>2.1964616128044448E+16</v>
      </c>
      <c r="H47108">
        <v>1.6377917170160932E+16</v>
      </c>
    </row>
    <row r="47109" spans="1:8" x14ac:dyDescent="0.35">
      <c r="A47109">
        <v>2.2552995546357052E+16</v>
      </c>
      <c r="B47109">
        <v>3050545048292397</v>
      </c>
      <c r="C47109">
        <v>2</v>
      </c>
      <c r="D47109">
        <v>6</v>
      </c>
      <c r="E47109">
        <v>87</v>
      </c>
      <c r="F47109">
        <v>1.8964067998507496E+16</v>
      </c>
      <c r="G47109">
        <v>5785074372832734</v>
      </c>
      <c r="H47109">
        <v>1.6383702244533764E+16</v>
      </c>
    </row>
    <row r="47110" spans="1:8" x14ac:dyDescent="0.35">
      <c r="A47110">
        <v>1.5701150247980706E+16</v>
      </c>
      <c r="B47110">
        <v>1.6383020073168886E+16</v>
      </c>
      <c r="C47110">
        <v>2</v>
      </c>
      <c r="D47110">
        <v>1</v>
      </c>
      <c r="E47110">
        <v>87</v>
      </c>
      <c r="F47110">
        <v>1.8927324819149816E+16</v>
      </c>
      <c r="G47110">
        <v>3100867424435191</v>
      </c>
      <c r="H47110">
        <v>1.6414710918778116E+16</v>
      </c>
    </row>
    <row r="47111" spans="1:8" x14ac:dyDescent="0.35">
      <c r="A47111">
        <v>1.5595023734104782E+16</v>
      </c>
      <c r="B47111">
        <v>1.7967167655574368E+16</v>
      </c>
      <c r="C47111">
        <v>2</v>
      </c>
      <c r="D47111">
        <v>4</v>
      </c>
      <c r="E47111">
        <v>87</v>
      </c>
      <c r="F47111">
        <v>1884434817912014</v>
      </c>
      <c r="G47111">
        <v>3385795630942691</v>
      </c>
      <c r="H47111">
        <v>1.6448568875087544E+16</v>
      </c>
    </row>
    <row r="47112" spans="1:8" x14ac:dyDescent="0.35">
      <c r="A47112">
        <v>2.2418850852778496E+16</v>
      </c>
      <c r="B47112">
        <v>2.2714661853308016E+16</v>
      </c>
      <c r="C47112">
        <v>2</v>
      </c>
      <c r="D47112">
        <v>7</v>
      </c>
      <c r="E47112">
        <v>87</v>
      </c>
      <c r="F47112">
        <v>1884034113217446</v>
      </c>
      <c r="G47112">
        <v>4.2795197801831312E+16</v>
      </c>
      <c r="H47112">
        <v>1.6491364072889372E+16</v>
      </c>
    </row>
    <row r="47113" spans="1:8" x14ac:dyDescent="0.35">
      <c r="A47113">
        <v>1.5457942287799328E+16</v>
      </c>
      <c r="B47113">
        <v>1.6746417329212804E+16</v>
      </c>
      <c r="C47113">
        <v>2</v>
      </c>
      <c r="D47113">
        <v>1</v>
      </c>
      <c r="E47113">
        <v>87</v>
      </c>
      <c r="F47113">
        <v>1.8737640171138696E+16</v>
      </c>
      <c r="G47113">
        <v>3.1378834207051104E+16</v>
      </c>
      <c r="H47113">
        <v>1.6522742907096424E+16</v>
      </c>
    </row>
    <row r="47114" spans="1:8" x14ac:dyDescent="0.35">
      <c r="A47114">
        <v>2230223846712338</v>
      </c>
      <c r="B47114">
        <v>3.1290850838982424E+16</v>
      </c>
      <c r="C47114">
        <v>2</v>
      </c>
      <c r="D47114">
        <v>6</v>
      </c>
      <c r="E47114">
        <v>87</v>
      </c>
      <c r="F47114">
        <v>1.8733356219682016E+16</v>
      </c>
      <c r="G47114">
        <v>5861826551835937</v>
      </c>
      <c r="H47114">
        <v>1.6528604733648262E+16</v>
      </c>
    </row>
    <row r="47115" spans="1:8" x14ac:dyDescent="0.35">
      <c r="A47115">
        <v>1.1128415158422644E+16</v>
      </c>
      <c r="B47115">
        <v>1.1591603806046924E+16</v>
      </c>
      <c r="C47115">
        <v>2</v>
      </c>
      <c r="D47115">
        <v>3</v>
      </c>
      <c r="E47115">
        <v>87</v>
      </c>
      <c r="F47115">
        <v>1.8665341697540376E+16</v>
      </c>
      <c r="G47115">
        <v>2.1636124586237532E+16</v>
      </c>
      <c r="H47115">
        <v>1.6530768346106884E+16</v>
      </c>
    </row>
    <row r="47116" spans="1:8" x14ac:dyDescent="0.35">
      <c r="A47116">
        <v>2.2216306075420608E+16</v>
      </c>
      <c r="B47116">
        <v>2278758211607947</v>
      </c>
      <c r="C47116">
        <v>2</v>
      </c>
      <c r="D47116">
        <v>7</v>
      </c>
      <c r="E47116">
        <v>87</v>
      </c>
      <c r="F47116">
        <v>1.8654857192158104E+16</v>
      </c>
      <c r="G47116">
        <v>4250990901300385</v>
      </c>
      <c r="H47116">
        <v>1657327825511989</v>
      </c>
    </row>
    <row r="47117" spans="1:8" x14ac:dyDescent="0.35">
      <c r="A47117">
        <v>1.5253248774940112E+16</v>
      </c>
      <c r="B47117">
        <v>1.7970761807935956E+16</v>
      </c>
      <c r="C47117">
        <v>2</v>
      </c>
      <c r="D47117">
        <v>4</v>
      </c>
      <c r="E47117">
        <v>87</v>
      </c>
      <c r="F47117">
        <v>1.8579285930043436E+16</v>
      </c>
      <c r="G47117">
        <v>3338839220103465</v>
      </c>
      <c r="H47117">
        <v>1.6606666647320922E+16</v>
      </c>
    </row>
    <row r="47118" spans="1:8" x14ac:dyDescent="0.35">
      <c r="A47118">
        <v>1.5214734327617948E+16</v>
      </c>
      <c r="B47118">
        <v>1.7117875221519784E+16</v>
      </c>
      <c r="C47118">
        <v>2</v>
      </c>
      <c r="D47118">
        <v>1</v>
      </c>
      <c r="E47118">
        <v>87</v>
      </c>
      <c r="F47118">
        <v>1.8549621946663496E+16</v>
      </c>
      <c r="G47118">
        <v>3.1753011388935064E+16</v>
      </c>
      <c r="H47118">
        <v>1663841965870986</v>
      </c>
    </row>
    <row r="47119" spans="1:8" x14ac:dyDescent="0.35">
      <c r="A47119">
        <v>2205148138788971</v>
      </c>
      <c r="B47119">
        <v>3.2096472293550544E+16</v>
      </c>
      <c r="C47119">
        <v>2</v>
      </c>
      <c r="D47119">
        <v>6</v>
      </c>
      <c r="E47119">
        <v>87</v>
      </c>
      <c r="F47119">
        <v>1850509174408097</v>
      </c>
      <c r="G47119">
        <v>5939481644535058</v>
      </c>
      <c r="H47119">
        <v>1.6644359140354394E+16</v>
      </c>
    </row>
    <row r="47120" spans="1:8" x14ac:dyDescent="0.35">
      <c r="A47120">
        <v>2.201376129806272E+16</v>
      </c>
      <c r="B47120">
        <v>2.2860736472792404E+16</v>
      </c>
      <c r="C47120">
        <v>2</v>
      </c>
      <c r="D47120">
        <v>7</v>
      </c>
      <c r="E47120">
        <v>87</v>
      </c>
      <c r="F47120">
        <v>1847096566709611</v>
      </c>
      <c r="G47120">
        <v>4222598785134803</v>
      </c>
      <c r="H47120">
        <v>1668658512820574</v>
      </c>
    </row>
    <row r="47121" spans="1:8" x14ac:dyDescent="0.35">
      <c r="A47121">
        <v>1.4971526367436568E+16</v>
      </c>
      <c r="B47121">
        <v>1.7497572545762838E+16</v>
      </c>
      <c r="C47121">
        <v>2</v>
      </c>
      <c r="D47121">
        <v>1</v>
      </c>
      <c r="E47121">
        <v>87</v>
      </c>
      <c r="F47121">
        <v>1.8363259320224164E+16</v>
      </c>
      <c r="G47121">
        <v>3213124621322779</v>
      </c>
      <c r="H47121">
        <v>1671871637441897</v>
      </c>
    </row>
    <row r="47122" spans="1:8" x14ac:dyDescent="0.35">
      <c r="A47122">
        <v>1.0892706883098696E+16</v>
      </c>
      <c r="B47122">
        <v>1.1624151430051066E+16</v>
      </c>
      <c r="C47122">
        <v>2</v>
      </c>
      <c r="D47122">
        <v>3</v>
      </c>
      <c r="E47122">
        <v>87</v>
      </c>
      <c r="F47122">
        <v>1.8330485421888652E+16</v>
      </c>
      <c r="G47122">
        <v>2.130763383303772E+16</v>
      </c>
      <c r="H47122">
        <v>1.6720847137802272E+16</v>
      </c>
    </row>
    <row r="47123" spans="1:8" x14ac:dyDescent="0.35">
      <c r="A47123">
        <v>1.491147381577544E+16</v>
      </c>
      <c r="B47123">
        <v>1797435667927181</v>
      </c>
      <c r="C47123">
        <v>2</v>
      </c>
      <c r="D47123">
        <v>4</v>
      </c>
      <c r="E47123">
        <v>87</v>
      </c>
      <c r="F47123">
        <v>1.8317496554810136E+16</v>
      </c>
      <c r="G47123">
        <v>32924521654749</v>
      </c>
      <c r="H47123">
        <v>1.6753771659457024E+16</v>
      </c>
    </row>
    <row r="47124" spans="1:8" x14ac:dyDescent="0.35">
      <c r="A47124">
        <v>2181121652070483</v>
      </c>
      <c r="B47124">
        <v>2293412567495225</v>
      </c>
      <c r="C47124">
        <v>2</v>
      </c>
      <c r="D47124">
        <v>7</v>
      </c>
      <c r="E47124">
        <v>87</v>
      </c>
      <c r="F47124">
        <v>1.8288656450408504E+16</v>
      </c>
      <c r="G47124">
        <v>4.1943434545969472E+16</v>
      </c>
      <c r="H47124">
        <v>1.6795715094002992E+16</v>
      </c>
    </row>
    <row r="47125" spans="1:8" x14ac:dyDescent="0.35">
      <c r="A47125">
        <v>2.1800724308656036E+16</v>
      </c>
      <c r="B47125">
        <v>3.2922835463689144E+16</v>
      </c>
      <c r="C47125">
        <v>2</v>
      </c>
      <c r="D47125">
        <v>6</v>
      </c>
      <c r="E47125">
        <v>87</v>
      </c>
      <c r="F47125">
        <v>1.8279255397575676E+16</v>
      </c>
      <c r="G47125">
        <v>6018049178531356</v>
      </c>
      <c r="H47125">
        <v>1.6801733143181522E+16</v>
      </c>
    </row>
    <row r="47126" spans="1:8" x14ac:dyDescent="0.35">
      <c r="A47126">
        <v>1.4728318407255188E+16</v>
      </c>
      <c r="B47126">
        <v>1.7885692063541694E+16</v>
      </c>
      <c r="C47126">
        <v>2</v>
      </c>
      <c r="D47126">
        <v>1</v>
      </c>
      <c r="E47126">
        <v>87</v>
      </c>
      <c r="F47126">
        <v>1817854146088111</v>
      </c>
      <c r="G47126">
        <v>3251357947336449</v>
      </c>
      <c r="H47126">
        <v>1.6834246722654888E+16</v>
      </c>
    </row>
    <row r="47127" spans="1:8" x14ac:dyDescent="0.35">
      <c r="A47127">
        <v>2160867174334694</v>
      </c>
      <c r="B47127">
        <v>2.3007750476476976E+16</v>
      </c>
      <c r="C47127">
        <v>2</v>
      </c>
      <c r="D47127">
        <v>7</v>
      </c>
      <c r="E47127">
        <v>87</v>
      </c>
      <c r="F47127">
        <v>1.8107919430462476E+16</v>
      </c>
      <c r="G47127">
        <v>4.1662249190422976E+16</v>
      </c>
      <c r="H47127">
        <v>1687590897184531</v>
      </c>
    </row>
    <row r="47128" spans="1:8" x14ac:dyDescent="0.35">
      <c r="A47128">
        <v>1456969885661077</v>
      </c>
      <c r="B47128">
        <v>1.7977952269725754E+16</v>
      </c>
      <c r="C47128">
        <v>2</v>
      </c>
      <c r="D47128">
        <v>4</v>
      </c>
      <c r="E47128">
        <v>87</v>
      </c>
      <c r="F47128">
        <v>1.805894999593516E+16</v>
      </c>
      <c r="G47128">
        <v>3246629410682864</v>
      </c>
      <c r="H47128">
        <v>1690837526595214</v>
      </c>
    </row>
    <row r="47129" spans="1:8" x14ac:dyDescent="0.35">
      <c r="A47129">
        <v>2.1549967229422364E+16</v>
      </c>
      <c r="B47129">
        <v>3377047437038583</v>
      </c>
      <c r="C47129">
        <v>2</v>
      </c>
      <c r="D47129">
        <v>6</v>
      </c>
      <c r="E47129">
        <v>87</v>
      </c>
      <c r="F47129">
        <v>1.8055827993446536E+16</v>
      </c>
      <c r="G47129">
        <v>6097538764887812</v>
      </c>
      <c r="H47129">
        <v>1691447280471703</v>
      </c>
    </row>
    <row r="47130" spans="1:8" x14ac:dyDescent="0.35">
      <c r="A47130">
        <v>1065699860777475</v>
      </c>
      <c r="B47130">
        <v>1.1656790443292284E+16</v>
      </c>
      <c r="C47130">
        <v>2</v>
      </c>
      <c r="D47130">
        <v>3</v>
      </c>
      <c r="E47130">
        <v>87</v>
      </c>
      <c r="F47130">
        <v>1799736545169777</v>
      </c>
      <c r="G47130">
        <v>2097915176017893</v>
      </c>
      <c r="H47130">
        <v>1.6916570719893048E+16</v>
      </c>
    </row>
    <row r="47131" spans="1:8" x14ac:dyDescent="0.35">
      <c r="A47131">
        <v>1.4485110447073808E+16</v>
      </c>
      <c r="B47131">
        <v>1828242059035234</v>
      </c>
      <c r="C47131">
        <v>2</v>
      </c>
      <c r="D47131">
        <v>1</v>
      </c>
      <c r="E47131">
        <v>87</v>
      </c>
      <c r="F47131">
        <v>1.7995457534063608E+16</v>
      </c>
      <c r="G47131">
        <v>3.2900052335357564E+16</v>
      </c>
      <c r="H47131">
        <v>1.6949470772228404E+16</v>
      </c>
    </row>
    <row r="47132" spans="1:8" x14ac:dyDescent="0.35">
      <c r="A47132">
        <v>2140612696598905</v>
      </c>
      <c r="B47132">
        <v>2308161163370483</v>
      </c>
      <c r="C47132">
        <v>2</v>
      </c>
      <c r="D47132">
        <v>7</v>
      </c>
      <c r="E47132">
        <v>87</v>
      </c>
      <c r="F47132">
        <v>1.7928744492186628E+16</v>
      </c>
      <c r="G47132">
        <v>4138243174485763</v>
      </c>
      <c r="H47132">
        <v>1699085320397326</v>
      </c>
    </row>
    <row r="47133" spans="1:8" x14ac:dyDescent="0.35">
      <c r="A47133">
        <v>2.1299210150188692E+16</v>
      </c>
      <c r="B47133">
        <v>3.4639936783655584E+16</v>
      </c>
      <c r="C47133">
        <v>2</v>
      </c>
      <c r="D47133">
        <v>6</v>
      </c>
      <c r="E47133">
        <v>87</v>
      </c>
      <c r="F47133">
        <v>1.7834790337084026E+16</v>
      </c>
      <c r="G47133">
        <v>6177960098263421</v>
      </c>
      <c r="H47133">
        <v>1.6997031164071524E+16</v>
      </c>
    </row>
    <row r="47134" spans="1:8" x14ac:dyDescent="0.35">
      <c r="A47134">
        <v>1.4241902486892428E+16</v>
      </c>
      <c r="B47134">
        <v>1.8687949085507864E+16</v>
      </c>
      <c r="C47134">
        <v>2</v>
      </c>
      <c r="D47134">
        <v>1</v>
      </c>
      <c r="E47134">
        <v>87</v>
      </c>
      <c r="F47134">
        <v>1.7813996703343224E+16</v>
      </c>
      <c r="G47134">
        <v>3329070634014831</v>
      </c>
      <c r="H47134">
        <v>1.7030321870411672E+16</v>
      </c>
    </row>
    <row r="47135" spans="1:8" x14ac:dyDescent="0.35">
      <c r="A47135">
        <v>142279238974461</v>
      </c>
      <c r="B47135">
        <v>1.7981548579441642E+16</v>
      </c>
      <c r="C47135">
        <v>2</v>
      </c>
      <c r="D47135">
        <v>4</v>
      </c>
      <c r="E47135">
        <v>87</v>
      </c>
      <c r="F47135">
        <v>1.7803616183470664E+16</v>
      </c>
      <c r="G47135">
        <v>3.2013658929281112E+16</v>
      </c>
      <c r="H47135">
        <v>1.7062335529340956E+16</v>
      </c>
    </row>
    <row r="47136" spans="1:8" x14ac:dyDescent="0.35">
      <c r="A47136">
        <v>2120358218863116</v>
      </c>
      <c r="B47136">
        <v>2.315570990540212E+16</v>
      </c>
      <c r="C47136">
        <v>2</v>
      </c>
      <c r="D47136">
        <v>7</v>
      </c>
      <c r="E47136">
        <v>87</v>
      </c>
      <c r="F47136">
        <v>1.7751121518654796E+16</v>
      </c>
      <c r="G47136">
        <v>4110398203815115</v>
      </c>
      <c r="H47136">
        <v>1.7103439511379104E+16</v>
      </c>
    </row>
    <row r="47137" spans="1:8" x14ac:dyDescent="0.35">
      <c r="A47137">
        <v>1.0421290332450802E+16</v>
      </c>
      <c r="B47137">
        <v>1.1689521102378948E+16</v>
      </c>
      <c r="C47137">
        <v>2</v>
      </c>
      <c r="D47137">
        <v>3</v>
      </c>
      <c r="E47137">
        <v>87</v>
      </c>
      <c r="F47137">
        <v>1.7665981336160616E+16</v>
      </c>
      <c r="G47137">
        <v>2.0650686162328212E+16</v>
      </c>
      <c r="H47137">
        <v>1.7105504579995336E+16</v>
      </c>
    </row>
    <row r="47138" spans="1:8" x14ac:dyDescent="0.35">
      <c r="A47138">
        <v>1.3998694526711048E+16</v>
      </c>
      <c r="B47138">
        <v>1.9102472744053832E+16</v>
      </c>
      <c r="C47138">
        <v>2</v>
      </c>
      <c r="D47138">
        <v>1</v>
      </c>
      <c r="E47138">
        <v>87</v>
      </c>
      <c r="F47138">
        <v>1.7634148132172524E+16</v>
      </c>
      <c r="G47138">
        <v>3368558340594334</v>
      </c>
      <c r="H47138">
        <v>1713919016340128</v>
      </c>
    </row>
    <row r="47139" spans="1:8" x14ac:dyDescent="0.35">
      <c r="A47139">
        <v>2104845307095502</v>
      </c>
      <c r="B47139">
        <v>355317845765264</v>
      </c>
      <c r="C47139">
        <v>2</v>
      </c>
      <c r="D47139">
        <v>6</v>
      </c>
      <c r="E47139">
        <v>87</v>
      </c>
      <c r="F47139">
        <v>176161232305801</v>
      </c>
      <c r="G47139">
        <v>6.2593229570251448E+16</v>
      </c>
      <c r="H47139">
        <v>1.7145449486358306E+16</v>
      </c>
    </row>
    <row r="47140" spans="1:8" x14ac:dyDescent="0.35">
      <c r="A47140">
        <v>2100103741127327</v>
      </c>
      <c r="B47140">
        <v>2.3230046052770984E+16</v>
      </c>
      <c r="C47140">
        <v>2</v>
      </c>
      <c r="D47140">
        <v>7</v>
      </c>
      <c r="E47140">
        <v>87</v>
      </c>
      <c r="F47140">
        <v>175750403926396</v>
      </c>
      <c r="G47140">
        <v>4082689977003281</v>
      </c>
      <c r="H47140">
        <v>1718627638612834</v>
      </c>
    </row>
    <row r="47141" spans="1:8" x14ac:dyDescent="0.35">
      <c r="A47141">
        <v>1388614893828143</v>
      </c>
      <c r="B47141">
        <v>1.7985145608563352E+16</v>
      </c>
      <c r="C47141">
        <v>2</v>
      </c>
      <c r="D47141">
        <v>4</v>
      </c>
      <c r="E47141">
        <v>87</v>
      </c>
      <c r="F47141">
        <v>1755146504463978</v>
      </c>
      <c r="G47141">
        <v>3.1566565447145636E+16</v>
      </c>
      <c r="H47141">
        <v>1.7217842951575484E+16</v>
      </c>
    </row>
    <row r="47142" spans="1:8" x14ac:dyDescent="0.35">
      <c r="A47142">
        <v>1.3755486566529668E+16</v>
      </c>
      <c r="B47142">
        <v>1.9526191090722512E+16</v>
      </c>
      <c r="C47142">
        <v>2</v>
      </c>
      <c r="D47142">
        <v>1</v>
      </c>
      <c r="E47142">
        <v>87</v>
      </c>
      <c r="F47142">
        <v>1.7455900985589404E+16</v>
      </c>
      <c r="G47142">
        <v>3.4084725830535016E+16</v>
      </c>
      <c r="H47142">
        <v>1725192767740602</v>
      </c>
    </row>
    <row r="47143" spans="1:8" x14ac:dyDescent="0.35">
      <c r="A47143">
        <v>2079849263391538</v>
      </c>
      <c r="B47143">
        <v>2.3304620839457244E+16</v>
      </c>
      <c r="C47143">
        <v>2</v>
      </c>
      <c r="D47143">
        <v>7</v>
      </c>
      <c r="E47143">
        <v>87</v>
      </c>
      <c r="F47143">
        <v>1.7400490998135976E+16</v>
      </c>
      <c r="G47143">
        <v>4.0551184513194784E+16</v>
      </c>
      <c r="H47143">
        <v>1.7292478861919216E+16</v>
      </c>
    </row>
    <row r="47144" spans="1:8" x14ac:dyDescent="0.35">
      <c r="A47144">
        <v>2.0797695991721348E+16</v>
      </c>
      <c r="B47144">
        <v>3644659408813868</v>
      </c>
      <c r="C47144">
        <v>2</v>
      </c>
      <c r="D47144">
        <v>6</v>
      </c>
      <c r="E47144">
        <v>87</v>
      </c>
      <c r="F47144">
        <v>1739980747721093</v>
      </c>
      <c r="G47144">
        <v>6341637203336671</v>
      </c>
      <c r="H47144">
        <v>1729882049912255</v>
      </c>
    </row>
    <row r="47145" spans="1:8" x14ac:dyDescent="0.35">
      <c r="A47145">
        <v>1.0185582057126854E+16</v>
      </c>
      <c r="B47145">
        <v>1.172234366463994E+16</v>
      </c>
      <c r="C47145">
        <v>2</v>
      </c>
      <c r="D47145">
        <v>3</v>
      </c>
      <c r="E47145">
        <v>87</v>
      </c>
      <c r="F47145">
        <v>1733633249312662</v>
      </c>
      <c r="G47145">
        <v>2.0322244736889432E+16</v>
      </c>
      <c r="H47145">
        <v>1730085272359624</v>
      </c>
    </row>
    <row r="47146" spans="1:8" x14ac:dyDescent="0.35">
      <c r="A47146">
        <v>1354437397911676</v>
      </c>
      <c r="B47146">
        <v>179887433572348</v>
      </c>
      <c r="C47146">
        <v>2</v>
      </c>
      <c r="D47146">
        <v>4</v>
      </c>
      <c r="E47146">
        <v>87</v>
      </c>
      <c r="F47146">
        <v>1.7302466513204448E+16</v>
      </c>
      <c r="G47146">
        <v>3.1124962955318408E+16</v>
      </c>
      <c r="H47146">
        <v>1733197768655156</v>
      </c>
    </row>
    <row r="47147" spans="1:8" x14ac:dyDescent="0.35">
      <c r="A47147">
        <v>1351227860634829</v>
      </c>
      <c r="B47147">
        <v>1.9959308075971084E+16</v>
      </c>
      <c r="C47147">
        <v>2</v>
      </c>
      <c r="D47147">
        <v>1</v>
      </c>
      <c r="E47147">
        <v>87</v>
      </c>
      <c r="F47147">
        <v>172792444318871</v>
      </c>
      <c r="G47147">
        <v>3448817629360426</v>
      </c>
      <c r="H47147">
        <v>1736646586284516</v>
      </c>
    </row>
    <row r="47148" spans="1:8" x14ac:dyDescent="0.35">
      <c r="A47148">
        <v>2059594785655749</v>
      </c>
      <c r="B47148">
        <v>2337943503155823</v>
      </c>
      <c r="C47148">
        <v>2</v>
      </c>
      <c r="D47148">
        <v>7</v>
      </c>
      <c r="E47148">
        <v>87</v>
      </c>
      <c r="F47148">
        <v>1.7227463221854872E+16</v>
      </c>
      <c r="G47148">
        <v>4027683571539148</v>
      </c>
      <c r="H47148">
        <v>1.7406742698560552E+16</v>
      </c>
    </row>
    <row r="47149" spans="1:8" x14ac:dyDescent="0.35">
      <c r="A47149">
        <v>2.0546938912487676E+16</v>
      </c>
      <c r="B47149">
        <v>3738495649619313</v>
      </c>
      <c r="C47149">
        <v>2</v>
      </c>
      <c r="D47149">
        <v>6</v>
      </c>
      <c r="E47149">
        <v>87</v>
      </c>
      <c r="F47149">
        <v>1.7185823885811864E+16</v>
      </c>
      <c r="G47149">
        <v>6.4249127832231328E+16</v>
      </c>
      <c r="H47149">
        <v>1741316761134378</v>
      </c>
    </row>
    <row r="47150" spans="1:8" x14ac:dyDescent="0.35">
      <c r="A47150">
        <v>1326907064616691</v>
      </c>
      <c r="B47150">
        <v>2.0402032174150144E+16</v>
      </c>
      <c r="C47150">
        <v>2</v>
      </c>
      <c r="D47150">
        <v>1</v>
      </c>
      <c r="E47150">
        <v>87</v>
      </c>
      <c r="F47150">
        <v>1710416764425029</v>
      </c>
      <c r="G47150">
        <v>3489597785900523</v>
      </c>
      <c r="H47150">
        <v>1.7448063589202782E+16</v>
      </c>
    </row>
    <row r="47151" spans="1:8" x14ac:dyDescent="0.35">
      <c r="A47151">
        <v>1.3097283950396088E+16</v>
      </c>
      <c r="B47151">
        <v>1033429829627198</v>
      </c>
      <c r="C47151">
        <v>2</v>
      </c>
      <c r="D47151">
        <v>2</v>
      </c>
      <c r="E47151">
        <v>87</v>
      </c>
      <c r="F47151">
        <v>1705783404814542</v>
      </c>
      <c r="G47151">
        <v>1.7628074534183938E+16</v>
      </c>
      <c r="H47151">
        <v>1.7448239869948124E+16</v>
      </c>
    </row>
    <row r="47152" spans="1:8" x14ac:dyDescent="0.35">
      <c r="A47152">
        <v>1.3202599019952088E+16</v>
      </c>
      <c r="B47152">
        <v>1799234182559992</v>
      </c>
      <c r="C47152">
        <v>2</v>
      </c>
      <c r="D47152">
        <v>4</v>
      </c>
      <c r="E47152">
        <v>87</v>
      </c>
      <c r="F47152">
        <v>1.7056590538569566E+16</v>
      </c>
      <c r="G47152">
        <v>3.0688800734923704E+16</v>
      </c>
      <c r="H47152">
        <v>1.7478928670683046E+16</v>
      </c>
    </row>
    <row r="47153" spans="1:8" x14ac:dyDescent="0.35">
      <c r="A47153">
        <v>203934030791996</v>
      </c>
      <c r="B47153">
        <v>2.3454489397630644E+16</v>
      </c>
      <c r="C47153">
        <v>2</v>
      </c>
      <c r="D47153">
        <v>7</v>
      </c>
      <c r="E47153">
        <v>87</v>
      </c>
      <c r="F47153">
        <v>1705594695468725</v>
      </c>
      <c r="G47153">
        <v>4000385270152628</v>
      </c>
      <c r="H47153">
        <v>1.7518932523384574E+16</v>
      </c>
    </row>
    <row r="47154" spans="1:8" x14ac:dyDescent="0.35">
      <c r="A47154">
        <v>9949873781802908</v>
      </c>
      <c r="B47154">
        <v>1.1755258388126694E+16</v>
      </c>
      <c r="C47154">
        <v>2</v>
      </c>
      <c r="D47154">
        <v>3</v>
      </c>
      <c r="E47154">
        <v>87</v>
      </c>
      <c r="F47154">
        <v>1700841821054563</v>
      </c>
      <c r="G47154">
        <v>1.9993835083828336E+16</v>
      </c>
      <c r="H47154">
        <v>1.7520931906892958E+16</v>
      </c>
    </row>
    <row r="47155" spans="1:8" x14ac:dyDescent="0.35">
      <c r="A47155">
        <v>1.2944505007935784E+16</v>
      </c>
      <c r="B47155">
        <v>1.0831462421414926E+16</v>
      </c>
      <c r="C47155">
        <v>2</v>
      </c>
      <c r="D47155">
        <v>2</v>
      </c>
      <c r="E47155">
        <v>87</v>
      </c>
      <c r="F47155">
        <v>1.7002597162622664E+16</v>
      </c>
      <c r="G47155">
        <v>1841629922334034</v>
      </c>
      <c r="H47155">
        <v>1752111606988519</v>
      </c>
    </row>
    <row r="47156" spans="1:8" x14ac:dyDescent="0.35">
      <c r="A47156">
        <v>2.0296181833254004E+16</v>
      </c>
      <c r="B47156">
        <v>3834747819898772</v>
      </c>
      <c r="C47156">
        <v>2</v>
      </c>
      <c r="D47156">
        <v>6</v>
      </c>
      <c r="E47156">
        <v>87</v>
      </c>
      <c r="F47156">
        <v>1.6974153275045378E+16</v>
      </c>
      <c r="G47156">
        <v>6509159726610787</v>
      </c>
      <c r="H47156">
        <v>175276252296118</v>
      </c>
    </row>
    <row r="47157" spans="1:8" x14ac:dyDescent="0.35">
      <c r="A47157">
        <v>1.2791726065475482E+16</v>
      </c>
      <c r="B47157">
        <v>1.1352544200204304E+16</v>
      </c>
      <c r="C47157">
        <v>2</v>
      </c>
      <c r="D47157">
        <v>2</v>
      </c>
      <c r="E47157">
        <v>87</v>
      </c>
      <c r="F47157">
        <v>1.6947799746088244E+16</v>
      </c>
      <c r="G47157">
        <v>1.9240064571367808E+16</v>
      </c>
      <c r="H47157">
        <v>1.7527817630257516E+16</v>
      </c>
    </row>
    <row r="47158" spans="1:8" x14ac:dyDescent="0.35">
      <c r="A47158">
        <v>1302586268598553</v>
      </c>
      <c r="B47158">
        <v>2.0854576483849684E+16</v>
      </c>
      <c r="C47158">
        <v>2</v>
      </c>
      <c r="D47158">
        <v>1</v>
      </c>
      <c r="E47158">
        <v>87</v>
      </c>
      <c r="F47158">
        <v>169306598023574</v>
      </c>
      <c r="G47158">
        <v>3530817397703018</v>
      </c>
      <c r="H47158">
        <v>1.7563125804234544E+16</v>
      </c>
    </row>
    <row r="47159" spans="1:8" x14ac:dyDescent="0.35">
      <c r="A47159">
        <v>1.2638947123015178E+16</v>
      </c>
      <c r="B47159">
        <v>1.1898694267062472E+16</v>
      </c>
      <c r="C47159">
        <v>2</v>
      </c>
      <c r="D47159">
        <v>2</v>
      </c>
      <c r="E47159">
        <v>87</v>
      </c>
      <c r="F47159">
        <v>1689343851238217</v>
      </c>
      <c r="G47159">
        <v>2010098599782541</v>
      </c>
      <c r="H47159">
        <v>1.7563326814094522E+16</v>
      </c>
    </row>
    <row r="47160" spans="1:8" x14ac:dyDescent="0.35">
      <c r="A47160">
        <v>2019085830184171</v>
      </c>
      <c r="B47160">
        <v>2352978470869848</v>
      </c>
      <c r="C47160">
        <v>2</v>
      </c>
      <c r="D47160">
        <v>7</v>
      </c>
      <c r="E47160">
        <v>87</v>
      </c>
      <c r="F47160">
        <v>1.6885932093138702E+16</v>
      </c>
      <c r="G47160">
        <v>3973223467572559</v>
      </c>
      <c r="H47160">
        <v>1760305904877025</v>
      </c>
    </row>
    <row r="47161" spans="1:8" x14ac:dyDescent="0.35">
      <c r="A47161">
        <v>1.2486168180554876E+16</v>
      </c>
      <c r="B47161">
        <v>1247111861132216</v>
      </c>
      <c r="C47161">
        <v>2</v>
      </c>
      <c r="D47161">
        <v>2</v>
      </c>
      <c r="E47161">
        <v>87</v>
      </c>
      <c r="F47161">
        <v>1683951019648027</v>
      </c>
      <c r="G47161">
        <v>2.1000752901687436E+16</v>
      </c>
      <c r="H47161">
        <v>1.7603269056299264E+16</v>
      </c>
    </row>
    <row r="47162" spans="1:8" x14ac:dyDescent="0.35">
      <c r="A47162">
        <v>1.286082406078742E+16</v>
      </c>
      <c r="B47162">
        <v>1799594101380268</v>
      </c>
      <c r="C47162">
        <v>2</v>
      </c>
      <c r="D47162">
        <v>4</v>
      </c>
      <c r="E47162">
        <v>87</v>
      </c>
      <c r="F47162">
        <v>1681380709462647</v>
      </c>
      <c r="G47162">
        <v>3.0258028069235496E+16</v>
      </c>
      <c r="H47162">
        <v>1.7633527084368504E+16</v>
      </c>
    </row>
    <row r="47163" spans="1:8" x14ac:dyDescent="0.35">
      <c r="A47163">
        <v>1.2333389238094572E+16</v>
      </c>
      <c r="B47163">
        <v>1.3071081240249616E+16</v>
      </c>
      <c r="C47163">
        <v>2</v>
      </c>
      <c r="D47163">
        <v>2</v>
      </c>
      <c r="E47163">
        <v>87</v>
      </c>
      <c r="F47163">
        <v>1678601155441566</v>
      </c>
      <c r="G47163">
        <v>2.1941132072753584E+16</v>
      </c>
      <c r="H47163">
        <v>1763374649568923</v>
      </c>
    </row>
    <row r="47164" spans="1:8" x14ac:dyDescent="0.35">
      <c r="A47164">
        <v>2004542475402033</v>
      </c>
      <c r="B47164">
        <v>3933478120729072</v>
      </c>
      <c r="C47164">
        <v>2</v>
      </c>
      <c r="D47164">
        <v>6</v>
      </c>
      <c r="E47164">
        <v>87</v>
      </c>
      <c r="F47164">
        <v>1.6764776477563192E+16</v>
      </c>
      <c r="G47164">
        <v>6594388147340822</v>
      </c>
      <c r="H47164">
        <v>1764034088383657</v>
      </c>
    </row>
    <row r="47165" spans="1:8" x14ac:dyDescent="0.35">
      <c r="A47165">
        <v>1278265472580415</v>
      </c>
      <c r="B47165">
        <v>2.1317158830470904E+16</v>
      </c>
      <c r="C47165">
        <v>2</v>
      </c>
      <c r="D47165">
        <v>1</v>
      </c>
      <c r="E47165">
        <v>87</v>
      </c>
      <c r="F47165">
        <v>1.6758710093949452E+16</v>
      </c>
      <c r="G47165">
        <v>3572480848665364</v>
      </c>
      <c r="H47165">
        <v>1.7676065692323224E+16</v>
      </c>
    </row>
    <row r="47166" spans="1:8" x14ac:dyDescent="0.35">
      <c r="A47166">
        <v>1.2180610295634268E+16</v>
      </c>
      <c r="B47166">
        <v>1.369990697018092E+16</v>
      </c>
      <c r="C47166">
        <v>2</v>
      </c>
      <c r="D47166">
        <v>2</v>
      </c>
      <c r="E47166">
        <v>87</v>
      </c>
      <c r="F47166">
        <v>1.6732939363199436E+16</v>
      </c>
      <c r="G47166">
        <v>2.2923971261351064E+16</v>
      </c>
      <c r="H47166">
        <v>1767629493203584</v>
      </c>
    </row>
    <row r="47167" spans="1:8" x14ac:dyDescent="0.35">
      <c r="A47167">
        <v>1998831352448382</v>
      </c>
      <c r="B47167">
        <v>2.3605321738260912E+16</v>
      </c>
      <c r="C47167">
        <v>2</v>
      </c>
      <c r="D47167">
        <v>7</v>
      </c>
      <c r="E47167">
        <v>87</v>
      </c>
      <c r="F47167">
        <v>1671740854073482</v>
      </c>
      <c r="G47167">
        <v>3946198072339963</v>
      </c>
      <c r="H47167">
        <v>1.7715756912759236E+16</v>
      </c>
    </row>
    <row r="47168" spans="1:8" x14ac:dyDescent="0.35">
      <c r="A47168">
        <v>971416550647896</v>
      </c>
      <c r="B47168">
        <v>1.1788265531615216E+16</v>
      </c>
      <c r="C47168">
        <v>2</v>
      </c>
      <c r="D47168">
        <v>3</v>
      </c>
      <c r="E47168">
        <v>87</v>
      </c>
      <c r="F47168">
        <v>1.6682237647920004E+16</v>
      </c>
      <c r="G47168">
        <v>1966546470551891</v>
      </c>
      <c r="H47168">
        <v>1771772345922979</v>
      </c>
    </row>
    <row r="47169" spans="1:8" x14ac:dyDescent="0.35">
      <c r="A47169">
        <v>1.2027831353173966E+16</v>
      </c>
      <c r="B47169">
        <v>1.4358984351934726E+16</v>
      </c>
      <c r="C47169">
        <v>2</v>
      </c>
      <c r="D47169">
        <v>2</v>
      </c>
      <c r="E47169">
        <v>87</v>
      </c>
      <c r="F47169">
        <v>1.6680290420740658E+16</v>
      </c>
      <c r="G47169">
        <v>2395120291371418</v>
      </c>
      <c r="H47169">
        <v>1.7717962971258928E+16</v>
      </c>
    </row>
    <row r="47170" spans="1:8" x14ac:dyDescent="0.35">
      <c r="A47170">
        <v>1.1875052410713662E+16</v>
      </c>
      <c r="B47170">
        <v>1.5049768736961248E+16</v>
      </c>
      <c r="C47170">
        <v>2</v>
      </c>
      <c r="D47170">
        <v>2</v>
      </c>
      <c r="E47170">
        <v>87</v>
      </c>
      <c r="F47170">
        <v>1.6628061545765586E+16</v>
      </c>
      <c r="G47170">
        <v>2.5024848080773044E+16</v>
      </c>
      <c r="H47170">
        <v>1.7718213219739732E+16</v>
      </c>
    </row>
    <row r="47171" spans="1:8" x14ac:dyDescent="0.35">
      <c r="A47171">
        <v>1253944676562277</v>
      </c>
      <c r="B47171">
        <v>2.1790001871073192E+16</v>
      </c>
      <c r="C47171">
        <v>2</v>
      </c>
      <c r="D47171">
        <v>1</v>
      </c>
      <c r="E47171">
        <v>87</v>
      </c>
      <c r="F47171">
        <v>1658830771636577</v>
      </c>
      <c r="G47171">
        <v>361459256177548</v>
      </c>
      <c r="H47171">
        <v>1.7754359145357488E+16</v>
      </c>
    </row>
    <row r="47172" spans="1:8" x14ac:dyDescent="0.35">
      <c r="A47172">
        <v>1172227346825336</v>
      </c>
      <c r="B47172">
        <v>1577378549099806</v>
      </c>
      <c r="C47172">
        <v>2</v>
      </c>
      <c r="D47172">
        <v>2</v>
      </c>
      <c r="E47172">
        <v>87</v>
      </c>
      <c r="F47172">
        <v>1.6576249577736244E+16</v>
      </c>
      <c r="G47172">
        <v>2.6147020508445872E+16</v>
      </c>
      <c r="H47172">
        <v>1.7754620615562572E+16</v>
      </c>
    </row>
    <row r="47173" spans="1:8" x14ac:dyDescent="0.35">
      <c r="A47173">
        <v>1.2519049101622748E+16</v>
      </c>
      <c r="B47173">
        <v>1.7999540921987078E+16</v>
      </c>
      <c r="C47173">
        <v>2</v>
      </c>
      <c r="D47173">
        <v>4</v>
      </c>
      <c r="E47173">
        <v>87</v>
      </c>
      <c r="F47173">
        <v>1657408618833823</v>
      </c>
      <c r="G47173">
        <v>2.9832594259153484E+16</v>
      </c>
      <c r="H47173">
        <v>1.7784453209821724E+16</v>
      </c>
    </row>
    <row r="47174" spans="1:8" x14ac:dyDescent="0.35">
      <c r="A47174">
        <v>1979466767478666</v>
      </c>
      <c r="B47174">
        <v>4.0347503546302928E+16</v>
      </c>
      <c r="C47174">
        <v>2</v>
      </c>
      <c r="D47174">
        <v>6</v>
      </c>
      <c r="E47174">
        <v>87</v>
      </c>
      <c r="F47174">
        <v>1655767434406322</v>
      </c>
      <c r="G47174">
        <v>6680608243156197</v>
      </c>
      <c r="H47174">
        <v>1779113381806488</v>
      </c>
    </row>
    <row r="47175" spans="1:8" x14ac:dyDescent="0.35">
      <c r="A47175">
        <v>1.9785768747125932E+16</v>
      </c>
      <c r="B47175">
        <v>2.3681101262300276E+16</v>
      </c>
      <c r="C47175">
        <v>2</v>
      </c>
      <c r="D47175">
        <v>7</v>
      </c>
      <c r="E47175">
        <v>87</v>
      </c>
      <c r="F47175">
        <v>1.6550366209397572E+16</v>
      </c>
      <c r="G47175">
        <v>3919308981328967</v>
      </c>
      <c r="H47175">
        <v>1783032690787817</v>
      </c>
    </row>
    <row r="47176" spans="1:8" x14ac:dyDescent="0.35">
      <c r="A47176">
        <v>1.1569494525793056E+16</v>
      </c>
      <c r="B47176">
        <v>1653263336232896</v>
      </c>
      <c r="C47176">
        <v>2</v>
      </c>
      <c r="D47176">
        <v>2</v>
      </c>
      <c r="E47176">
        <v>87</v>
      </c>
      <c r="F47176">
        <v>1.6524851376768296E+16</v>
      </c>
      <c r="G47176">
        <v>2731993091790872</v>
      </c>
      <c r="H47176">
        <v>1783060010718735</v>
      </c>
    </row>
    <row r="47177" spans="1:8" x14ac:dyDescent="0.35">
      <c r="A47177">
        <v>1.1416715583332752E+16</v>
      </c>
      <c r="B47177">
        <v>1.7327988012083596E+16</v>
      </c>
      <c r="C47177">
        <v>2</v>
      </c>
      <c r="D47177">
        <v>2</v>
      </c>
      <c r="E47177">
        <v>87</v>
      </c>
      <c r="F47177">
        <v>1.6473863823548314E+16</v>
      </c>
      <c r="G47177">
        <v>2854589148471428</v>
      </c>
      <c r="H47177">
        <v>178308855661022</v>
      </c>
    </row>
    <row r="47178" spans="1:8" x14ac:dyDescent="0.35">
      <c r="A47178">
        <v>1126393664087245</v>
      </c>
      <c r="B47178">
        <v>1.8161605714373336E+16</v>
      </c>
      <c r="C47178">
        <v>2</v>
      </c>
      <c r="D47178">
        <v>2</v>
      </c>
      <c r="E47178">
        <v>87</v>
      </c>
      <c r="F47178">
        <v>1642328381925035</v>
      </c>
      <c r="G47178">
        <v>2982732052604723</v>
      </c>
      <c r="H47178">
        <v>1.7831183839307458E+16</v>
      </c>
    </row>
    <row r="47179" spans="1:8" x14ac:dyDescent="0.35">
      <c r="A47179">
        <v>1229623880544139</v>
      </c>
      <c r="B47179">
        <v>2227333320154676</v>
      </c>
      <c r="C47179">
        <v>2</v>
      </c>
      <c r="D47179">
        <v>1</v>
      </c>
      <c r="E47179">
        <v>87</v>
      </c>
      <c r="F47179">
        <v>1.6419441878046588E+16</v>
      </c>
      <c r="G47179">
        <v>3657156999331623</v>
      </c>
      <c r="H47179">
        <v>1.7867755409300776E+16</v>
      </c>
    </row>
    <row r="47180" spans="1:8" x14ac:dyDescent="0.35">
      <c r="A47180">
        <v>1.958322396976804E+16</v>
      </c>
      <c r="B47180">
        <v>2.375712405929E+16</v>
      </c>
      <c r="C47180">
        <v>2</v>
      </c>
      <c r="D47180">
        <v>7</v>
      </c>
      <c r="E47180">
        <v>87</v>
      </c>
      <c r="F47180">
        <v>1.6384795020793014E+16</v>
      </c>
      <c r="G47180">
        <v>3.8925560799501672E+16</v>
      </c>
      <c r="H47180">
        <v>1.7906680970100276E+16</v>
      </c>
    </row>
    <row r="47181" spans="1:8" x14ac:dyDescent="0.35">
      <c r="A47181">
        <v>1.1111157698412146E+16</v>
      </c>
      <c r="B47181">
        <v>1.9035327234433852E+16</v>
      </c>
      <c r="C47181">
        <v>2</v>
      </c>
      <c r="D47181">
        <v>2</v>
      </c>
      <c r="E47181">
        <v>87</v>
      </c>
      <c r="F47181">
        <v>1.6373108285452004E+16</v>
      </c>
      <c r="G47181">
        <v>3116674740583991</v>
      </c>
      <c r="H47181">
        <v>1.7906992637574334E+16</v>
      </c>
    </row>
    <row r="47182" spans="1:8" x14ac:dyDescent="0.35">
      <c r="A47182">
        <v>9478457231155012</v>
      </c>
      <c r="B47182">
        <v>1182136535460812</v>
      </c>
      <c r="C47182">
        <v>2</v>
      </c>
      <c r="D47182">
        <v>3</v>
      </c>
      <c r="E47182">
        <v>87</v>
      </c>
      <c r="F47182">
        <v>1635778983776429</v>
      </c>
      <c r="G47182">
        <v>1.9337141006610756E+16</v>
      </c>
      <c r="H47182">
        <v>1.7908926351674996E+16</v>
      </c>
    </row>
    <row r="47183" spans="1:8" x14ac:dyDescent="0.35">
      <c r="A47183">
        <v>1.9543910595552988E+16</v>
      </c>
      <c r="B47183">
        <v>4.1386299667968944E+16</v>
      </c>
      <c r="C47183">
        <v>2</v>
      </c>
      <c r="D47183">
        <v>6</v>
      </c>
      <c r="E47183">
        <v>87</v>
      </c>
      <c r="F47183">
        <v>1635282774724268</v>
      </c>
      <c r="G47183">
        <v>6767830295660631</v>
      </c>
      <c r="H47183">
        <v>1.7915694181970656E+16</v>
      </c>
    </row>
    <row r="47184" spans="1:8" x14ac:dyDescent="0.35">
      <c r="A47184">
        <v>1.2177274142458078E+16</v>
      </c>
      <c r="B47184">
        <v>1.8003141550297136E+16</v>
      </c>
      <c r="C47184">
        <v>2</v>
      </c>
      <c r="D47184">
        <v>4</v>
      </c>
      <c r="E47184">
        <v>87</v>
      </c>
      <c r="F47184">
        <v>1633739786806983</v>
      </c>
      <c r="G47184">
        <v>2941244863823838</v>
      </c>
      <c r="H47184">
        <v>1.7945106630608894E+16</v>
      </c>
    </row>
    <row r="47185" spans="1:8" x14ac:dyDescent="0.35">
      <c r="A47185">
        <v>1.0958378755951844E+16</v>
      </c>
      <c r="B47185">
        <v>1995108189333807</v>
      </c>
      <c r="C47185">
        <v>2</v>
      </c>
      <c r="D47185">
        <v>2</v>
      </c>
      <c r="E47185">
        <v>87</v>
      </c>
      <c r="F47185">
        <v>1632333416404984</v>
      </c>
      <c r="G47185">
        <v>3.2566817667928144E+16</v>
      </c>
      <c r="H47185">
        <v>1.7945432298785574E+16</v>
      </c>
    </row>
    <row r="47186" spans="1:8" x14ac:dyDescent="0.35">
      <c r="A47186">
        <v>1080559981349154</v>
      </c>
      <c r="B47186">
        <v>2.0910891828254972E+16</v>
      </c>
      <c r="C47186">
        <v>2</v>
      </c>
      <c r="D47186">
        <v>2</v>
      </c>
      <c r="E47186">
        <v>87</v>
      </c>
      <c r="F47186">
        <v>1627395841717425</v>
      </c>
      <c r="G47186">
        <v>3.4030298407905024E+16</v>
      </c>
      <c r="H47186">
        <v>1794577260176965</v>
      </c>
    </row>
    <row r="47187" spans="1:8" x14ac:dyDescent="0.35">
      <c r="A47187">
        <v>1.2053030845260012E+16</v>
      </c>
      <c r="B47187">
        <v>2.2767385466162488E+16</v>
      </c>
      <c r="C47187">
        <v>2</v>
      </c>
      <c r="D47187">
        <v>1</v>
      </c>
      <c r="E47187">
        <v>87</v>
      </c>
      <c r="F47187">
        <v>1.6252101800003192E+16</v>
      </c>
      <c r="G47187">
        <v>3.7001786631598584E+16</v>
      </c>
      <c r="H47187">
        <v>1.7982774388401252E+16</v>
      </c>
    </row>
    <row r="47188" spans="1:8" x14ac:dyDescent="0.35">
      <c r="A47188">
        <v>1.0652820871031236E+16</v>
      </c>
      <c r="B47188">
        <v>2.1916876457661644E+16</v>
      </c>
      <c r="C47188">
        <v>2</v>
      </c>
      <c r="D47188">
        <v>2</v>
      </c>
      <c r="E47188">
        <v>87</v>
      </c>
      <c r="F47188">
        <v>1622497802710385</v>
      </c>
      <c r="G47188">
        <v>3.5560083894830984E+16</v>
      </c>
      <c r="H47188">
        <v>179831299892402</v>
      </c>
    </row>
    <row r="47189" spans="1:8" x14ac:dyDescent="0.35">
      <c r="A47189">
        <v>1.9380679192410152E+16</v>
      </c>
      <c r="B47189">
        <v>2383339091020265</v>
      </c>
      <c r="C47189">
        <v>2</v>
      </c>
      <c r="D47189">
        <v>7</v>
      </c>
      <c r="E47189">
        <v>87</v>
      </c>
      <c r="F47189">
        <v>1.6220684907650316E+16</v>
      </c>
      <c r="G47189">
        <v>3865939242352543</v>
      </c>
      <c r="H47189">
        <v>1.8021789381663728E+16</v>
      </c>
    </row>
    <row r="47190" spans="1:8" x14ac:dyDescent="0.35">
      <c r="A47190">
        <v>1.0500041928570932E+16</v>
      </c>
      <c r="B47190">
        <v>2.2971257161368456E+16</v>
      </c>
      <c r="C47190">
        <v>2</v>
      </c>
      <c r="D47190">
        <v>2</v>
      </c>
      <c r="E47190">
        <v>87</v>
      </c>
      <c r="F47190">
        <v>1617638999617928</v>
      </c>
      <c r="G47190">
        <v>3715920145448224</v>
      </c>
      <c r="H47190">
        <v>1802216097367827</v>
      </c>
    </row>
    <row r="47191" spans="1:8" x14ac:dyDescent="0.35">
      <c r="A47191">
        <v>1.9293153516319316E+16</v>
      </c>
      <c r="B47191">
        <v>4.2451840873903936E+16</v>
      </c>
      <c r="C47191">
        <v>2</v>
      </c>
      <c r="D47191">
        <v>6</v>
      </c>
      <c r="E47191">
        <v>87</v>
      </c>
      <c r="F47191">
        <v>1.6150217585648218E+16</v>
      </c>
      <c r="G47191">
        <v>6856064670248631</v>
      </c>
      <c r="H47191">
        <v>1802901703834852</v>
      </c>
    </row>
    <row r="47192" spans="1:8" x14ac:dyDescent="0.35">
      <c r="A47192">
        <v>1034726298611063</v>
      </c>
      <c r="B47192">
        <v>2.4076362185691704E+16</v>
      </c>
      <c r="C47192">
        <v>2</v>
      </c>
      <c r="D47192">
        <v>2</v>
      </c>
      <c r="E47192">
        <v>87</v>
      </c>
      <c r="F47192">
        <v>1612819134671656</v>
      </c>
      <c r="G47192">
        <v>3.8830817626368672E+16</v>
      </c>
      <c r="H47192">
        <v>1802940534652478</v>
      </c>
    </row>
    <row r="47193" spans="1:8" x14ac:dyDescent="0.35">
      <c r="A47193">
        <v>1.1835499183293408E+16</v>
      </c>
      <c r="B47193">
        <v>1.8006742898876912E+16</v>
      </c>
      <c r="C47193">
        <v>2</v>
      </c>
      <c r="D47193">
        <v>4</v>
      </c>
      <c r="E47193">
        <v>87</v>
      </c>
      <c r="F47193">
        <v>1.6103712231666112E+16</v>
      </c>
      <c r="G47193">
        <v>2.8997540587311104E+16</v>
      </c>
      <c r="H47193">
        <v>1.8058402887112096E+16</v>
      </c>
    </row>
    <row r="47194" spans="1:8" x14ac:dyDescent="0.35">
      <c r="A47194">
        <v>1.1809822885078632E+16</v>
      </c>
      <c r="B47194">
        <v>2327239646955176</v>
      </c>
      <c r="C47194">
        <v>2</v>
      </c>
      <c r="D47194">
        <v>1</v>
      </c>
      <c r="E47194">
        <v>87</v>
      </c>
      <c r="F47194">
        <v>1.6086276717255558E+16</v>
      </c>
      <c r="G47194">
        <v>374366209482891</v>
      </c>
      <c r="H47194">
        <v>1.8095839508060384E+16</v>
      </c>
    </row>
    <row r="47195" spans="1:8" x14ac:dyDescent="0.35">
      <c r="A47195">
        <v>1.0194484043650328E+16</v>
      </c>
      <c r="B47195">
        <v>2523463178460508</v>
      </c>
      <c r="C47195">
        <v>2</v>
      </c>
      <c r="D47195">
        <v>2</v>
      </c>
      <c r="E47195">
        <v>87</v>
      </c>
      <c r="F47195">
        <v>1.6080379120919944E+16</v>
      </c>
      <c r="G47195">
        <v>4057824460732663</v>
      </c>
      <c r="H47195">
        <v>1.8096245290506456E+16</v>
      </c>
    </row>
    <row r="47196" spans="1:8" x14ac:dyDescent="0.35">
      <c r="A47196">
        <v>1.9178134415052264E+16</v>
      </c>
      <c r="B47196">
        <v>2.3909902598517908E+16</v>
      </c>
      <c r="C47196">
        <v>2</v>
      </c>
      <c r="D47196">
        <v>7</v>
      </c>
      <c r="E47196">
        <v>87</v>
      </c>
      <c r="F47196">
        <v>1605802581505262</v>
      </c>
      <c r="G47196">
        <v>3839458331623943</v>
      </c>
      <c r="H47196">
        <v>1.8134639873822696E+16</v>
      </c>
    </row>
    <row r="47197" spans="1:8" x14ac:dyDescent="0.35">
      <c r="A47197">
        <v>9242748955831064</v>
      </c>
      <c r="B47197">
        <v>1.1854558117336662E+16</v>
      </c>
      <c r="C47197">
        <v>2</v>
      </c>
      <c r="D47197">
        <v>3</v>
      </c>
      <c r="E47197">
        <v>87</v>
      </c>
      <c r="F47197">
        <v>1.6035073687072178E+16</v>
      </c>
      <c r="G47197">
        <v>190088712939173</v>
      </c>
      <c r="H47197">
        <v>1.8136540760952088E+16</v>
      </c>
    </row>
    <row r="47198" spans="1:8" x14ac:dyDescent="0.35">
      <c r="A47198">
        <v>1.0041705101190024E+16</v>
      </c>
      <c r="B47198">
        <v>2.6448623608222496E+16</v>
      </c>
      <c r="C47198">
        <v>2</v>
      </c>
      <c r="D47198">
        <v>2</v>
      </c>
      <c r="E47198">
        <v>87</v>
      </c>
      <c r="F47198">
        <v>1603295038079437</v>
      </c>
      <c r="G47198">
        <v>4.2404946995093784E+16</v>
      </c>
      <c r="H47198">
        <v>1813696481042204</v>
      </c>
    </row>
    <row r="47199" spans="1:8" x14ac:dyDescent="0.35">
      <c r="A47199">
        <v>988892615872972</v>
      </c>
      <c r="B47199">
        <v>2.7721018350510948E+16</v>
      </c>
      <c r="C47199">
        <v>2</v>
      </c>
      <c r="D47199">
        <v>2</v>
      </c>
      <c r="E47199">
        <v>87</v>
      </c>
      <c r="F47199">
        <v>1.5985902208057408E+16</v>
      </c>
      <c r="G47199">
        <v>4431454884590329</v>
      </c>
      <c r="H47199">
        <v>1.8137407955910496E+16</v>
      </c>
    </row>
    <row r="47200" spans="1:8" x14ac:dyDescent="0.35">
      <c r="A47200">
        <v>1.904239643708564E+16</v>
      </c>
      <c r="B47200">
        <v>4354481574920908</v>
      </c>
      <c r="C47200">
        <v>2</v>
      </c>
      <c r="D47200">
        <v>6</v>
      </c>
      <c r="E47200">
        <v>87</v>
      </c>
      <c r="F47200">
        <v>1.5949824787424154E+16</v>
      </c>
      <c r="G47200">
        <v>6945321816005527</v>
      </c>
      <c r="H47200">
        <v>1.8144353277726504E+16</v>
      </c>
    </row>
    <row r="47201" spans="1:8" x14ac:dyDescent="0.35">
      <c r="A47201">
        <v>9736147216269416</v>
      </c>
      <c r="B47201">
        <v>2.9054625668704484E+16</v>
      </c>
      <c r="C47201">
        <v>2</v>
      </c>
      <c r="D47201">
        <v>2</v>
      </c>
      <c r="E47201">
        <v>87</v>
      </c>
      <c r="F47201">
        <v>1.5939231704050852E+16</v>
      </c>
      <c r="G47201">
        <v>4631084106079442</v>
      </c>
      <c r="H47201">
        <v>1814481638613711</v>
      </c>
    </row>
    <row r="47202" spans="1:8" x14ac:dyDescent="0.35">
      <c r="A47202">
        <v>1.1566614924897252E+16</v>
      </c>
      <c r="B47202">
        <v>2.3788609291170152E+16</v>
      </c>
      <c r="C47202">
        <v>2</v>
      </c>
      <c r="D47202">
        <v>1</v>
      </c>
      <c r="E47202">
        <v>87</v>
      </c>
      <c r="F47202">
        <v>1592195588023797</v>
      </c>
      <c r="G47202">
        <v>3787611875862302</v>
      </c>
      <c r="H47202">
        <v>1.8182692504895736E+16</v>
      </c>
    </row>
    <row r="47203" spans="1:8" x14ac:dyDescent="0.35">
      <c r="A47203">
        <v>1.8975589637694372E+16</v>
      </c>
      <c r="B47203">
        <v>2.3986659910230644E+16</v>
      </c>
      <c r="C47203">
        <v>2</v>
      </c>
      <c r="D47203">
        <v>7</v>
      </c>
      <c r="E47203">
        <v>87</v>
      </c>
      <c r="F47203">
        <v>1589680770169993</v>
      </c>
      <c r="G47203">
        <v>3813113199990114</v>
      </c>
      <c r="H47203">
        <v>1.8220823636895636E+16</v>
      </c>
    </row>
    <row r="47204" spans="1:8" x14ac:dyDescent="0.35">
      <c r="A47204">
        <v>9583368273809114</v>
      </c>
      <c r="B47204">
        <v>3045239038749029</v>
      </c>
      <c r="C47204">
        <v>2</v>
      </c>
      <c r="D47204">
        <v>2</v>
      </c>
      <c r="E47204">
        <v>87</v>
      </c>
      <c r="F47204">
        <v>1.5892935989651888E+16</v>
      </c>
      <c r="G47204">
        <v>4839778911602736</v>
      </c>
      <c r="H47204">
        <v>1.8221307614786792E+16</v>
      </c>
    </row>
    <row r="47205" spans="1:8" x14ac:dyDescent="0.35">
      <c r="A47205">
        <v>1.1493724224128736E+16</v>
      </c>
      <c r="B47205">
        <v>1.8010344967870486E+16</v>
      </c>
      <c r="C47205">
        <v>2</v>
      </c>
      <c r="D47205">
        <v>4</v>
      </c>
      <c r="E47205">
        <v>87</v>
      </c>
      <c r="F47205">
        <v>1.5872999434280692E+16</v>
      </c>
      <c r="G47205">
        <v>2.8587819548620832E+16</v>
      </c>
      <c r="H47205">
        <v>1.8249895434335416E+16</v>
      </c>
    </row>
    <row r="47206" spans="1:8" x14ac:dyDescent="0.35">
      <c r="A47206">
        <v>9430589331348812</v>
      </c>
      <c r="B47206">
        <v>319173990016668</v>
      </c>
      <c r="C47206">
        <v>2</v>
      </c>
      <c r="D47206">
        <v>2</v>
      </c>
      <c r="E47206">
        <v>87</v>
      </c>
      <c r="F47206">
        <v>1.58470122051839E+16</v>
      </c>
      <c r="G47206">
        <v>5057954115371383</v>
      </c>
      <c r="H47206">
        <v>1.8250401229746952E+16</v>
      </c>
    </row>
    <row r="47207" spans="1:8" x14ac:dyDescent="0.35">
      <c r="A47207">
        <v>9277810388888508</v>
      </c>
      <c r="B47207">
        <v>3345288649163274</v>
      </c>
      <c r="C47207">
        <v>2</v>
      </c>
      <c r="D47207">
        <v>2</v>
      </c>
      <c r="E47207">
        <v>87</v>
      </c>
      <c r="F47207">
        <v>1.5801457510326902E+16</v>
      </c>
      <c r="G47207">
        <v>5286043644953236</v>
      </c>
      <c r="H47207">
        <v>1.8250929834111448E+16</v>
      </c>
    </row>
    <row r="47208" spans="1:8" x14ac:dyDescent="0.35">
      <c r="A47208">
        <v>1.1323406964715872E+16</v>
      </c>
      <c r="B47208">
        <v>2.4316272402300068E+16</v>
      </c>
      <c r="C47208">
        <v>2</v>
      </c>
      <c r="D47208">
        <v>1</v>
      </c>
      <c r="E47208">
        <v>87</v>
      </c>
      <c r="F47208">
        <v>1.5759128556172848E+16</v>
      </c>
      <c r="G47208">
        <v>3832032627947647</v>
      </c>
      <c r="H47208">
        <v>1.8289250160390928E+16</v>
      </c>
    </row>
    <row r="47209" spans="1:8" x14ac:dyDescent="0.35">
      <c r="A47209">
        <v>9125031446428204</v>
      </c>
      <c r="B47209">
        <v>3506224346675688</v>
      </c>
      <c r="C47209">
        <v>2</v>
      </c>
      <c r="D47209">
        <v>2</v>
      </c>
      <c r="E47209">
        <v>87</v>
      </c>
      <c r="F47209">
        <v>1.5756269084027654E+16</v>
      </c>
      <c r="G47209">
        <v>5524501427519121</v>
      </c>
      <c r="H47209">
        <v>1.8289802610533676E+16</v>
      </c>
    </row>
    <row r="47210" spans="1:8" x14ac:dyDescent="0.35">
      <c r="A47210">
        <v>1879163935785197</v>
      </c>
      <c r="B47210">
        <v>4.4665930607456232E+16</v>
      </c>
      <c r="C47210">
        <v>2</v>
      </c>
      <c r="D47210">
        <v>6</v>
      </c>
      <c r="E47210">
        <v>87</v>
      </c>
      <c r="F47210">
        <v>1.5751630313960036E+16</v>
      </c>
      <c r="G47210">
        <v>703561226557643</v>
      </c>
      <c r="H47210">
        <v>1829683822279925</v>
      </c>
    </row>
    <row r="47211" spans="1:8" x14ac:dyDescent="0.35">
      <c r="A47211">
        <v>1.8773044860336484E+16</v>
      </c>
      <c r="B47211">
        <v>2.4063663633858992E+16</v>
      </c>
      <c r="C47211">
        <v>2</v>
      </c>
      <c r="D47211">
        <v>7</v>
      </c>
      <c r="E47211">
        <v>87</v>
      </c>
      <c r="F47211">
        <v>1573702054114405</v>
      </c>
      <c r="G47211">
        <v>3.7869036890122E+16</v>
      </c>
      <c r="H47211">
        <v>1.8334707259689376E+16</v>
      </c>
    </row>
    <row r="47212" spans="1:8" x14ac:dyDescent="0.35">
      <c r="A47212">
        <v>9007040680507117</v>
      </c>
      <c r="B47212">
        <v>1.1887844080762798E+16</v>
      </c>
      <c r="C47212">
        <v>2</v>
      </c>
      <c r="D47212">
        <v>3</v>
      </c>
      <c r="E47212">
        <v>87</v>
      </c>
      <c r="F47212">
        <v>1571408797878977</v>
      </c>
      <c r="G47212">
        <v>1.8680662776324184E+16</v>
      </c>
      <c r="H47212">
        <v>1833657532596701</v>
      </c>
    </row>
    <row r="47213" spans="1:8" x14ac:dyDescent="0.35">
      <c r="A47213">
        <v>8972252503967901</v>
      </c>
      <c r="B47213">
        <v>3.6749023652402144E+16</v>
      </c>
      <c r="C47213">
        <v>2</v>
      </c>
      <c r="D47213">
        <v>2</v>
      </c>
      <c r="E47213">
        <v>87</v>
      </c>
      <c r="F47213">
        <v>1.5711444124409436E+16</v>
      </c>
      <c r="G47213">
        <v>577380231741317</v>
      </c>
      <c r="H47213">
        <v>1.8337152706198748E+16</v>
      </c>
    </row>
    <row r="47214" spans="1:8" x14ac:dyDescent="0.35">
      <c r="A47214">
        <v>8819473561507598</v>
      </c>
      <c r="B47214">
        <v>3851695173713672</v>
      </c>
      <c r="C47214">
        <v>2</v>
      </c>
      <c r="D47214">
        <v>2</v>
      </c>
      <c r="E47214">
        <v>87</v>
      </c>
      <c r="F47214">
        <v>1.5666979848681516E+16</v>
      </c>
      <c r="G47214">
        <v>6034443066983595</v>
      </c>
      <c r="H47214">
        <v>1.8337756150505448E+16</v>
      </c>
    </row>
    <row r="47215" spans="1:8" x14ac:dyDescent="0.35">
      <c r="A47215">
        <v>1.1151949264964068E+16</v>
      </c>
      <c r="B47215">
        <v>1801394775742197</v>
      </c>
      <c r="C47215">
        <v>2</v>
      </c>
      <c r="D47215">
        <v>4</v>
      </c>
      <c r="E47215">
        <v>87</v>
      </c>
      <c r="F47215">
        <v>1564522969595891</v>
      </c>
      <c r="G47215">
        <v>2.8183235039587064E+16</v>
      </c>
      <c r="H47215">
        <v>1.8365939385545032E+16</v>
      </c>
    </row>
    <row r="47216" spans="1:8" x14ac:dyDescent="0.35">
      <c r="A47216">
        <v>8666694619047295</v>
      </c>
      <c r="B47216">
        <v>4036993159746014</v>
      </c>
      <c r="C47216">
        <v>2</v>
      </c>
      <c r="D47216">
        <v>2</v>
      </c>
      <c r="E47216">
        <v>87</v>
      </c>
      <c r="F47216">
        <v>1.5622873493048368E+16</v>
      </c>
      <c r="G47216">
        <v>6306943342701358</v>
      </c>
      <c r="H47216">
        <v>1.8366570079879304E+16</v>
      </c>
    </row>
    <row r="47217" spans="1:8" x14ac:dyDescent="0.35">
      <c r="A47217">
        <v>1.1080199004534492E+16</v>
      </c>
      <c r="B47217">
        <v>2.4855639785648648E+16</v>
      </c>
      <c r="C47217">
        <v>2</v>
      </c>
      <c r="D47217">
        <v>1</v>
      </c>
      <c r="E47217">
        <v>87</v>
      </c>
      <c r="F47217">
        <v>1.5597784030413128E+16</v>
      </c>
      <c r="G47217">
        <v>3.8769290131429168E+16</v>
      </c>
      <c r="H47217">
        <v>1.8405339370010736E+16</v>
      </c>
    </row>
    <row r="47218" spans="1:8" x14ac:dyDescent="0.35">
      <c r="A47218">
        <v>8513915676586992</v>
      </c>
      <c r="B47218">
        <v>4231205491820579</v>
      </c>
      <c r="C47218">
        <v>2</v>
      </c>
      <c r="D47218">
        <v>2</v>
      </c>
      <c r="E47218">
        <v>87</v>
      </c>
      <c r="F47218">
        <v>1.5579122312618552E+16</v>
      </c>
      <c r="G47218">
        <v>6591846788689614</v>
      </c>
      <c r="H47218">
        <v>1.84059985546896E+16</v>
      </c>
    </row>
    <row r="47219" spans="1:8" x14ac:dyDescent="0.35">
      <c r="A47219">
        <v>1.8570500082978592E+16</v>
      </c>
      <c r="B47219">
        <v>2.414091456045244E+16</v>
      </c>
      <c r="C47219">
        <v>2</v>
      </c>
      <c r="D47219">
        <v>7</v>
      </c>
      <c r="E47219">
        <v>87</v>
      </c>
      <c r="F47219">
        <v>1557865432299616</v>
      </c>
      <c r="G47219">
        <v>3760829629782734</v>
      </c>
      <c r="H47219">
        <v>1844360685098743</v>
      </c>
    </row>
    <row r="47220" spans="1:8" x14ac:dyDescent="0.35">
      <c r="A47220">
        <v>1.8540882278618296E+16</v>
      </c>
      <c r="B47220">
        <v>4.5815909947129176E+16</v>
      </c>
      <c r="C47220">
        <v>2</v>
      </c>
      <c r="D47220">
        <v>6</v>
      </c>
      <c r="E47220">
        <v>87</v>
      </c>
      <c r="F47220">
        <v>1.5555615163438558E+16</v>
      </c>
      <c r="G47220">
        <v>712694663500298</v>
      </c>
      <c r="H47220">
        <v>1.8450733797622432E+16</v>
      </c>
    </row>
    <row r="47221" spans="1:8" x14ac:dyDescent="0.35">
      <c r="A47221">
        <v>8361136734126688</v>
      </c>
      <c r="B47221">
        <v>4434761022765517</v>
      </c>
      <c r="C47221">
        <v>2</v>
      </c>
      <c r="D47221">
        <v>2</v>
      </c>
      <c r="E47221">
        <v>87</v>
      </c>
      <c r="F47221">
        <v>155357235813134</v>
      </c>
      <c r="G47221">
        <v>6889722139886777</v>
      </c>
      <c r="H47221">
        <v>1.8451422769836424E+16</v>
      </c>
    </row>
    <row r="47222" spans="1:8" x14ac:dyDescent="0.35">
      <c r="A47222">
        <v>8208357791666385</v>
      </c>
      <c r="B47222">
        <v>4648109236731492</v>
      </c>
      <c r="C47222">
        <v>2</v>
      </c>
      <c r="D47222">
        <v>2</v>
      </c>
      <c r="E47222">
        <v>87</v>
      </c>
      <c r="F47222">
        <v>1.5492674591775446E+16</v>
      </c>
      <c r="G47222">
        <v>7201164387170675</v>
      </c>
      <c r="H47222">
        <v>1.8452142886275136E+16</v>
      </c>
    </row>
    <row r="47223" spans="1:8" x14ac:dyDescent="0.35">
      <c r="A47223">
        <v>8055578849206082</v>
      </c>
      <c r="B47223">
        <v>487172124172675</v>
      </c>
      <c r="C47223">
        <v>2</v>
      </c>
      <c r="D47223">
        <v>2</v>
      </c>
      <c r="E47223">
        <v>87</v>
      </c>
      <c r="F47223">
        <v>1544997265527661</v>
      </c>
      <c r="G47223">
        <v>7526795996880851</v>
      </c>
      <c r="H47223">
        <v>1.8452895565874828E+16</v>
      </c>
    </row>
    <row r="47224" spans="1:8" x14ac:dyDescent="0.35">
      <c r="A47224">
        <v>1.0836991044353112E+16</v>
      </c>
      <c r="B47224">
        <v>2.5406971057598536E+16</v>
      </c>
      <c r="C47224">
        <v>2</v>
      </c>
      <c r="D47224">
        <v>1</v>
      </c>
      <c r="E47224">
        <v>87</v>
      </c>
      <c r="F47224">
        <v>1.5437911607753448E+16</v>
      </c>
      <c r="G47224">
        <v>3922305734079563</v>
      </c>
      <c r="H47224">
        <v>1849211862321562</v>
      </c>
    </row>
    <row r="47225" spans="1:8" x14ac:dyDescent="0.35">
      <c r="A47225">
        <v>1.8367955305620704E+16</v>
      </c>
      <c r="B47225">
        <v>2421841348359996</v>
      </c>
      <c r="C47225">
        <v>2</v>
      </c>
      <c r="D47225">
        <v>7</v>
      </c>
      <c r="E47225">
        <v>87</v>
      </c>
      <c r="F47225">
        <v>1.5421699054107062E+16</v>
      </c>
      <c r="G47225">
        <v>3734890843120073</v>
      </c>
      <c r="H47225">
        <v>1.8529467531646824E+16</v>
      </c>
    </row>
    <row r="47226" spans="1:8" x14ac:dyDescent="0.35">
      <c r="A47226">
        <v>1.0810174305799396E+16</v>
      </c>
      <c r="B47226">
        <v>1.8017551267675504E+16</v>
      </c>
      <c r="C47226">
        <v>2</v>
      </c>
      <c r="D47226">
        <v>4</v>
      </c>
      <c r="E47226">
        <v>87</v>
      </c>
      <c r="F47226">
        <v>1.5420373308978208E+16</v>
      </c>
      <c r="G47226">
        <v>2.7783736666120984E+16</v>
      </c>
      <c r="H47226">
        <v>1.8557251268312944E+16</v>
      </c>
    </row>
    <row r="47227" spans="1:8" x14ac:dyDescent="0.35">
      <c r="A47227">
        <v>7902799906745778</v>
      </c>
      <c r="B47227">
        <v>5106090809901216</v>
      </c>
      <c r="C47227">
        <v>2</v>
      </c>
      <c r="D47227">
        <v>2</v>
      </c>
      <c r="E47227">
        <v>87</v>
      </c>
      <c r="F47227">
        <v>1.5407615101626224E+16</v>
      </c>
      <c r="G47227">
        <v>7867268187290886</v>
      </c>
      <c r="H47227">
        <v>1855803799513167</v>
      </c>
    </row>
    <row r="47228" spans="1:8" x14ac:dyDescent="0.35">
      <c r="A47228">
        <v>877133240518317</v>
      </c>
      <c r="B47228">
        <v>1.1921223506581226E+16</v>
      </c>
      <c r="C47228">
        <v>2</v>
      </c>
      <c r="D47228">
        <v>3</v>
      </c>
      <c r="E47228">
        <v>87</v>
      </c>
      <c r="F47228">
        <v>1.5394831373295268E+16</v>
      </c>
      <c r="G47228">
        <v>1.8352522564718168E+16</v>
      </c>
      <c r="H47228">
        <v>1.8559873247388144E+16</v>
      </c>
    </row>
    <row r="47229" spans="1:8" x14ac:dyDescent="0.35">
      <c r="A47229">
        <v>7750020964285474</v>
      </c>
      <c r="B47229">
        <v>535173546787676</v>
      </c>
      <c r="C47229">
        <v>2</v>
      </c>
      <c r="D47229">
        <v>2</v>
      </c>
      <c r="E47229">
        <v>87</v>
      </c>
      <c r="F47229">
        <v>1.5365599279078796E+16</v>
      </c>
      <c r="G47229">
        <v>8223262264702758</v>
      </c>
      <c r="H47229">
        <v>1.8560695573614616E+16</v>
      </c>
    </row>
    <row r="47230" spans="1:8" x14ac:dyDescent="0.35">
      <c r="A47230">
        <v>1.8290125199384624E+16</v>
      </c>
      <c r="B47230">
        <v>4699549691981657</v>
      </c>
      <c r="C47230">
        <v>2</v>
      </c>
      <c r="D47230">
        <v>6</v>
      </c>
      <c r="E47230">
        <v>87</v>
      </c>
      <c r="F47230">
        <v>1.5361760374284988E+16</v>
      </c>
      <c r="G47230">
        <v>7219335623526704</v>
      </c>
      <c r="H47230">
        <v>1856791490923814</v>
      </c>
    </row>
    <row r="47231" spans="1:8" x14ac:dyDescent="0.35">
      <c r="A47231">
        <v>759724202182517</v>
      </c>
      <c r="B47231">
        <v>5.6091976395312448E+16</v>
      </c>
      <c r="C47231">
        <v>2</v>
      </c>
      <c r="D47231">
        <v>2</v>
      </c>
      <c r="E47231">
        <v>87</v>
      </c>
      <c r="F47231">
        <v>1.5323922554241692E+16</v>
      </c>
      <c r="G47231">
        <v>859549102196121</v>
      </c>
      <c r="H47231">
        <v>1.8568774458340336E+16</v>
      </c>
    </row>
    <row r="47232" spans="1:8" x14ac:dyDescent="0.35">
      <c r="A47232">
        <v>7444463079364866</v>
      </c>
      <c r="B47232">
        <v>5.8790458437598208E+16</v>
      </c>
      <c r="C47232">
        <v>2</v>
      </c>
      <c r="D47232">
        <v>2</v>
      </c>
      <c r="E47232">
        <v>87</v>
      </c>
      <c r="F47232">
        <v>1.5282582311982548E+16</v>
      </c>
      <c r="G47232">
        <v>8984700202317835</v>
      </c>
      <c r="H47232">
        <v>1856967292836057</v>
      </c>
    </row>
    <row r="47233" spans="1:8" x14ac:dyDescent="0.35">
      <c r="A47233">
        <v>1.0593783084171732E+16</v>
      </c>
      <c r="B47233">
        <v>2597053159317033</v>
      </c>
      <c r="C47233">
        <v>2</v>
      </c>
      <c r="D47233">
        <v>1</v>
      </c>
      <c r="E47233">
        <v>87</v>
      </c>
      <c r="F47233">
        <v>1.527950061371048E+16</v>
      </c>
      <c r="G47233">
        <v>3968167534162335</v>
      </c>
      <c r="H47233">
        <v>1860935460370219</v>
      </c>
    </row>
    <row r="47234" spans="1:8" x14ac:dyDescent="0.35">
      <c r="A47234">
        <v>1.8165410528262816E+16</v>
      </c>
      <c r="B47234">
        <v>2.4296161199438164E+16</v>
      </c>
      <c r="C47234">
        <v>2</v>
      </c>
      <c r="D47234">
        <v>7</v>
      </c>
      <c r="E47234">
        <v>87</v>
      </c>
      <c r="F47234">
        <v>1.5266144759720448E+16</v>
      </c>
      <c r="G47234">
        <v>3.7090871397612624E+16</v>
      </c>
      <c r="H47234">
        <v>1.8646445475099804E+16</v>
      </c>
    </row>
    <row r="47235" spans="1:8" x14ac:dyDescent="0.35">
      <c r="A47235">
        <v>7.2916841369045616E+16</v>
      </c>
      <c r="B47235">
        <v>6161875949858318</v>
      </c>
      <c r="C47235">
        <v>2</v>
      </c>
      <c r="D47235">
        <v>2</v>
      </c>
      <c r="E47235">
        <v>87</v>
      </c>
      <c r="F47235">
        <v>1.5241575955336628E+16</v>
      </c>
      <c r="G47235">
        <v>9391670031712760</v>
      </c>
      <c r="H47235">
        <v>1.8647384642102976E+16</v>
      </c>
    </row>
    <row r="47236" spans="1:8" x14ac:dyDescent="0.35">
      <c r="A47236">
        <v>7138905194444257</v>
      </c>
      <c r="B47236">
        <v>6458312493300826</v>
      </c>
      <c r="C47236">
        <v>2</v>
      </c>
      <c r="D47236">
        <v>2</v>
      </c>
      <c r="E47236">
        <v>87</v>
      </c>
      <c r="F47236">
        <v>1.5200900905413988E+16</v>
      </c>
      <c r="G47236">
        <v>98172168226863</v>
      </c>
      <c r="H47236">
        <v>1.8648366363785244E+16</v>
      </c>
    </row>
    <row r="47237" spans="1:8" x14ac:dyDescent="0.35">
      <c r="A47237">
        <v>1.0468399346634726E+16</v>
      </c>
      <c r="B47237">
        <v>1.802115549877526E+16</v>
      </c>
      <c r="C47237">
        <v>2</v>
      </c>
      <c r="D47237">
        <v>4</v>
      </c>
      <c r="E47237">
        <v>87</v>
      </c>
      <c r="F47237">
        <v>1.519840064494928E+16</v>
      </c>
      <c r="G47237">
        <v>2.738927413553172E+16</v>
      </c>
      <c r="H47237">
        <v>1.8675755637920776E+16</v>
      </c>
    </row>
    <row r="47238" spans="1:8" x14ac:dyDescent="0.35">
      <c r="A47238">
        <v>1.8039368120150952E+16</v>
      </c>
      <c r="B47238">
        <v>4820545381045909</v>
      </c>
      <c r="C47238">
        <v>2</v>
      </c>
      <c r="D47238">
        <v>6</v>
      </c>
      <c r="E47238">
        <v>87</v>
      </c>
      <c r="F47238">
        <v>1.5170047028519406E+16</v>
      </c>
      <c r="G47238">
        <v>7312790013357844</v>
      </c>
      <c r="H47238">
        <v>1.8683068427934136E+16</v>
      </c>
    </row>
    <row r="47239" spans="1:8" x14ac:dyDescent="0.35">
      <c r="A47239">
        <v>6986126251983953</v>
      </c>
      <c r="B47239">
        <v>6769010054816924</v>
      </c>
      <c r="C47239">
        <v>2</v>
      </c>
      <c r="D47239">
        <v>2</v>
      </c>
      <c r="E47239">
        <v>87</v>
      </c>
      <c r="F47239">
        <v>1.5160554601306554E+16</v>
      </c>
      <c r="G47239">
        <v>1.0262194653284504E+16</v>
      </c>
      <c r="H47239">
        <v>1.8684094647399464E+16</v>
      </c>
    </row>
    <row r="47240" spans="1:8" x14ac:dyDescent="0.35">
      <c r="A47240">
        <v>1.0350575123990352E+16</v>
      </c>
      <c r="B47240">
        <v>2.6546592653756856E+16</v>
      </c>
      <c r="C47240">
        <v>2</v>
      </c>
      <c r="D47240">
        <v>1</v>
      </c>
      <c r="E47240">
        <v>87</v>
      </c>
      <c r="F47240">
        <v>1.5122540395772786E+16</v>
      </c>
      <c r="G47240">
        <v>4014519197765631</v>
      </c>
      <c r="H47240">
        <v>1.872423983937712E+16</v>
      </c>
    </row>
    <row r="47241" spans="1:8" x14ac:dyDescent="0.35">
      <c r="A47241">
        <v>6833347309523649</v>
      </c>
      <c r="B47241">
        <v>7094654705813776</v>
      </c>
      <c r="C47241">
        <v>2</v>
      </c>
      <c r="D47241">
        <v>2</v>
      </c>
      <c r="E47241">
        <v>87</v>
      </c>
      <c r="F47241">
        <v>1.5120534499995096E+16</v>
      </c>
      <c r="G47241">
        <v>1.0727497124480976E+16</v>
      </c>
      <c r="H47241">
        <v>1.8725312589089568E+16</v>
      </c>
    </row>
    <row r="47242" spans="1:8" x14ac:dyDescent="0.35">
      <c r="A47242">
        <v>1.7962865750904924E+16</v>
      </c>
      <c r="B47242">
        <v>2.4374158506659476E+16</v>
      </c>
      <c r="C47242">
        <v>2</v>
      </c>
      <c r="D47242">
        <v>7</v>
      </c>
      <c r="E47242">
        <v>87</v>
      </c>
      <c r="F47242">
        <v>1.511198148459948E+16</v>
      </c>
      <c r="G47242">
        <v>3683418320553309</v>
      </c>
      <c r="H47242">
        <v>1.8762146772295104E+16</v>
      </c>
    </row>
    <row r="47243" spans="1:8" x14ac:dyDescent="0.35">
      <c r="A47243">
        <v>6680568367063345</v>
      </c>
      <c r="B47243">
        <v>7435965523334846</v>
      </c>
      <c r="C47243">
        <v>2</v>
      </c>
      <c r="D47243">
        <v>2</v>
      </c>
      <c r="E47243">
        <v>87</v>
      </c>
      <c r="F47243">
        <v>1.5080838076256056E+16</v>
      </c>
      <c r="G47243">
        <v>1.1214059199803544E+16</v>
      </c>
      <c r="H47243">
        <v>1.8763268178215084E+16</v>
      </c>
    </row>
    <row r="47244" spans="1:8" x14ac:dyDescent="0.35">
      <c r="A47244">
        <v>8535624129859222</v>
      </c>
      <c r="B47244">
        <v>1.1954696657221446E+16</v>
      </c>
      <c r="C47244">
        <v>2</v>
      </c>
      <c r="D47244">
        <v>3</v>
      </c>
      <c r="E47244">
        <v>87</v>
      </c>
      <c r="F47244">
        <v>1.5077302409884008E+16</v>
      </c>
      <c r="G47244">
        <v>1802445767193572</v>
      </c>
      <c r="H47244">
        <v>1.8765070623982276E+16</v>
      </c>
    </row>
    <row r="47245" spans="1:8" x14ac:dyDescent="0.35">
      <c r="A47245">
        <v>6527789424603041</v>
      </c>
      <c r="B47245">
        <v>7793696177900479</v>
      </c>
      <c r="C47245">
        <v>2</v>
      </c>
      <c r="D47245">
        <v>2</v>
      </c>
      <c r="E47245">
        <v>87</v>
      </c>
      <c r="F47245">
        <v>1504146282256837</v>
      </c>
      <c r="G47245">
        <v>1.1722859131028324E+16</v>
      </c>
      <c r="H47245">
        <v>1876624290989538</v>
      </c>
    </row>
    <row r="47246" spans="1:8" x14ac:dyDescent="0.35">
      <c r="A47246">
        <v>6375010482142737</v>
      </c>
      <c r="B47246">
        <v>816863659773659</v>
      </c>
      <c r="C47246">
        <v>2</v>
      </c>
      <c r="D47246">
        <v>2</v>
      </c>
      <c r="E47246">
        <v>87</v>
      </c>
      <c r="F47246">
        <v>1.5002406249020184E+16</v>
      </c>
      <c r="G47246">
        <v>1.2254920473985838E+16</v>
      </c>
      <c r="H47246">
        <v>1.8767468401942776E+16</v>
      </c>
    </row>
    <row r="47247" spans="1:8" x14ac:dyDescent="0.35">
      <c r="A47247">
        <v>1778861104091728</v>
      </c>
      <c r="B47247">
        <v>4944656252996112</v>
      </c>
      <c r="C47247">
        <v>2</v>
      </c>
      <c r="D47247">
        <v>6</v>
      </c>
      <c r="E47247">
        <v>87</v>
      </c>
      <c r="F47247">
        <v>1.4980456255012792E+16</v>
      </c>
      <c r="G47247">
        <v>7407320669408373</v>
      </c>
      <c r="H47247">
        <v>1.8774875722612184E+16</v>
      </c>
    </row>
    <row r="47248" spans="1:8" x14ac:dyDescent="0.35">
      <c r="A47248">
        <v>1.0126624387470056E+16</v>
      </c>
      <c r="B47248">
        <v>1.8024760450865432E+16</v>
      </c>
      <c r="C47248">
        <v>2</v>
      </c>
      <c r="D47248">
        <v>4</v>
      </c>
      <c r="E47248">
        <v>87</v>
      </c>
      <c r="F47248">
        <v>1.4979282161681256E+16</v>
      </c>
      <c r="G47248">
        <v>2.6999797269022636E+16</v>
      </c>
      <c r="H47248">
        <v>1.8801875519881208E+16</v>
      </c>
    </row>
    <row r="47249" spans="1:8" x14ac:dyDescent="0.35">
      <c r="A47249">
        <v>1.0107367163808972E+16</v>
      </c>
      <c r="B47249">
        <v>2.7135431517690748E+16</v>
      </c>
      <c r="C47249">
        <v>2</v>
      </c>
      <c r="D47249">
        <v>1</v>
      </c>
      <c r="E47249">
        <v>87</v>
      </c>
      <c r="F47249">
        <v>1496702032462042</v>
      </c>
      <c r="G47249">
        <v>4061365550426229</v>
      </c>
      <c r="H47249">
        <v>1.8842489175385468E+16</v>
      </c>
    </row>
    <row r="47250" spans="1:8" x14ac:dyDescent="0.35">
      <c r="A47250">
        <v>6222231539682433</v>
      </c>
      <c r="B47250">
        <v>8561614713066334</v>
      </c>
      <c r="C47250">
        <v>2</v>
      </c>
      <c r="D47250">
        <v>2</v>
      </c>
      <c r="E47250">
        <v>87</v>
      </c>
      <c r="F47250">
        <v>1.4963665883215498E+16</v>
      </c>
      <c r="G47250">
        <v>1.2811314198714656E+16</v>
      </c>
      <c r="H47250">
        <v>1884377030680534</v>
      </c>
    </row>
    <row r="47251" spans="1:8" x14ac:dyDescent="0.35">
      <c r="A47251">
        <v>1.7760320973547036E+16</v>
      </c>
      <c r="B47251">
        <v>2445240620652034</v>
      </c>
      <c r="C47251">
        <v>2</v>
      </c>
      <c r="D47251">
        <v>7</v>
      </c>
      <c r="E47251">
        <v>87</v>
      </c>
      <c r="F47251">
        <v>1.4959199294126852E+16</v>
      </c>
      <c r="G47251">
        <v>3657884176642821</v>
      </c>
      <c r="H47251">
        <v>1888034914857177</v>
      </c>
    </row>
    <row r="47252" spans="1:8" x14ac:dyDescent="0.35">
      <c r="A47252">
        <v>6069452597222129</v>
      </c>
      <c r="B47252">
        <v>897349828431646</v>
      </c>
      <c r="C47252">
        <v>2</v>
      </c>
      <c r="D47252">
        <v>2</v>
      </c>
      <c r="E47252">
        <v>87</v>
      </c>
      <c r="F47252">
        <v>1.4925239270180832E+16</v>
      </c>
      <c r="G47252">
        <v>1.3393160898398036E+16</v>
      </c>
      <c r="H47252">
        <v>1888168846466161</v>
      </c>
    </row>
    <row r="47253" spans="1:8" x14ac:dyDescent="0.35">
      <c r="A47253">
        <v>5916673654761825</v>
      </c>
      <c r="B47253">
        <v>9405196818275296</v>
      </c>
      <c r="C47253">
        <v>2</v>
      </c>
      <c r="D47253">
        <v>2</v>
      </c>
      <c r="E47253">
        <v>87</v>
      </c>
      <c r="F47253">
        <v>1.4887123972271786E+16</v>
      </c>
      <c r="G47253">
        <v>1.4001633101728048E+16</v>
      </c>
      <c r="H47253">
        <v>1888308862797178</v>
      </c>
    </row>
    <row r="47254" spans="1:8" x14ac:dyDescent="0.35">
      <c r="A47254">
        <v>5.7638947123015208E+16</v>
      </c>
      <c r="B47254">
        <v>9.8576635764336E+16</v>
      </c>
      <c r="C47254">
        <v>2</v>
      </c>
      <c r="D47254">
        <v>2</v>
      </c>
      <c r="E47254">
        <v>87</v>
      </c>
      <c r="F47254">
        <v>1.4849317569079634E+16</v>
      </c>
      <c r="G47254">
        <v>1.4637957693561184E+16</v>
      </c>
      <c r="H47254">
        <v>1.8884552423741136E+16</v>
      </c>
    </row>
    <row r="47255" spans="1:8" x14ac:dyDescent="0.35">
      <c r="A47255">
        <v>9864159203627594</v>
      </c>
      <c r="B47255">
        <v>2.7737331613708216E+16</v>
      </c>
      <c r="C47255">
        <v>2</v>
      </c>
      <c r="D47255">
        <v>1</v>
      </c>
      <c r="E47255">
        <v>87</v>
      </c>
      <c r="F47255">
        <v>1481292979531467</v>
      </c>
      <c r="G47255">
        <v>4.1087114590322192E+16</v>
      </c>
      <c r="H47255">
        <v>1892563953833146</v>
      </c>
    </row>
    <row r="47256" spans="1:8" x14ac:dyDescent="0.35">
      <c r="A47256">
        <v>5611115769841216</v>
      </c>
      <c r="B47256">
        <v>1.0331897679942982E+16</v>
      </c>
      <c r="C47256">
        <v>2</v>
      </c>
      <c r="D47256">
        <v>2</v>
      </c>
      <c r="E47256">
        <v>87</v>
      </c>
      <c r="F47256">
        <v>1481181765733788</v>
      </c>
      <c r="G47256">
        <v>1.5303418448958774E+16</v>
      </c>
      <c r="H47256">
        <v>1.8927169880176356E+16</v>
      </c>
    </row>
    <row r="47257" spans="1:8" x14ac:dyDescent="0.35">
      <c r="A47257">
        <v>1.7557776196189144E+16</v>
      </c>
      <c r="B47257">
        <v>2453090510284946</v>
      </c>
      <c r="C47257">
        <v>2</v>
      </c>
      <c r="D47257">
        <v>7</v>
      </c>
      <c r="E47257">
        <v>87</v>
      </c>
      <c r="F47257">
        <v>1.4807788275378756E+16</v>
      </c>
      <c r="G47257">
        <v>3632484489664031</v>
      </c>
      <c r="H47257">
        <v>1.8963494725072996E+16</v>
      </c>
    </row>
    <row r="47258" spans="1:8" x14ac:dyDescent="0.35">
      <c r="A47258">
        <v>1753785396168361</v>
      </c>
      <c r="B47258">
        <v>507196251204853</v>
      </c>
      <c r="C47258">
        <v>2</v>
      </c>
      <c r="D47258">
        <v>6</v>
      </c>
      <c r="E47258">
        <v>87</v>
      </c>
      <c r="F47258">
        <v>1.4792969232648332E+16</v>
      </c>
      <c r="G47258">
        <v>7502938538987965</v>
      </c>
      <c r="H47258">
        <v>1.8970997663611984E+16</v>
      </c>
    </row>
    <row r="47259" spans="1:8" x14ac:dyDescent="0.35">
      <c r="A47259">
        <v>5458336827380912</v>
      </c>
      <c r="B47259">
        <v>1082894631584004</v>
      </c>
      <c r="C47259">
        <v>2</v>
      </c>
      <c r="D47259">
        <v>2</v>
      </c>
      <c r="E47259">
        <v>87</v>
      </c>
      <c r="F47259">
        <v>1.4774621850828854E+16</v>
      </c>
      <c r="G47259">
        <v>1.5999358685946288E+16</v>
      </c>
      <c r="H47259">
        <v>1.8972597599480576E+16</v>
      </c>
    </row>
    <row r="47260" spans="1:8" x14ac:dyDescent="0.35">
      <c r="A47260">
        <v>9784849428305384</v>
      </c>
      <c r="B47260">
        <v>1802836612409025</v>
      </c>
      <c r="C47260">
        <v>2</v>
      </c>
      <c r="D47260">
        <v>4</v>
      </c>
      <c r="E47260">
        <v>87</v>
      </c>
      <c r="F47260">
        <v>1.4762988409814704E+16</v>
      </c>
      <c r="G47260">
        <v>2.6615256013784036E+16</v>
      </c>
      <c r="H47260">
        <v>1.8999212855494364E+16</v>
      </c>
    </row>
    <row r="47261" spans="1:8" x14ac:dyDescent="0.35">
      <c r="A47261">
        <v>8299915854535275</v>
      </c>
      <c r="B47261">
        <v>1.1988263795849824E+16</v>
      </c>
      <c r="C47261">
        <v>2</v>
      </c>
      <c r="D47261">
        <v>3</v>
      </c>
      <c r="E47261">
        <v>87</v>
      </c>
      <c r="F47261">
        <v>1.4761499508258732E+16</v>
      </c>
      <c r="G47261">
        <v>1.7696475012731316E+16</v>
      </c>
      <c r="H47261">
        <v>1.9000982502995636E+16</v>
      </c>
    </row>
    <row r="47262" spans="1:8" x14ac:dyDescent="0.35">
      <c r="A47262">
        <v>5305557884920608</v>
      </c>
      <c r="B47262">
        <v>1.1349907049407862E+16</v>
      </c>
      <c r="C47262">
        <v>2</v>
      </c>
      <c r="D47262">
        <v>2</v>
      </c>
      <c r="E47262">
        <v>87</v>
      </c>
      <c r="F47262">
        <v>1473772778029028</v>
      </c>
      <c r="G47262">
        <v>1.6727184042577072E+16</v>
      </c>
      <c r="H47262">
        <v>1.9002655221399896E+16</v>
      </c>
    </row>
    <row r="47263" spans="1:8" x14ac:dyDescent="0.35">
      <c r="A47263">
        <v>5152778942460304</v>
      </c>
      <c r="B47263">
        <v>1.1895930247781012E+16</v>
      </c>
      <c r="C47263">
        <v>2</v>
      </c>
      <c r="D47263">
        <v>2</v>
      </c>
      <c r="E47263">
        <v>87</v>
      </c>
      <c r="F47263">
        <v>1.4701133093321918E+16</v>
      </c>
      <c r="G47263">
        <v>1.7488365384150262E+16</v>
      </c>
      <c r="H47263">
        <v>1900440405793831</v>
      </c>
    </row>
    <row r="47264" spans="1:8" x14ac:dyDescent="0.35">
      <c r="A47264">
        <v>5</v>
      </c>
      <c r="B47264">
        <v>124682216201457</v>
      </c>
      <c r="C47264">
        <v>2</v>
      </c>
      <c r="D47264">
        <v>2</v>
      </c>
      <c r="E47264">
        <v>87</v>
      </c>
      <c r="F47264">
        <v>1.4664835454292188E+16</v>
      </c>
      <c r="G47264">
        <v>1.8284441846708504E+16</v>
      </c>
      <c r="H47264">
        <v>1900623250212298</v>
      </c>
    </row>
    <row r="47265" spans="1:8" x14ac:dyDescent="0.35">
      <c r="A47265">
        <v>9620951243446214</v>
      </c>
      <c r="B47265">
        <v>2.8352582657373216E+16</v>
      </c>
      <c r="C47265">
        <v>2</v>
      </c>
      <c r="D47265">
        <v>1</v>
      </c>
      <c r="E47265">
        <v>87</v>
      </c>
      <c r="F47265">
        <v>1.4660258228458248E+16</v>
      </c>
      <c r="G47265">
        <v>4156561832007983</v>
      </c>
      <c r="H47265">
        <v>1904779812044306</v>
      </c>
    </row>
    <row r="47266" spans="1:8" x14ac:dyDescent="0.35">
      <c r="A47266">
        <v>1.7355231418831256E+16</v>
      </c>
      <c r="B47266">
        <v>2.4609656002056036E+16</v>
      </c>
      <c r="C47266">
        <v>2</v>
      </c>
      <c r="D47266">
        <v>7</v>
      </c>
      <c r="E47266">
        <v>87</v>
      </c>
      <c r="F47266">
        <v>1465773853817294</v>
      </c>
      <c r="G47266">
        <v>3.6072190319251576E+16</v>
      </c>
      <c r="H47266">
        <v>1908387031076231</v>
      </c>
    </row>
    <row r="47267" spans="1:8" x14ac:dyDescent="0.35">
      <c r="A47267">
        <v>1.7287096882449936E+16</v>
      </c>
      <c r="B47267">
        <v>5202546427375659</v>
      </c>
      <c r="C47267">
        <v>2</v>
      </c>
      <c r="D47267">
        <v>6</v>
      </c>
      <c r="E47267">
        <v>87</v>
      </c>
      <c r="F47267">
        <v>1.4607567193389078E+16</v>
      </c>
      <c r="G47267">
        <v>7.599654651461624E+16</v>
      </c>
      <c r="H47267">
        <v>1.9091469965413772E+16</v>
      </c>
    </row>
    <row r="47268" spans="1:8" x14ac:dyDescent="0.35">
      <c r="A47268">
        <v>9443074469140716</v>
      </c>
      <c r="B47268">
        <v>1.8031972518593968E+16</v>
      </c>
      <c r="C47268">
        <v>2</v>
      </c>
      <c r="D47268">
        <v>4</v>
      </c>
      <c r="E47268">
        <v>87</v>
      </c>
      <c r="F47268">
        <v>1.4549490039225744E+16</v>
      </c>
      <c r="G47268">
        <v>2.6235600454687532E+16</v>
      </c>
      <c r="H47268">
        <v>1.9117705565868464E+16</v>
      </c>
    </row>
    <row r="47269" spans="1:8" x14ac:dyDescent="0.35">
      <c r="A47269">
        <v>1.7152686641473366E+16</v>
      </c>
      <c r="B47269">
        <v>2.4688659713138076E+16</v>
      </c>
      <c r="C47269">
        <v>2</v>
      </c>
      <c r="D47269">
        <v>7</v>
      </c>
      <c r="E47269">
        <v>87</v>
      </c>
      <c r="F47269">
        <v>1450904021609112</v>
      </c>
      <c r="G47269">
        <v>3.5820875665930904E+16</v>
      </c>
      <c r="H47269">
        <v>1915352644153439</v>
      </c>
    </row>
    <row r="47270" spans="1:8" x14ac:dyDescent="0.35">
      <c r="A47270">
        <v>9377743283264834</v>
      </c>
      <c r="B47270">
        <v>2898148079052767</v>
      </c>
      <c r="C47270">
        <v>2</v>
      </c>
      <c r="D47270">
        <v>1</v>
      </c>
      <c r="E47270">
        <v>87</v>
      </c>
      <c r="F47270">
        <v>1.4508995071326264E+16</v>
      </c>
      <c r="G47270">
        <v>4204921619495027</v>
      </c>
      <c r="H47270">
        <v>1.9195575657729344E+16</v>
      </c>
    </row>
    <row r="47271" spans="1:8" x14ac:dyDescent="0.35">
      <c r="A47271">
        <v>1.7036339803216264E+16</v>
      </c>
      <c r="B47271">
        <v>5336492386271063</v>
      </c>
      <c r="C47271">
        <v>2</v>
      </c>
      <c r="D47271">
        <v>6</v>
      </c>
      <c r="E47271">
        <v>87</v>
      </c>
      <c r="F47271">
        <v>1.4424231425253304E+16</v>
      </c>
      <c r="G47271">
        <v>7697480117867607</v>
      </c>
      <c r="H47271">
        <v>1920327313784721</v>
      </c>
    </row>
    <row r="47272" spans="1:8" x14ac:dyDescent="0.35">
      <c r="A47272">
        <v>1.6950141864115476E+16</v>
      </c>
      <c r="B47272">
        <v>2476791704769069</v>
      </c>
      <c r="C47272">
        <v>2</v>
      </c>
      <c r="D47272">
        <v>7</v>
      </c>
      <c r="E47272">
        <v>87</v>
      </c>
      <c r="F47272">
        <v>1.4361683467476124E+16</v>
      </c>
      <c r="G47272">
        <v>3557089847876394</v>
      </c>
      <c r="H47272">
        <v>1.9238844036325972E+16</v>
      </c>
    </row>
    <row r="47273" spans="1:8" x14ac:dyDescent="0.35">
      <c r="A47273">
        <v>9134535323083456</v>
      </c>
      <c r="B47273">
        <v>2.9624328723834888E+16</v>
      </c>
      <c r="C47273">
        <v>2</v>
      </c>
      <c r="D47273">
        <v>1</v>
      </c>
      <c r="E47273">
        <v>87</v>
      </c>
      <c r="F47273">
        <v>1.4359129798968336E+16</v>
      </c>
      <c r="G47273">
        <v>4.253795813528512E+16</v>
      </c>
      <c r="H47273">
        <v>1928138199446126</v>
      </c>
    </row>
    <row r="47274" spans="1:8" x14ac:dyDescent="0.35">
      <c r="A47274">
        <v>9101299509976044</v>
      </c>
      <c r="B47274">
        <v>1.8035579634520872E+16</v>
      </c>
      <c r="C47274">
        <v>2</v>
      </c>
      <c r="D47274">
        <v>4</v>
      </c>
      <c r="E47274">
        <v>87</v>
      </c>
      <c r="F47274">
        <v>1.4338757805205002E+16</v>
      </c>
      <c r="G47274">
        <v>2.5860780825588256E+16</v>
      </c>
      <c r="H47274">
        <v>1.9307242775286848E+16</v>
      </c>
    </row>
    <row r="47275" spans="1:8" x14ac:dyDescent="0.35">
      <c r="A47275">
        <v>1.6785582723982592E+16</v>
      </c>
      <c r="B47275">
        <v>5473886948683007</v>
      </c>
      <c r="C47275">
        <v>2</v>
      </c>
      <c r="D47275">
        <v>6</v>
      </c>
      <c r="E47275">
        <v>87</v>
      </c>
      <c r="F47275">
        <v>1.4242943275198764E+16</v>
      </c>
      <c r="G47275">
        <v>7796426130494292</v>
      </c>
      <c r="H47275">
        <v>1931503920141734</v>
      </c>
    </row>
    <row r="47276" spans="1:8" x14ac:dyDescent="0.35">
      <c r="A47276">
        <v>1.6747597086757588E+16</v>
      </c>
      <c r="B47276">
        <v>2.4847428819914416E+16</v>
      </c>
      <c r="C47276">
        <v>2</v>
      </c>
      <c r="D47276">
        <v>7</v>
      </c>
      <c r="E47276">
        <v>87</v>
      </c>
      <c r="F47276">
        <v>1.4215658476403964E+16</v>
      </c>
      <c r="G47276">
        <v>3.5322256212066044E+16</v>
      </c>
      <c r="H47276">
        <v>1.9350361457629408E+16</v>
      </c>
    </row>
    <row r="47277" spans="1:8" x14ac:dyDescent="0.35">
      <c r="A47277">
        <v>8891327362902075</v>
      </c>
      <c r="B47277">
        <v>3028143588248481</v>
      </c>
      <c r="C47277">
        <v>2</v>
      </c>
      <c r="D47277">
        <v>1</v>
      </c>
      <c r="E47277">
        <v>87</v>
      </c>
      <c r="F47277">
        <v>1421065191528216</v>
      </c>
      <c r="G47277">
        <v>4303189448209267</v>
      </c>
      <c r="H47277">
        <v>193933933521115</v>
      </c>
    </row>
    <row r="47278" spans="1:8" x14ac:dyDescent="0.35">
      <c r="A47278">
        <v>8759524550811374</v>
      </c>
      <c r="B47278">
        <v>1.8039187472015276E+16</v>
      </c>
      <c r="C47278">
        <v>2</v>
      </c>
      <c r="D47278">
        <v>4</v>
      </c>
      <c r="E47278">
        <v>87</v>
      </c>
      <c r="F47278">
        <v>1.4130762574415024E+16</v>
      </c>
      <c r="G47278">
        <v>2.5490747520240984E+16</v>
      </c>
      <c r="H47278">
        <v>1941888409963174</v>
      </c>
    </row>
    <row r="47279" spans="1:8" x14ac:dyDescent="0.35">
      <c r="A47279">
        <v>1.6545052309399696E+16</v>
      </c>
      <c r="B47279">
        <v>2492719584662361</v>
      </c>
      <c r="C47279">
        <v>2</v>
      </c>
      <c r="D47279">
        <v>7</v>
      </c>
      <c r="E47279">
        <v>87</v>
      </c>
      <c r="F47279">
        <v>1.4070955453631188E+16</v>
      </c>
      <c r="G47279">
        <v>3.5074946234178112E+16</v>
      </c>
      <c r="H47279">
        <v>1945395904586592</v>
      </c>
    </row>
    <row r="47280" spans="1:8" x14ac:dyDescent="0.35">
      <c r="A47280">
        <v>1653482564474892</v>
      </c>
      <c r="B47280">
        <v>5614818903152125</v>
      </c>
      <c r="C47280">
        <v>2</v>
      </c>
      <c r="D47280">
        <v>6</v>
      </c>
      <c r="E47280">
        <v>87</v>
      </c>
      <c r="F47280">
        <v>1406368415191717</v>
      </c>
      <c r="G47280">
        <v>7896503962414548</v>
      </c>
      <c r="H47280">
        <v>1.9461855549828336E+16</v>
      </c>
    </row>
    <row r="47281" spans="1:8" x14ac:dyDescent="0.35">
      <c r="A47281">
        <v>8648119402720695</v>
      </c>
      <c r="B47281">
        <v>3095311855513116</v>
      </c>
      <c r="C47281">
        <v>2</v>
      </c>
      <c r="D47281">
        <v>1</v>
      </c>
      <c r="E47281">
        <v>87</v>
      </c>
      <c r="F47281">
        <v>1406355095405888</v>
      </c>
      <c r="G47281">
        <v>4.3531075998711248E+16</v>
      </c>
      <c r="H47281">
        <v>1.9505386625827048E+16</v>
      </c>
    </row>
    <row r="47282" spans="1:8" x14ac:dyDescent="0.35">
      <c r="A47282">
        <v>1.6342507532041808E+16</v>
      </c>
      <c r="B47282">
        <v>2.5007218947254824E+16</v>
      </c>
      <c r="C47282">
        <v>2</v>
      </c>
      <c r="D47282">
        <v>7</v>
      </c>
      <c r="E47282">
        <v>87</v>
      </c>
      <c r="F47282">
        <v>1.3927564637517802E+16</v>
      </c>
      <c r="G47282">
        <v>3482896582924515</v>
      </c>
      <c r="H47282">
        <v>1954021559165629</v>
      </c>
    </row>
    <row r="47283" spans="1:8" x14ac:dyDescent="0.35">
      <c r="A47283">
        <v>8417749591646704</v>
      </c>
      <c r="B47283">
        <v>1804279603122152</v>
      </c>
      <c r="C47283">
        <v>2</v>
      </c>
      <c r="D47283">
        <v>4</v>
      </c>
      <c r="E47283">
        <v>87</v>
      </c>
      <c r="F47283">
        <v>1.3925475330629852E+16</v>
      </c>
      <c r="G47283">
        <v>2.5125451102836144E+16</v>
      </c>
      <c r="H47283">
        <v>1.9565341042759128E+16</v>
      </c>
    </row>
    <row r="47284" spans="1:8" x14ac:dyDescent="0.35">
      <c r="A47284">
        <v>8404911442539316</v>
      </c>
      <c r="B47284">
        <v>3163970004613223</v>
      </c>
      <c r="C47284">
        <v>2</v>
      </c>
      <c r="D47284">
        <v>1</v>
      </c>
      <c r="E47284">
        <v>87</v>
      </c>
      <c r="F47284">
        <v>1.3917816480000598E+16</v>
      </c>
      <c r="G47284">
        <v>4403555387243348</v>
      </c>
      <c r="H47284">
        <v>1960937659663156</v>
      </c>
    </row>
    <row r="47285" spans="1:8" x14ac:dyDescent="0.35">
      <c r="A47285">
        <v>1628406856551525</v>
      </c>
      <c r="B47285">
        <v>5759379324189275</v>
      </c>
      <c r="C47285">
        <v>2</v>
      </c>
      <c r="D47285">
        <v>6</v>
      </c>
      <c r="E47285">
        <v>87</v>
      </c>
      <c r="F47285">
        <v>1.3886435528540184E+16</v>
      </c>
      <c r="G47285">
        <v>7997724966976171</v>
      </c>
      <c r="H47285">
        <v>1.9617374321598536E+16</v>
      </c>
    </row>
    <row r="47286" spans="1:8" x14ac:dyDescent="0.35">
      <c r="A47286">
        <v>1.6139962754683918E+16</v>
      </c>
      <c r="B47286">
        <v>2.5087498943875224E+16</v>
      </c>
      <c r="C47286">
        <v>2</v>
      </c>
      <c r="D47286">
        <v>7</v>
      </c>
      <c r="E47286">
        <v>87</v>
      </c>
      <c r="F47286">
        <v>1378547629492596</v>
      </c>
      <c r="G47286">
        <v>345843121989772</v>
      </c>
      <c r="H47286">
        <v>1.9651958633797512E+16</v>
      </c>
    </row>
    <row r="47287" spans="1:8" x14ac:dyDescent="0.35">
      <c r="A47287">
        <v>8161703482357936</v>
      </c>
      <c r="B47287">
        <v>3234151083116859</v>
      </c>
      <c r="C47287">
        <v>2</v>
      </c>
      <c r="D47287">
        <v>1</v>
      </c>
      <c r="E47287">
        <v>87</v>
      </c>
      <c r="F47287">
        <v>1.3773438089710414E+16</v>
      </c>
      <c r="G47287">
        <v>4.4545379716079936E+16</v>
      </c>
      <c r="H47287">
        <v>1.9696504013513592E+16</v>
      </c>
    </row>
    <row r="47288" spans="1:8" x14ac:dyDescent="0.35">
      <c r="A47288">
        <v>8075974632482033</v>
      </c>
      <c r="B47288">
        <v>1.8046405312283976E+16</v>
      </c>
      <c r="C47288">
        <v>2</v>
      </c>
      <c r="D47288">
        <v>4</v>
      </c>
      <c r="E47288">
        <v>87</v>
      </c>
      <c r="F47288">
        <v>1.3722867180260532E+16</v>
      </c>
      <c r="G47288">
        <v>2476484231816211</v>
      </c>
      <c r="H47288">
        <v>1.9721268855831752E+16</v>
      </c>
    </row>
    <row r="47289" spans="1:8" x14ac:dyDescent="0.35">
      <c r="A47289">
        <v>1.6033311486281576E+16</v>
      </c>
      <c r="B47289">
        <v>5907661631130655</v>
      </c>
      <c r="C47289">
        <v>2</v>
      </c>
      <c r="D47289">
        <v>6</v>
      </c>
      <c r="E47289">
        <v>87</v>
      </c>
      <c r="F47289">
        <v>1.3711178945258258E+16</v>
      </c>
      <c r="G47289">
        <v>810010057724687</v>
      </c>
      <c r="H47289">
        <v>1.9729368956409E+16</v>
      </c>
    </row>
    <row r="47290" spans="1:8" x14ac:dyDescent="0.35">
      <c r="A47290">
        <v>1593741797732603</v>
      </c>
      <c r="B47290">
        <v>2.516803666119104E+16</v>
      </c>
      <c r="C47290">
        <v>2</v>
      </c>
      <c r="D47290">
        <v>7</v>
      </c>
      <c r="E47290">
        <v>87</v>
      </c>
      <c r="F47290">
        <v>1.3644680722094868E+16</v>
      </c>
      <c r="G47290">
        <v>3434098246439302</v>
      </c>
      <c r="H47290">
        <v>1.9763709938873396E+16</v>
      </c>
    </row>
    <row r="47291" spans="1:8" x14ac:dyDescent="0.35">
      <c r="A47291">
        <v>7918495522176556</v>
      </c>
      <c r="B47291">
        <v>3.3058888716312572E+16</v>
      </c>
      <c r="C47291">
        <v>2</v>
      </c>
      <c r="D47291">
        <v>1</v>
      </c>
      <c r="E47291">
        <v>87</v>
      </c>
      <c r="F47291">
        <v>1.3630405412655282E+16</v>
      </c>
      <c r="G47291">
        <v>4506060556951955</v>
      </c>
      <c r="H47291">
        <v>1.9808770544442916E+16</v>
      </c>
    </row>
    <row r="47292" spans="1:8" x14ac:dyDescent="0.35">
      <c r="A47292">
        <v>1.5782554407047904E+16</v>
      </c>
      <c r="B47292">
        <v>6059761648508212</v>
      </c>
      <c r="C47292">
        <v>2</v>
      </c>
      <c r="D47292">
        <v>6</v>
      </c>
      <c r="E47292">
        <v>87</v>
      </c>
      <c r="F47292">
        <v>1.3537896011853562E+16</v>
      </c>
      <c r="G47292">
        <v>8203642305412249</v>
      </c>
      <c r="H47292">
        <v>1.9816974186748328E+16</v>
      </c>
    </row>
    <row r="47293" spans="1:8" x14ac:dyDescent="0.35">
      <c r="A47293">
        <v>1573487319996814</v>
      </c>
      <c r="B47293">
        <v>2.5248832926556016E+16</v>
      </c>
      <c r="C47293">
        <v>2</v>
      </c>
      <c r="D47293">
        <v>7</v>
      </c>
      <c r="E47293">
        <v>87</v>
      </c>
      <c r="F47293">
        <v>1.3505168245492134E+16</v>
      </c>
      <c r="G47293">
        <v>3.4098973667546056E+16</v>
      </c>
      <c r="H47293">
        <v>1.9851073160415872E+16</v>
      </c>
    </row>
    <row r="47294" spans="1:8" x14ac:dyDescent="0.35">
      <c r="A47294">
        <v>7675287561995177</v>
      </c>
      <c r="B47294">
        <v>3379217900062616</v>
      </c>
      <c r="C47294">
        <v>2</v>
      </c>
      <c r="D47294">
        <v>1</v>
      </c>
      <c r="E47294">
        <v>87</v>
      </c>
      <c r="F47294">
        <v>1.3488708112102078E+16</v>
      </c>
      <c r="G47294">
        <v>4558128390113516</v>
      </c>
      <c r="H47294">
        <v>1.9896654444317008E+16</v>
      </c>
    </row>
    <row r="47295" spans="1:8" x14ac:dyDescent="0.35">
      <c r="A47295">
        <v>1553232842261025</v>
      </c>
      <c r="B47295">
        <v>2.5329888569979952E+16</v>
      </c>
      <c r="C47295">
        <v>2</v>
      </c>
      <c r="D47295">
        <v>7</v>
      </c>
      <c r="E47295">
        <v>87</v>
      </c>
      <c r="F47295">
        <v>1.3366929222641752E+16</v>
      </c>
      <c r="G47295">
        <v>3385828277323243</v>
      </c>
      <c r="H47295">
        <v>1993051272709024</v>
      </c>
    </row>
    <row r="47296" spans="1:8" x14ac:dyDescent="0.35">
      <c r="A47296">
        <v>1.5531797327814232E+16</v>
      </c>
      <c r="B47296">
        <v>6215777667974368</v>
      </c>
      <c r="C47296">
        <v>2</v>
      </c>
      <c r="D47296">
        <v>6</v>
      </c>
      <c r="E47296">
        <v>87</v>
      </c>
      <c r="F47296">
        <v>1.3366568410148436E+16</v>
      </c>
      <c r="G47296">
        <v>830836174212523</v>
      </c>
      <c r="H47296">
        <v>1.9938821088832368E+16</v>
      </c>
    </row>
    <row r="47297" spans="1:8" x14ac:dyDescent="0.35">
      <c r="A47297">
        <v>7432079601813797</v>
      </c>
      <c r="B47297">
        <v>3.4541734642365496E+16</v>
      </c>
      <c r="C47297">
        <v>2</v>
      </c>
      <c r="D47297">
        <v>1</v>
      </c>
      <c r="E47297">
        <v>87</v>
      </c>
      <c r="F47297">
        <v>1.3348335886027224E+16</v>
      </c>
      <c r="G47297">
        <v>4610746760923171</v>
      </c>
      <c r="H47297">
        <v>199849285564416</v>
      </c>
    </row>
    <row r="47298" spans="1:8" x14ac:dyDescent="0.35">
      <c r="A47298">
        <v>1532978364525236</v>
      </c>
      <c r="B47298">
        <v>1.1391909230747704E+16</v>
      </c>
      <c r="C47298">
        <v>2</v>
      </c>
      <c r="D47298">
        <v>7</v>
      </c>
      <c r="E47298">
        <v>87</v>
      </c>
      <c r="F47298">
        <v>1.3229954042929258E+16</v>
      </c>
      <c r="G47298">
        <v>1507144355840137</v>
      </c>
      <c r="H47298">
        <v>20000</v>
      </c>
    </row>
    <row r="47299" spans="1:8" x14ac:dyDescent="0.35">
      <c r="A47299">
        <v>1.5429742971984888E+16</v>
      </c>
      <c r="B47299">
        <v>7508932173449702</v>
      </c>
      <c r="C47299">
        <v>1</v>
      </c>
      <c r="D47299">
        <v>5</v>
      </c>
      <c r="E47299">
        <v>88</v>
      </c>
      <c r="F47299">
        <v>2.4671764133891452E+16</v>
      </c>
      <c r="G47299">
        <v>1.8525860348073992E+16</v>
      </c>
      <c r="H47299">
        <v>1.8525860348073992E+16</v>
      </c>
    </row>
    <row r="47300" spans="1:8" x14ac:dyDescent="0.35">
      <c r="A47300">
        <v>1.4029742971984888E+16</v>
      </c>
      <c r="B47300">
        <v>7508932173449702</v>
      </c>
      <c r="C47300">
        <v>1</v>
      </c>
      <c r="D47300">
        <v>5</v>
      </c>
      <c r="E47300">
        <v>88</v>
      </c>
      <c r="F47300">
        <v>2.4298603428036372E+16</v>
      </c>
      <c r="G47300">
        <v>1.8245656505067752E+16</v>
      </c>
      <c r="H47300">
        <v>3677151685314175</v>
      </c>
    </row>
    <row r="47301" spans="1:8" x14ac:dyDescent="0.35">
      <c r="A47301">
        <v>1.3829742971984888E+16</v>
      </c>
      <c r="B47301">
        <v>7508932173449702</v>
      </c>
      <c r="C47301">
        <v>1</v>
      </c>
      <c r="D47301">
        <v>5</v>
      </c>
      <c r="E47301">
        <v>88</v>
      </c>
      <c r="F47301">
        <v>2421913491082582</v>
      </c>
      <c r="G47301">
        <v>1818598413450189</v>
      </c>
      <c r="H47301">
        <v>5495750098764364</v>
      </c>
    </row>
    <row r="47302" spans="1:8" x14ac:dyDescent="0.35">
      <c r="A47302">
        <v>1.3729742971984888E+16</v>
      </c>
      <c r="B47302">
        <v>7508932173449702</v>
      </c>
      <c r="C47302">
        <v>1</v>
      </c>
      <c r="D47302">
        <v>5</v>
      </c>
      <c r="E47302">
        <v>88</v>
      </c>
      <c r="F47302">
        <v>2417620285891294</v>
      </c>
      <c r="G47302">
        <v>1.8153746747913804E+16</v>
      </c>
      <c r="H47302">
        <v>7311124773555744</v>
      </c>
    </row>
    <row r="47303" spans="1:8" x14ac:dyDescent="0.35">
      <c r="A47303">
        <v>1.3529742971984888E+16</v>
      </c>
      <c r="B47303">
        <v>7508932173449702</v>
      </c>
      <c r="C47303">
        <v>1</v>
      </c>
      <c r="D47303">
        <v>5</v>
      </c>
      <c r="E47303">
        <v>88</v>
      </c>
      <c r="F47303">
        <v>2.4083412621544408E+16</v>
      </c>
      <c r="G47303">
        <v>1.8084071188037944E+16</v>
      </c>
      <c r="H47303">
        <v>9119531892359538</v>
      </c>
    </row>
    <row r="47304" spans="1:8" x14ac:dyDescent="0.35">
      <c r="A47304">
        <v>1.3329742971984888E+16</v>
      </c>
      <c r="B47304">
        <v>7508932173449702</v>
      </c>
      <c r="C47304">
        <v>1</v>
      </c>
      <c r="D47304">
        <v>5</v>
      </c>
      <c r="E47304">
        <v>88</v>
      </c>
      <c r="F47304">
        <v>2.3980631068040988E+16</v>
      </c>
      <c r="G47304">
        <v>1.8006893216644044E+16</v>
      </c>
      <c r="H47304">
        <v>1.0920221214023942E+16</v>
      </c>
    </row>
    <row r="47305" spans="1:8" x14ac:dyDescent="0.35">
      <c r="A47305">
        <v>1.2270950704911104E+16</v>
      </c>
      <c r="B47305">
        <v>2.1523450283595896E+16</v>
      </c>
      <c r="C47305">
        <v>1</v>
      </c>
      <c r="D47305">
        <v>2</v>
      </c>
      <c r="E47305">
        <v>88</v>
      </c>
      <c r="F47305">
        <v>2322793883496872</v>
      </c>
      <c r="G47305">
        <v>4999453867048556</v>
      </c>
      <c r="H47305">
        <v>1.5919675081072498E+16</v>
      </c>
    </row>
    <row r="47306" spans="1:8" x14ac:dyDescent="0.35">
      <c r="A47306">
        <v>1.1970950704911104E+16</v>
      </c>
      <c r="B47306">
        <v>2.1523450283595896E+16</v>
      </c>
      <c r="C47306">
        <v>1</v>
      </c>
      <c r="D47306">
        <v>2</v>
      </c>
      <c r="E47306">
        <v>88</v>
      </c>
      <c r="F47306">
        <v>2.2935276971717416E+16</v>
      </c>
      <c r="G47306">
        <v>4.9364629364126168E+16</v>
      </c>
      <c r="H47306">
        <v>2.0856138017485116E+16</v>
      </c>
    </row>
    <row r="47307" spans="1:8" x14ac:dyDescent="0.35">
      <c r="A47307">
        <v>1.1370950704911104E+16</v>
      </c>
      <c r="B47307">
        <v>2.1523450283595896E+16</v>
      </c>
      <c r="C47307">
        <v>1</v>
      </c>
      <c r="D47307">
        <v>2</v>
      </c>
      <c r="E47307">
        <v>88</v>
      </c>
      <c r="F47307">
        <v>2.2216075996223844E+16</v>
      </c>
      <c r="G47307">
        <v>4781666072013121</v>
      </c>
      <c r="H47307">
        <v>2.5637804089498236E+16</v>
      </c>
    </row>
    <row r="47308" spans="1:8" x14ac:dyDescent="0.35">
      <c r="A47308">
        <v>1.1270950704911104E+16</v>
      </c>
      <c r="B47308">
        <v>2.1523450283595896E+16</v>
      </c>
      <c r="C47308">
        <v>1</v>
      </c>
      <c r="D47308">
        <v>2</v>
      </c>
      <c r="E47308">
        <v>88</v>
      </c>
      <c r="F47308">
        <v>2207689851898397</v>
      </c>
      <c r="G47308">
        <v>4.7517102768934336E+16</v>
      </c>
      <c r="H47308">
        <v>3038951436639167</v>
      </c>
    </row>
    <row r="47309" spans="1:8" x14ac:dyDescent="0.35">
      <c r="A47309">
        <v>1.1170950704911104E+16</v>
      </c>
      <c r="B47309">
        <v>2.1523450283595896E+16</v>
      </c>
      <c r="C47309">
        <v>1</v>
      </c>
      <c r="D47309">
        <v>2</v>
      </c>
      <c r="E47309">
        <v>88</v>
      </c>
      <c r="F47309">
        <v>2.1931770833863476E+16</v>
      </c>
      <c r="G47309">
        <v>472047379173879</v>
      </c>
      <c r="H47309">
        <v>3510998815813046</v>
      </c>
    </row>
    <row r="47310" spans="1:8" x14ac:dyDescent="0.35">
      <c r="A47310">
        <v>1.1070950704911104E+16</v>
      </c>
      <c r="B47310">
        <v>2.1523450283595896E+16</v>
      </c>
      <c r="C47310">
        <v>1</v>
      </c>
      <c r="D47310">
        <v>2</v>
      </c>
      <c r="E47310">
        <v>88</v>
      </c>
      <c r="F47310">
        <v>2178054001773756</v>
      </c>
      <c r="G47310">
        <v>4.6879237022164528E+16</v>
      </c>
      <c r="H47310">
        <v>3.9797911860346912E+16</v>
      </c>
    </row>
    <row r="47311" spans="1:8" x14ac:dyDescent="0.35">
      <c r="A47311">
        <v>1.0970950704911104E+16</v>
      </c>
      <c r="B47311">
        <v>4304196852083898</v>
      </c>
      <c r="C47311">
        <v>1</v>
      </c>
      <c r="D47311">
        <v>2</v>
      </c>
      <c r="E47311">
        <v>88</v>
      </c>
      <c r="F47311">
        <v>2.1623059512845684E+16</v>
      </c>
      <c r="G47311">
        <v>9306990468761316</v>
      </c>
      <c r="H47311">
        <v>4910490232910823</v>
      </c>
    </row>
    <row r="47312" spans="1:8" x14ac:dyDescent="0.35">
      <c r="A47312">
        <v>1.0929742971984888E+16</v>
      </c>
      <c r="B47312">
        <v>7508932173449702</v>
      </c>
      <c r="C47312">
        <v>1</v>
      </c>
      <c r="D47312">
        <v>5</v>
      </c>
      <c r="E47312">
        <v>88</v>
      </c>
      <c r="F47312">
        <v>2.1556314267431404E+16</v>
      </c>
      <c r="G47312">
        <v>1618649017437085</v>
      </c>
      <c r="H47312">
        <v>5.0723551346545312E+16</v>
      </c>
    </row>
    <row r="47313" spans="1:8" x14ac:dyDescent="0.35">
      <c r="A47313">
        <v>1.0870950704911104E+16</v>
      </c>
      <c r="B47313">
        <v>4304196852083898</v>
      </c>
      <c r="C47313">
        <v>1</v>
      </c>
      <c r="D47313">
        <v>2</v>
      </c>
      <c r="E47313">
        <v>88</v>
      </c>
      <c r="F47313">
        <v>2.1459190349195176E+16</v>
      </c>
      <c r="G47313">
        <v>9236457954927504</v>
      </c>
      <c r="H47313">
        <v>5996000930147281</v>
      </c>
    </row>
    <row r="47314" spans="1:8" x14ac:dyDescent="0.35">
      <c r="A47314">
        <v>1.0770950704911104E+16</v>
      </c>
      <c r="B47314">
        <v>2.1523450283595896E+16</v>
      </c>
      <c r="C47314">
        <v>1</v>
      </c>
      <c r="D47314">
        <v>2</v>
      </c>
      <c r="E47314">
        <v>88</v>
      </c>
      <c r="F47314">
        <v>2128880243179152</v>
      </c>
      <c r="G47314">
        <v>4582084807379602</v>
      </c>
      <c r="H47314">
        <v>6454209410885243</v>
      </c>
    </row>
    <row r="47315" spans="1:8" x14ac:dyDescent="0.35">
      <c r="A47315">
        <v>1.0729742971984888E+16</v>
      </c>
      <c r="B47315">
        <v>1.5016143693330784E+16</v>
      </c>
      <c r="C47315">
        <v>1</v>
      </c>
      <c r="D47315">
        <v>5</v>
      </c>
      <c r="E47315">
        <v>88</v>
      </c>
      <c r="F47315">
        <v>2.1216664425706256E+16</v>
      </c>
      <c r="G47315">
        <v>3.1859248170958456E+16</v>
      </c>
      <c r="H47315">
        <v>6772801892594827</v>
      </c>
    </row>
    <row r="47316" spans="1:8" x14ac:dyDescent="0.35">
      <c r="A47316">
        <v>1.0470950704911104E+16</v>
      </c>
      <c r="B47316">
        <v>4304196852083898</v>
      </c>
      <c r="C47316">
        <v>1</v>
      </c>
      <c r="D47316">
        <v>2</v>
      </c>
      <c r="E47316">
        <v>88</v>
      </c>
      <c r="F47316">
        <v>207373869540354</v>
      </c>
      <c r="G47316">
        <v>8925779564800487</v>
      </c>
      <c r="H47316">
        <v>7665379849074875</v>
      </c>
    </row>
    <row r="47317" spans="1:8" x14ac:dyDescent="0.35">
      <c r="A47317">
        <v>1.0429742971984888E+16</v>
      </c>
      <c r="B47317">
        <v>7508932173449702</v>
      </c>
      <c r="C47317">
        <v>1</v>
      </c>
      <c r="D47317">
        <v>5</v>
      </c>
      <c r="E47317">
        <v>88</v>
      </c>
      <c r="F47317">
        <v>2.0656828570069604E+16</v>
      </c>
      <c r="G47317">
        <v>1.5511072465123064E+16</v>
      </c>
      <c r="H47317">
        <v>7820490573726106</v>
      </c>
    </row>
    <row r="47318" spans="1:8" x14ac:dyDescent="0.35">
      <c r="A47318">
        <v>1.0370950704911104E+16</v>
      </c>
      <c r="B47318">
        <v>4304196852083898</v>
      </c>
      <c r="C47318">
        <v>1</v>
      </c>
      <c r="D47318">
        <v>2</v>
      </c>
      <c r="E47318">
        <v>88</v>
      </c>
      <c r="F47318">
        <v>2.0539848705653812E+16</v>
      </c>
      <c r="G47318">
        <v>8840755214115467</v>
      </c>
      <c r="H47318">
        <v>8704566095137653</v>
      </c>
    </row>
    <row r="47319" spans="1:8" x14ac:dyDescent="0.35">
      <c r="A47319">
        <v>1.0270950704911104E+16</v>
      </c>
      <c r="B47319">
        <v>4304196852083898</v>
      </c>
      <c r="C47319">
        <v>1</v>
      </c>
      <c r="D47319">
        <v>2</v>
      </c>
      <c r="E47319">
        <v>88</v>
      </c>
      <c r="F47319">
        <v>203353230712003</v>
      </c>
      <c r="G47319">
        <v>875272335491694</v>
      </c>
      <c r="H47319">
        <v>9579838430629346</v>
      </c>
    </row>
    <row r="47320" spans="1:8" x14ac:dyDescent="0.35">
      <c r="A47320">
        <v>1.0170950704911104E+16</v>
      </c>
      <c r="B47320">
        <v>4304196852083898</v>
      </c>
      <c r="C47320">
        <v>1</v>
      </c>
      <c r="D47320">
        <v>2</v>
      </c>
      <c r="E47320">
        <v>88</v>
      </c>
      <c r="F47320">
        <v>2.012376292447472E+16</v>
      </c>
      <c r="G47320">
        <v>8661663703160674</v>
      </c>
      <c r="H47320">
        <v>1.0446004800945414E+16</v>
      </c>
    </row>
    <row r="47321" spans="1:8" x14ac:dyDescent="0.35">
      <c r="A47321">
        <v>1.0129742971984888E+16</v>
      </c>
      <c r="B47321">
        <v>1.5016143693330784E+16</v>
      </c>
      <c r="C47321">
        <v>1</v>
      </c>
      <c r="D47321">
        <v>5</v>
      </c>
      <c r="E47321">
        <v>88</v>
      </c>
      <c r="F47321">
        <v>2003452987850272</v>
      </c>
      <c r="G47321">
        <v>3.0084137948392576E+16</v>
      </c>
      <c r="H47321">
        <v>1074684618042934</v>
      </c>
    </row>
    <row r="47322" spans="1:8" x14ac:dyDescent="0.35">
      <c r="A47322">
        <v>1.0070950704911104E+16</v>
      </c>
      <c r="B47322">
        <v>4304196852083898</v>
      </c>
      <c r="C47322">
        <v>1</v>
      </c>
      <c r="D47322">
        <v>2</v>
      </c>
      <c r="E47322">
        <v>88</v>
      </c>
      <c r="F47322">
        <v>1.9905140139883888E+16</v>
      </c>
      <c r="G47322">
        <v>8567564153037706</v>
      </c>
      <c r="H47322">
        <v>1.1603602595733112E+16</v>
      </c>
    </row>
    <row r="47323" spans="1:8" x14ac:dyDescent="0.35">
      <c r="A47323">
        <v>9970950704911104</v>
      </c>
      <c r="B47323">
        <v>6456541880443485</v>
      </c>
      <c r="C47323">
        <v>1</v>
      </c>
      <c r="D47323">
        <v>2</v>
      </c>
      <c r="E47323">
        <v>88</v>
      </c>
      <c r="F47323">
        <v>1.9679447046608056E+16</v>
      </c>
      <c r="G47323">
        <v>1.2706117404039476E+16</v>
      </c>
      <c r="H47323">
        <v>1.287421433613706E+16</v>
      </c>
    </row>
    <row r="47324" spans="1:8" x14ac:dyDescent="0.35">
      <c r="A47324">
        <v>9870950704911104</v>
      </c>
      <c r="B47324">
        <v>2.1523450283595896E+16</v>
      </c>
      <c r="C47324">
        <v>1</v>
      </c>
      <c r="D47324">
        <v>2</v>
      </c>
      <c r="E47324">
        <v>88</v>
      </c>
      <c r="F47324">
        <v>1.9446697833879804E+16</v>
      </c>
      <c r="G47324">
        <v>418560034007624</v>
      </c>
      <c r="H47324">
        <v>1.3292774370144682E+16</v>
      </c>
    </row>
    <row r="47325" spans="1:8" x14ac:dyDescent="0.35">
      <c r="A47325">
        <v>9829742971984888</v>
      </c>
      <c r="B47325">
        <v>1.5016143693330784E+16</v>
      </c>
      <c r="C47325">
        <v>1</v>
      </c>
      <c r="D47325">
        <v>5</v>
      </c>
      <c r="E47325">
        <v>88</v>
      </c>
      <c r="F47325">
        <v>1.9348742152591328E+16</v>
      </c>
      <c r="G47325">
        <v>2.9054349244851776E+16</v>
      </c>
      <c r="H47325">
        <v>135833178625932</v>
      </c>
    </row>
    <row r="47326" spans="1:8" x14ac:dyDescent="0.35">
      <c r="A47326">
        <v>9770950704911104</v>
      </c>
      <c r="B47326">
        <v>8608393704167796</v>
      </c>
      <c r="C47326">
        <v>1</v>
      </c>
      <c r="D47326">
        <v>2</v>
      </c>
      <c r="E47326">
        <v>88</v>
      </c>
      <c r="F47326">
        <v>1.9206929886629064E+16</v>
      </c>
      <c r="G47326">
        <v>1653408143124499</v>
      </c>
      <c r="H47326">
        <v>1.52367260057177E+16</v>
      </c>
    </row>
    <row r="47327" spans="1:8" x14ac:dyDescent="0.35">
      <c r="A47327">
        <v>9729742971984888</v>
      </c>
      <c r="B47327">
        <v>7508932173449702</v>
      </c>
      <c r="C47327">
        <v>1</v>
      </c>
      <c r="D47327">
        <v>5</v>
      </c>
      <c r="E47327">
        <v>88</v>
      </c>
      <c r="F47327">
        <v>1.9106098497689272E+16</v>
      </c>
      <c r="G47327">
        <v>143466397718398</v>
      </c>
      <c r="H47327">
        <v>1.5380192403436096E+16</v>
      </c>
    </row>
    <row r="47328" spans="1:8" x14ac:dyDescent="0.35">
      <c r="A47328">
        <v>9670950704911104</v>
      </c>
      <c r="B47328">
        <v>2.1523450283595896E+16</v>
      </c>
      <c r="C47328">
        <v>1</v>
      </c>
      <c r="D47328">
        <v>2</v>
      </c>
      <c r="E47328">
        <v>88</v>
      </c>
      <c r="F47328">
        <v>1896020502965026</v>
      </c>
      <c r="G47328">
        <v>4080890303224622</v>
      </c>
      <c r="H47328">
        <v>1578828143375856</v>
      </c>
    </row>
    <row r="47329" spans="1:8" x14ac:dyDescent="0.35">
      <c r="A47329">
        <v>9570950704911104</v>
      </c>
      <c r="B47329">
        <v>8608393704167796</v>
      </c>
      <c r="C47329">
        <v>1</v>
      </c>
      <c r="D47329">
        <v>2</v>
      </c>
      <c r="E47329">
        <v>88</v>
      </c>
      <c r="F47329">
        <v>187066106576623</v>
      </c>
      <c r="G47329">
        <v>1.6103386941173836E+16</v>
      </c>
      <c r="H47329">
        <v>1.7398620127875944E+16</v>
      </c>
    </row>
    <row r="47330" spans="1:8" x14ac:dyDescent="0.35">
      <c r="A47330">
        <v>9529742971984888</v>
      </c>
      <c r="B47330">
        <v>7508932173449702</v>
      </c>
      <c r="C47330">
        <v>1</v>
      </c>
      <c r="D47330">
        <v>5</v>
      </c>
      <c r="E47330">
        <v>88</v>
      </c>
      <c r="F47330">
        <v>1.8600137255714884E+16</v>
      </c>
      <c r="G47330">
        <v>1.3966716907001794E+16</v>
      </c>
      <c r="H47330">
        <v>1.7538287296945962E+16</v>
      </c>
    </row>
    <row r="47331" spans="1:8" x14ac:dyDescent="0.35">
      <c r="A47331">
        <v>9470950704911104</v>
      </c>
      <c r="B47331">
        <v>6456541880443485</v>
      </c>
      <c r="C47331">
        <v>1</v>
      </c>
      <c r="D47331">
        <v>2</v>
      </c>
      <c r="E47331">
        <v>88</v>
      </c>
      <c r="F47331">
        <v>1.8446260728220396E+16</v>
      </c>
      <c r="G47331">
        <v>1.1909905492933492E+16</v>
      </c>
      <c r="H47331">
        <v>1872927784623931</v>
      </c>
    </row>
    <row r="47332" spans="1:8" x14ac:dyDescent="0.35">
      <c r="A47332">
        <v>9370950704911104</v>
      </c>
      <c r="B47332">
        <v>4304196852083898</v>
      </c>
      <c r="C47332">
        <v>1</v>
      </c>
      <c r="D47332">
        <v>2</v>
      </c>
      <c r="E47332">
        <v>88</v>
      </c>
      <c r="F47332">
        <v>1.8179296594455964E+16</v>
      </c>
      <c r="G47332">
        <v>7824727117495688</v>
      </c>
      <c r="H47332">
        <v>1.951175055798888E+16</v>
      </c>
    </row>
    <row r="47333" spans="1:8" x14ac:dyDescent="0.35">
      <c r="A47333">
        <v>9270950704911104</v>
      </c>
      <c r="B47333">
        <v>6456541880443485</v>
      </c>
      <c r="C47333">
        <v>1</v>
      </c>
      <c r="D47333">
        <v>2</v>
      </c>
      <c r="E47333">
        <v>88</v>
      </c>
      <c r="F47333">
        <v>1.7905887655119366E+16</v>
      </c>
      <c r="G47333">
        <v>1.1561011355179416E+16</v>
      </c>
      <c r="H47333">
        <v>2066785169350682</v>
      </c>
    </row>
    <row r="47334" spans="1:8" x14ac:dyDescent="0.35">
      <c r="A47334">
        <v>1.1070018216114318E+16</v>
      </c>
      <c r="B47334">
        <v>1.4171270867445724E+16</v>
      </c>
      <c r="C47334">
        <v>1</v>
      </c>
      <c r="D47334">
        <v>1</v>
      </c>
      <c r="E47334">
        <v>88</v>
      </c>
      <c r="F47334">
        <v>1.7660132159427012E+16</v>
      </c>
      <c r="G47334">
        <v>2.5026651638612936E+16</v>
      </c>
      <c r="H47334">
        <v>2091811820989295</v>
      </c>
    </row>
    <row r="47335" spans="1:8" x14ac:dyDescent="0.35">
      <c r="A47335">
        <v>9170950704911104</v>
      </c>
      <c r="B47335">
        <v>8608393704167796</v>
      </c>
      <c r="C47335">
        <v>1</v>
      </c>
      <c r="D47335">
        <v>2</v>
      </c>
      <c r="E47335">
        <v>88</v>
      </c>
      <c r="F47335">
        <v>1.7626231800420548E+16</v>
      </c>
      <c r="G47335">
        <v>1.5173354285894244E+16</v>
      </c>
      <c r="H47335">
        <v>2.2435453638482372E+16</v>
      </c>
    </row>
    <row r="47336" spans="1:8" x14ac:dyDescent="0.35">
      <c r="A47336">
        <v>9070950704911104</v>
      </c>
      <c r="B47336">
        <v>1506493558461128</v>
      </c>
      <c r="C47336">
        <v>1</v>
      </c>
      <c r="D47336">
        <v>2</v>
      </c>
      <c r="E47336">
        <v>88</v>
      </c>
      <c r="F47336">
        <v>1.7340555633736096E+16</v>
      </c>
      <c r="G47336">
        <v>2.6123435362360256E+16</v>
      </c>
      <c r="H47336">
        <v>250477971747184</v>
      </c>
    </row>
    <row r="47337" spans="1:8" x14ac:dyDescent="0.35">
      <c r="A47337">
        <v>8970950704911104</v>
      </c>
      <c r="B47337">
        <v>6456541880443485</v>
      </c>
      <c r="C47337">
        <v>1</v>
      </c>
      <c r="D47337">
        <v>2</v>
      </c>
      <c r="E47337">
        <v>88</v>
      </c>
      <c r="F47337">
        <v>1.7049114451393058E+16</v>
      </c>
      <c r="G47337">
        <v>1.1007832147989352E+16</v>
      </c>
      <c r="H47337">
        <v>2.6148580389517332E+16</v>
      </c>
    </row>
    <row r="47338" spans="1:8" x14ac:dyDescent="0.35">
      <c r="A47338">
        <v>8929742971984888</v>
      </c>
      <c r="B47338">
        <v>7508932173449702</v>
      </c>
      <c r="C47338">
        <v>1</v>
      </c>
      <c r="D47338">
        <v>5</v>
      </c>
      <c r="E47338">
        <v>88</v>
      </c>
      <c r="F47338">
        <v>1.6927406260638688E+16</v>
      </c>
      <c r="G47338">
        <v>1.2710674548356376E+16</v>
      </c>
      <c r="H47338">
        <v>262756871350009</v>
      </c>
    </row>
    <row r="47339" spans="1:8" x14ac:dyDescent="0.35">
      <c r="A47339">
        <v>9509602199259188</v>
      </c>
      <c r="B47339">
        <v>3626959724512161</v>
      </c>
      <c r="C47339">
        <v>1</v>
      </c>
      <c r="D47339">
        <v>3</v>
      </c>
      <c r="E47339">
        <v>88</v>
      </c>
      <c r="F47339">
        <v>1.6828152816050454E+16</v>
      </c>
      <c r="G47339">
        <v>610350325017509</v>
      </c>
      <c r="H47339">
        <v>2.6886037460018408E+16</v>
      </c>
    </row>
    <row r="47340" spans="1:8" x14ac:dyDescent="0.35">
      <c r="A47340">
        <v>8870950704911104</v>
      </c>
      <c r="B47340">
        <v>4304196852083898</v>
      </c>
      <c r="C47340">
        <v>1</v>
      </c>
      <c r="D47340">
        <v>2</v>
      </c>
      <c r="E47340">
        <v>88</v>
      </c>
      <c r="F47340">
        <v>1.6752191965449288E+16</v>
      </c>
      <c r="G47340">
        <v>7210473192319199</v>
      </c>
      <c r="H47340">
        <v>2.7607084779250328E+16</v>
      </c>
    </row>
    <row r="47341" spans="1:8" x14ac:dyDescent="0.35">
      <c r="A47341">
        <v>8770950704911104</v>
      </c>
      <c r="B47341">
        <v>6456541880443485</v>
      </c>
      <c r="C47341">
        <v>1</v>
      </c>
      <c r="D47341">
        <v>2</v>
      </c>
      <c r="E47341">
        <v>88</v>
      </c>
      <c r="F47341">
        <v>1645009975764705</v>
      </c>
      <c r="G47341">
        <v>1062107580227214</v>
      </c>
      <c r="H47341">
        <v>2.8669192359477544E+16</v>
      </c>
    </row>
    <row r="47342" spans="1:8" x14ac:dyDescent="0.35">
      <c r="A47342">
        <v>8670950704911104</v>
      </c>
      <c r="B47342">
        <v>6456541880443485</v>
      </c>
      <c r="C47342">
        <v>1</v>
      </c>
      <c r="D47342">
        <v>2</v>
      </c>
      <c r="E47342">
        <v>88</v>
      </c>
      <c r="F47342">
        <v>1.6143176456481392E+16</v>
      </c>
      <c r="G47342">
        <v>1.0422909487466136E+16</v>
      </c>
      <c r="H47342">
        <v>2.9711483308224156E+16</v>
      </c>
    </row>
    <row r="47343" spans="1:8" x14ac:dyDescent="0.35">
      <c r="A47343">
        <v>8629742971984888</v>
      </c>
      <c r="B47343">
        <v>7508932173449702</v>
      </c>
      <c r="C47343">
        <v>1</v>
      </c>
      <c r="D47343">
        <v>5</v>
      </c>
      <c r="E47343">
        <v>88</v>
      </c>
      <c r="F47343">
        <v>1.6015379173003882E+16</v>
      </c>
      <c r="G47343">
        <v>1.2025839594216514E+16</v>
      </c>
      <c r="H47343">
        <v>2983174170416632</v>
      </c>
    </row>
    <row r="47344" spans="1:8" x14ac:dyDescent="0.35">
      <c r="A47344">
        <v>8709602199259189</v>
      </c>
      <c r="B47344">
        <v>3626959724512161</v>
      </c>
      <c r="C47344">
        <v>1</v>
      </c>
      <c r="D47344">
        <v>3</v>
      </c>
      <c r="E47344">
        <v>88</v>
      </c>
      <c r="F47344">
        <v>1591206970186895</v>
      </c>
      <c r="G47344">
        <v>5771243594230891</v>
      </c>
      <c r="H47344">
        <v>3.0408866063589408E+16</v>
      </c>
    </row>
    <row r="47345" spans="1:8" x14ac:dyDescent="0.35">
      <c r="A47345">
        <v>9570018216114320</v>
      </c>
      <c r="B47345">
        <v>1.4171270867445724E+16</v>
      </c>
      <c r="C47345">
        <v>1</v>
      </c>
      <c r="D47345">
        <v>1</v>
      </c>
      <c r="E47345">
        <v>88</v>
      </c>
      <c r="F47345">
        <v>1587674959966987</v>
      </c>
      <c r="G47345">
        <v>2249937190715322</v>
      </c>
      <c r="H47345">
        <v>3.0633859782660944E+16</v>
      </c>
    </row>
    <row r="47346" spans="1:8" x14ac:dyDescent="0.35">
      <c r="A47346">
        <v>9057831964408864</v>
      </c>
      <c r="B47346">
        <v>1.4298140346586202E+16</v>
      </c>
      <c r="C47346">
        <v>1</v>
      </c>
      <c r="D47346">
        <v>7</v>
      </c>
      <c r="E47346">
        <v>88</v>
      </c>
      <c r="F47346">
        <v>1.5871873199018848E+16</v>
      </c>
      <c r="G47346">
        <v>2.269382705627916E+16</v>
      </c>
      <c r="H47346">
        <v>3.0860798053223736E+16</v>
      </c>
    </row>
    <row r="47347" spans="1:8" x14ac:dyDescent="0.35">
      <c r="A47347">
        <v>8570950704911104</v>
      </c>
      <c r="B47347">
        <v>6456541880443485</v>
      </c>
      <c r="C47347">
        <v>1</v>
      </c>
      <c r="D47347">
        <v>2</v>
      </c>
      <c r="E47347">
        <v>88</v>
      </c>
      <c r="F47347">
        <v>1583178663353608</v>
      </c>
      <c r="G47347">
        <v>1.0221859344167108E+16</v>
      </c>
      <c r="H47347">
        <v>3.1882983987640448E+16</v>
      </c>
    </row>
    <row r="47348" spans="1:8" x14ac:dyDescent="0.35">
      <c r="A47348">
        <v>947001821611432</v>
      </c>
      <c r="B47348">
        <v>1.4171270867445724E+16</v>
      </c>
      <c r="C47348">
        <v>1</v>
      </c>
      <c r="D47348">
        <v>1</v>
      </c>
      <c r="E47348">
        <v>88</v>
      </c>
      <c r="F47348">
        <v>1.5727932230446116E+16</v>
      </c>
      <c r="G47348">
        <v>2.2288478782248168E+16</v>
      </c>
      <c r="H47348">
        <v>3.2105868775462928E+16</v>
      </c>
    </row>
    <row r="47349" spans="1:8" x14ac:dyDescent="0.35">
      <c r="A47349">
        <v>9370018216114322</v>
      </c>
      <c r="B47349">
        <v>283392944225937</v>
      </c>
      <c r="C47349">
        <v>1</v>
      </c>
      <c r="D47349">
        <v>1</v>
      </c>
      <c r="E47349">
        <v>88</v>
      </c>
      <c r="F47349">
        <v>1557523682023062</v>
      </c>
      <c r="G47349">
        <v>4413912219501377</v>
      </c>
      <c r="H47349">
        <v>3254725999741306</v>
      </c>
    </row>
    <row r="47350" spans="1:8" x14ac:dyDescent="0.35">
      <c r="A47350">
        <v>8470950704911104</v>
      </c>
      <c r="B47350">
        <v>8608393704167796</v>
      </c>
      <c r="C47350">
        <v>1</v>
      </c>
      <c r="D47350">
        <v>2</v>
      </c>
      <c r="E47350">
        <v>88</v>
      </c>
      <c r="F47350">
        <v>1.5516319419817144E+16</v>
      </c>
      <c r="G47350">
        <v>1335705864054104</v>
      </c>
      <c r="H47350">
        <v>3388296586146717</v>
      </c>
    </row>
    <row r="47351" spans="1:8" x14ac:dyDescent="0.35">
      <c r="A47351">
        <v>9270018216114324</v>
      </c>
      <c r="B47351">
        <v>283392944225937</v>
      </c>
      <c r="C47351">
        <v>1</v>
      </c>
      <c r="D47351">
        <v>1</v>
      </c>
      <c r="E47351">
        <v>88</v>
      </c>
      <c r="F47351">
        <v>1541866935336097</v>
      </c>
      <c r="G47351">
        <v>436954210409519</v>
      </c>
      <c r="H47351">
        <v>3.4319920071876688E+16</v>
      </c>
    </row>
    <row r="47352" spans="1:8" x14ac:dyDescent="0.35">
      <c r="A47352">
        <v>8309602199259189</v>
      </c>
      <c r="B47352">
        <v>3626959724512161</v>
      </c>
      <c r="C47352">
        <v>1</v>
      </c>
      <c r="D47352">
        <v>3</v>
      </c>
      <c r="E47352">
        <v>88</v>
      </c>
      <c r="F47352">
        <v>1538149950348185</v>
      </c>
      <c r="G47352">
        <v>5578807920173247</v>
      </c>
      <c r="H47352">
        <v>3.4877800863894012E+16</v>
      </c>
    </row>
    <row r="47353" spans="1:8" x14ac:dyDescent="0.35">
      <c r="A47353">
        <v>8109602199259189</v>
      </c>
      <c r="B47353">
        <v>3626959724512161</v>
      </c>
      <c r="C47353">
        <v>1</v>
      </c>
      <c r="D47353">
        <v>3</v>
      </c>
      <c r="E47353">
        <v>88</v>
      </c>
      <c r="F47353">
        <v>1.5097540675737142E+16</v>
      </c>
      <c r="G47353">
        <v>5475817197008273</v>
      </c>
      <c r="H47353">
        <v>3.5425382583594836E+16</v>
      </c>
    </row>
    <row r="47354" spans="1:8" x14ac:dyDescent="0.35">
      <c r="A47354">
        <v>9070018216114328</v>
      </c>
      <c r="B47354">
        <v>1.4171270867445724E+16</v>
      </c>
      <c r="C47354">
        <v>1</v>
      </c>
      <c r="D47354">
        <v>1</v>
      </c>
      <c r="E47354">
        <v>88</v>
      </c>
      <c r="F47354">
        <v>1.5093984001936354E+16</v>
      </c>
      <c r="G47354">
        <v>2.1390093576033248E+16</v>
      </c>
      <c r="H47354">
        <v>3563928351935517</v>
      </c>
    </row>
    <row r="47355" spans="1:8" x14ac:dyDescent="0.35">
      <c r="A47355">
        <v>8329742971984888</v>
      </c>
      <c r="B47355">
        <v>7508932173449702</v>
      </c>
      <c r="C47355">
        <v>1</v>
      </c>
      <c r="D47355">
        <v>5</v>
      </c>
      <c r="E47355">
        <v>88</v>
      </c>
      <c r="F47355">
        <v>1506471376150914</v>
      </c>
      <c r="G47355">
        <v>1.1311991384760644E+16</v>
      </c>
      <c r="H47355">
        <v>3.5752403433202776E+16</v>
      </c>
    </row>
    <row r="47356" spans="1:8" x14ac:dyDescent="0.35">
      <c r="A47356">
        <v>8557831964408865</v>
      </c>
      <c r="B47356">
        <v>1.4298140346586202E+16</v>
      </c>
      <c r="C47356">
        <v>1</v>
      </c>
      <c r="D47356">
        <v>7</v>
      </c>
      <c r="E47356">
        <v>88</v>
      </c>
      <c r="F47356">
        <v>1494273186000151</v>
      </c>
      <c r="G47356">
        <v>2.1365327729570664E+16</v>
      </c>
      <c r="H47356">
        <v>3.5966056710498484E+16</v>
      </c>
    </row>
    <row r="47357" spans="1:8" x14ac:dyDescent="0.35">
      <c r="A47357">
        <v>8270950704911104</v>
      </c>
      <c r="B47357">
        <v>2.1523450283595896E+16</v>
      </c>
      <c r="C47357">
        <v>1</v>
      </c>
      <c r="D47357">
        <v>2</v>
      </c>
      <c r="E47357">
        <v>88</v>
      </c>
      <c r="F47357">
        <v>1487482192874996</v>
      </c>
      <c r="G47357">
        <v>3201574902607918</v>
      </c>
      <c r="H47357">
        <v>3.628621420075928E+16</v>
      </c>
    </row>
    <row r="47358" spans="1:8" x14ac:dyDescent="0.35">
      <c r="A47358">
        <v>8170950704911104</v>
      </c>
      <c r="B47358">
        <v>8608393704167796</v>
      </c>
      <c r="C47358">
        <v>1</v>
      </c>
      <c r="D47358">
        <v>2</v>
      </c>
      <c r="E47358">
        <v>88</v>
      </c>
      <c r="F47358">
        <v>1454967648390273</v>
      </c>
      <c r="G47358">
        <v>1.2524934344170648E+16</v>
      </c>
      <c r="H47358">
        <v>3.7538707635176344E+16</v>
      </c>
    </row>
    <row r="47359" spans="1:8" x14ac:dyDescent="0.35">
      <c r="A47359">
        <v>8357831964408865</v>
      </c>
      <c r="B47359">
        <v>1.4298140346586202E+16</v>
      </c>
      <c r="C47359">
        <v>1</v>
      </c>
      <c r="D47359">
        <v>7</v>
      </c>
      <c r="E47359">
        <v>88</v>
      </c>
      <c r="F47359">
        <v>1453443210863855</v>
      </c>
      <c r="G47359">
        <v>2078153501472428</v>
      </c>
      <c r="H47359">
        <v>3774652298532358</v>
      </c>
    </row>
    <row r="47360" spans="1:8" x14ac:dyDescent="0.35">
      <c r="A47360">
        <v>7709602199259189</v>
      </c>
      <c r="B47360">
        <v>3626959724512161</v>
      </c>
      <c r="C47360">
        <v>1</v>
      </c>
      <c r="D47360">
        <v>3</v>
      </c>
      <c r="E47360">
        <v>88</v>
      </c>
      <c r="F47360">
        <v>1.4492183832872652E+16</v>
      </c>
      <c r="G47360">
        <v>5256256708205539</v>
      </c>
      <c r="H47360">
        <v>3.8272148656144136E+16</v>
      </c>
    </row>
    <row r="47361" spans="1:8" x14ac:dyDescent="0.35">
      <c r="A47361">
        <v>8070950704911104</v>
      </c>
      <c r="B47361">
        <v>2.1523450283595896E+16</v>
      </c>
      <c r="C47361">
        <v>1</v>
      </c>
      <c r="D47361">
        <v>2</v>
      </c>
      <c r="E47361">
        <v>88</v>
      </c>
      <c r="F47361">
        <v>1.4222218744949984E+16</v>
      </c>
      <c r="G47361">
        <v>3061112180793566</v>
      </c>
      <c r="H47361">
        <v>3.8578259874223496E+16</v>
      </c>
    </row>
    <row r="47362" spans="1:8" x14ac:dyDescent="0.35">
      <c r="A47362">
        <v>8570018216114337</v>
      </c>
      <c r="B47362">
        <v>283392944225937</v>
      </c>
      <c r="C47362">
        <v>1</v>
      </c>
      <c r="D47362">
        <v>1</v>
      </c>
      <c r="E47362">
        <v>88</v>
      </c>
      <c r="F47362">
        <v>1421661016402433</v>
      </c>
      <c r="G47362">
        <v>4028887011295237</v>
      </c>
      <c r="H47362">
        <v>3898114857535302</v>
      </c>
    </row>
    <row r="47363" spans="1:8" x14ac:dyDescent="0.35">
      <c r="A47363">
        <v>7970950704911104</v>
      </c>
      <c r="B47363">
        <v>2.1523450283595896E+16</v>
      </c>
      <c r="C47363">
        <v>1</v>
      </c>
      <c r="D47363">
        <v>2</v>
      </c>
      <c r="E47363">
        <v>88</v>
      </c>
      <c r="F47363">
        <v>1.3892930753944936E+16</v>
      </c>
      <c r="G47363">
        <v>2.9902380437597424E+16</v>
      </c>
      <c r="H47363">
        <v>3.9280172379728992E+16</v>
      </c>
    </row>
    <row r="47364" spans="1:8" x14ac:dyDescent="0.35">
      <c r="A47364">
        <v>8370018216114342</v>
      </c>
      <c r="B47364">
        <v>283392944225937</v>
      </c>
      <c r="C47364">
        <v>1</v>
      </c>
      <c r="D47364">
        <v>1</v>
      </c>
      <c r="E47364">
        <v>88</v>
      </c>
      <c r="F47364">
        <v>1.3840675917416854E+16</v>
      </c>
      <c r="G47364">
        <v>3.922349898313784E+16</v>
      </c>
      <c r="H47364">
        <v>3967240736956037</v>
      </c>
    </row>
    <row r="47365" spans="1:8" x14ac:dyDescent="0.35">
      <c r="A47365">
        <v>8270018216114343</v>
      </c>
      <c r="B47365">
        <v>425105652900394</v>
      </c>
      <c r="C47365">
        <v>1</v>
      </c>
      <c r="D47365">
        <v>1</v>
      </c>
      <c r="E47365">
        <v>88</v>
      </c>
      <c r="F47365">
        <v>1364769945791285</v>
      </c>
      <c r="G47365">
        <v>5801714188644395</v>
      </c>
      <c r="H47365">
        <v>4.0252578788424808E+16</v>
      </c>
    </row>
    <row r="47366" spans="1:8" x14ac:dyDescent="0.35">
      <c r="A47366">
        <v>7870950704911104</v>
      </c>
      <c r="B47366">
        <v>4304196852083898</v>
      </c>
      <c r="C47366">
        <v>1</v>
      </c>
      <c r="D47366">
        <v>2</v>
      </c>
      <c r="E47366">
        <v>88</v>
      </c>
      <c r="F47366">
        <v>1356230558893814</v>
      </c>
      <c r="G47366">
        <v>5.8374833022907392E+16</v>
      </c>
      <c r="H47366">
        <v>4.0836327118653888E+16</v>
      </c>
    </row>
    <row r="47367" spans="1:8" x14ac:dyDescent="0.35">
      <c r="A47367">
        <v>8170018216114346</v>
      </c>
      <c r="B47367">
        <v>283392944225937</v>
      </c>
      <c r="C47367">
        <v>1</v>
      </c>
      <c r="D47367">
        <v>1</v>
      </c>
      <c r="E47367">
        <v>88</v>
      </c>
      <c r="F47367">
        <v>1.3451529177111638E+16</v>
      </c>
      <c r="G47367">
        <v>3812068457842763</v>
      </c>
      <c r="H47367">
        <v>4121753396443816</v>
      </c>
    </row>
    <row r="47368" spans="1:8" x14ac:dyDescent="0.35">
      <c r="A47368">
        <v>7857831964408865</v>
      </c>
      <c r="B47368">
        <v>2859300430904168</v>
      </c>
      <c r="C47368">
        <v>1</v>
      </c>
      <c r="D47368">
        <v>7</v>
      </c>
      <c r="E47368">
        <v>88</v>
      </c>
      <c r="F47368">
        <v>1.3428506979882582E+16</v>
      </c>
      <c r="G47368">
        <v>383961357939779</v>
      </c>
      <c r="H47368">
        <v>4160149532237794</v>
      </c>
    </row>
    <row r="47369" spans="1:8" x14ac:dyDescent="0.35">
      <c r="A47369">
        <v>7009602199259189</v>
      </c>
      <c r="B47369">
        <v>3626959724512161</v>
      </c>
      <c r="C47369">
        <v>1</v>
      </c>
      <c r="D47369">
        <v>3</v>
      </c>
      <c r="E47369">
        <v>88</v>
      </c>
      <c r="F47369">
        <v>1.3315674106703818E+16</v>
      </c>
      <c r="G47369">
        <v>4.8295413689744192E+16</v>
      </c>
      <c r="H47369">
        <v>4208444945927538</v>
      </c>
    </row>
    <row r="47370" spans="1:8" x14ac:dyDescent="0.35">
      <c r="A47370">
        <v>7770950704911104</v>
      </c>
      <c r="B47370">
        <v>1.0760738732527382E+16</v>
      </c>
      <c r="C47370">
        <v>1</v>
      </c>
      <c r="D47370">
        <v>2</v>
      </c>
      <c r="E47370">
        <v>88</v>
      </c>
      <c r="F47370">
        <v>1.3230844449363644E+16</v>
      </c>
      <c r="G47370">
        <v>1.4237366033031228E+16</v>
      </c>
      <c r="H47370">
        <v>4350818606257851</v>
      </c>
    </row>
    <row r="47371" spans="1:8" x14ac:dyDescent="0.35">
      <c r="A47371">
        <v>7757831964408865</v>
      </c>
      <c r="B47371">
        <v>1.4298140346586202E+16</v>
      </c>
      <c r="C47371">
        <v>1</v>
      </c>
      <c r="D47371">
        <v>7</v>
      </c>
      <c r="E47371">
        <v>88</v>
      </c>
      <c r="F47371">
        <v>131939502524386</v>
      </c>
      <c r="G47371">
        <v>1.8864895243524356E+16</v>
      </c>
      <c r="H47371">
        <v>4369683501501375</v>
      </c>
    </row>
    <row r="47372" spans="1:8" x14ac:dyDescent="0.35">
      <c r="A47372">
        <v>8006350224157143</v>
      </c>
      <c r="B47372">
        <v>320543820672432</v>
      </c>
      <c r="C47372">
        <v>1</v>
      </c>
      <c r="D47372">
        <v>4</v>
      </c>
      <c r="E47372">
        <v>88</v>
      </c>
      <c r="F47372">
        <v>1.3123893608400326E+16</v>
      </c>
      <c r="G47372">
        <v>420678299933515</v>
      </c>
      <c r="H47372">
        <v>4411751331494726</v>
      </c>
    </row>
    <row r="47373" spans="1:8" x14ac:dyDescent="0.35">
      <c r="A47373">
        <v>7729742971984888</v>
      </c>
      <c r="B47373">
        <v>7508932173449702</v>
      </c>
      <c r="C47373">
        <v>1</v>
      </c>
      <c r="D47373">
        <v>5</v>
      </c>
      <c r="E47373">
        <v>88</v>
      </c>
      <c r="F47373">
        <v>1.3094131941164876E+16</v>
      </c>
      <c r="G47373">
        <v>9832294861640832</v>
      </c>
      <c r="H47373">
        <v>4421583626356367</v>
      </c>
    </row>
    <row r="47374" spans="1:8" x14ac:dyDescent="0.35">
      <c r="A47374">
        <v>7657831964408865</v>
      </c>
      <c r="B47374">
        <v>2859300430904168</v>
      </c>
      <c r="C47374">
        <v>1</v>
      </c>
      <c r="D47374">
        <v>7</v>
      </c>
      <c r="E47374">
        <v>88</v>
      </c>
      <c r="F47374">
        <v>1295539709936428</v>
      </c>
      <c r="G47374">
        <v>3704337250874689</v>
      </c>
      <c r="H47374">
        <v>4458626998865114</v>
      </c>
    </row>
    <row r="47375" spans="1:8" x14ac:dyDescent="0.35">
      <c r="A47375">
        <v>7670950704911104</v>
      </c>
      <c r="B47375">
        <v>2.1523450283595896E+16</v>
      </c>
      <c r="C47375">
        <v>1</v>
      </c>
      <c r="D47375">
        <v>2</v>
      </c>
      <c r="E47375">
        <v>88</v>
      </c>
      <c r="F47375">
        <v>1289905363708898</v>
      </c>
      <c r="G47375">
        <v>2776321396633215</v>
      </c>
      <c r="H47375">
        <v>4486390212831446</v>
      </c>
    </row>
    <row r="47376" spans="1:8" x14ac:dyDescent="0.35">
      <c r="A47376">
        <v>7870018216114352</v>
      </c>
      <c r="B47376">
        <v>425105652900394</v>
      </c>
      <c r="C47376">
        <v>1</v>
      </c>
      <c r="D47376">
        <v>1</v>
      </c>
      <c r="E47376">
        <v>88</v>
      </c>
      <c r="F47376">
        <v>1.2845127259237836E+16</v>
      </c>
      <c r="G47376">
        <v>5.4605362101269488E+16</v>
      </c>
      <c r="H47376">
        <v>4.5409955749327152E+16</v>
      </c>
    </row>
    <row r="47377" spans="1:8" x14ac:dyDescent="0.35">
      <c r="A47377">
        <v>6609602199259189</v>
      </c>
      <c r="B47377">
        <v>7253088340013205</v>
      </c>
      <c r="C47377">
        <v>1</v>
      </c>
      <c r="D47377">
        <v>3</v>
      </c>
      <c r="E47377">
        <v>88</v>
      </c>
      <c r="F47377">
        <v>1.2580926853167432E+16</v>
      </c>
      <c r="G47377">
        <v>9125057386526774</v>
      </c>
      <c r="H47377">
        <v>4632246148797984</v>
      </c>
    </row>
    <row r="47378" spans="1:8" x14ac:dyDescent="0.35">
      <c r="A47378">
        <v>7570950704911104</v>
      </c>
      <c r="B47378">
        <v>4304196852083898</v>
      </c>
      <c r="C47378">
        <v>1</v>
      </c>
      <c r="D47378">
        <v>2</v>
      </c>
      <c r="E47378">
        <v>88</v>
      </c>
      <c r="F47378">
        <v>1256744147147431</v>
      </c>
      <c r="G47378">
        <v>5.4092742020268352E+16</v>
      </c>
      <c r="H47378">
        <v>4.6863388908182512E+16</v>
      </c>
    </row>
    <row r="47379" spans="1:8" x14ac:dyDescent="0.35">
      <c r="A47379">
        <v>7457831964408865</v>
      </c>
      <c r="B47379">
        <v>1.4298140346586202E+16</v>
      </c>
      <c r="C47379">
        <v>1</v>
      </c>
      <c r="D47379">
        <v>7</v>
      </c>
      <c r="E47379">
        <v>88</v>
      </c>
      <c r="F47379">
        <v>1.2467261525184264E+16</v>
      </c>
      <c r="G47379">
        <v>1.7825865502467896E+16</v>
      </c>
      <c r="H47379">
        <v>470416475632072</v>
      </c>
    </row>
    <row r="47380" spans="1:8" x14ac:dyDescent="0.35">
      <c r="A47380">
        <v>7529742971984888</v>
      </c>
      <c r="B47380">
        <v>7508932173449702</v>
      </c>
      <c r="C47380">
        <v>1</v>
      </c>
      <c r="D47380">
        <v>5</v>
      </c>
      <c r="E47380">
        <v>88</v>
      </c>
      <c r="F47380">
        <v>1.2430962355265112E+16</v>
      </c>
      <c r="G47380">
        <v>9334325317639228</v>
      </c>
      <c r="H47380">
        <v>4713499081638359</v>
      </c>
    </row>
    <row r="47381" spans="1:8" x14ac:dyDescent="0.35">
      <c r="A47381">
        <v>7606350224157143</v>
      </c>
      <c r="B47381">
        <v>320543820672432</v>
      </c>
      <c r="C47381">
        <v>1</v>
      </c>
      <c r="D47381">
        <v>4</v>
      </c>
      <c r="E47381">
        <v>88</v>
      </c>
      <c r="F47381">
        <v>1229240675784855</v>
      </c>
      <c r="G47381">
        <v>3940255027420397</v>
      </c>
      <c r="H47381">
        <v>4752901631912563</v>
      </c>
    </row>
    <row r="47382" spans="1:8" x14ac:dyDescent="0.35">
      <c r="A47382">
        <v>7470950704911104</v>
      </c>
      <c r="B47382">
        <v>2.1523450283595896E+16</v>
      </c>
      <c r="C47382">
        <v>1</v>
      </c>
      <c r="D47382">
        <v>2</v>
      </c>
      <c r="E47382">
        <v>88</v>
      </c>
      <c r="F47382">
        <v>1.2236515178245894E+16</v>
      </c>
      <c r="G47382">
        <v>2.6337202608344208E+16</v>
      </c>
      <c r="H47382">
        <v>4779238834520907</v>
      </c>
    </row>
    <row r="47383" spans="1:8" x14ac:dyDescent="0.35">
      <c r="A47383">
        <v>7357831964408865</v>
      </c>
      <c r="B47383">
        <v>1.4298140346586202E+16</v>
      </c>
      <c r="C47383">
        <v>1</v>
      </c>
      <c r="D47383">
        <v>7</v>
      </c>
      <c r="E47383">
        <v>88</v>
      </c>
      <c r="F47383">
        <v>1221820341267943</v>
      </c>
      <c r="G47383">
        <v>174697587177629</v>
      </c>
      <c r="H47383">
        <v>479670859323867</v>
      </c>
    </row>
    <row r="47384" spans="1:8" x14ac:dyDescent="0.35">
      <c r="A47384">
        <v>7570018216114357</v>
      </c>
      <c r="B47384">
        <v>1416997194252662</v>
      </c>
      <c r="C47384">
        <v>1</v>
      </c>
      <c r="D47384">
        <v>1</v>
      </c>
      <c r="E47384">
        <v>88</v>
      </c>
      <c r="F47384">
        <v>1221497294975672</v>
      </c>
      <c r="G47384">
        <v>1.7308582397677436E+16</v>
      </c>
      <c r="H47384">
        <v>4969794417215444</v>
      </c>
    </row>
    <row r="47385" spans="1:8" x14ac:dyDescent="0.35">
      <c r="A47385">
        <v>7470018216114359</v>
      </c>
      <c r="B47385">
        <v>283392944225937</v>
      </c>
      <c r="C47385">
        <v>1</v>
      </c>
      <c r="D47385">
        <v>1</v>
      </c>
      <c r="E47385">
        <v>88</v>
      </c>
      <c r="F47385">
        <v>1.2000415242923482E+16</v>
      </c>
      <c r="G47385">
        <v>3.4008330076258984E+16</v>
      </c>
      <c r="H47385">
        <v>5003802747291703</v>
      </c>
    </row>
    <row r="47386" spans="1:8" x14ac:dyDescent="0.35">
      <c r="A47386">
        <v>7257831964408865</v>
      </c>
      <c r="B47386">
        <v>1.4298140346586202E+16</v>
      </c>
      <c r="C47386">
        <v>1</v>
      </c>
      <c r="D47386">
        <v>7</v>
      </c>
      <c r="E47386">
        <v>88</v>
      </c>
      <c r="F47386">
        <v>1.196619568814634E+16</v>
      </c>
      <c r="G47386">
        <v>1.7109434536383104E+16</v>
      </c>
      <c r="H47386">
        <v>5020912181828086</v>
      </c>
    </row>
    <row r="47387" spans="1:8" x14ac:dyDescent="0.35">
      <c r="A47387">
        <v>7370018216114362</v>
      </c>
      <c r="B47387">
        <v>566785888451874</v>
      </c>
      <c r="C47387">
        <v>1</v>
      </c>
      <c r="D47387">
        <v>1</v>
      </c>
      <c r="E47387">
        <v>88</v>
      </c>
      <c r="F47387">
        <v>1.1783908565564926E+16</v>
      </c>
      <c r="G47387">
        <v>6678953085769365</v>
      </c>
      <c r="H47387">
        <v>508770171268578</v>
      </c>
    </row>
    <row r="47388" spans="1:8" x14ac:dyDescent="0.35">
      <c r="A47388">
        <v>7157831964408865</v>
      </c>
      <c r="B47388">
        <v>1.4298140346586202E+16</v>
      </c>
      <c r="C47388">
        <v>1</v>
      </c>
      <c r="D47388">
        <v>7</v>
      </c>
      <c r="E47388">
        <v>88</v>
      </c>
      <c r="F47388">
        <v>1.1711540457066194E+16</v>
      </c>
      <c r="G47388">
        <v>1.6745324912985474E+16</v>
      </c>
      <c r="H47388">
        <v>5104447037598766</v>
      </c>
    </row>
    <row r="47389" spans="1:8" x14ac:dyDescent="0.35">
      <c r="A47389">
        <v>7306350224157143</v>
      </c>
      <c r="B47389">
        <v>320543820672432</v>
      </c>
      <c r="C47389">
        <v>1</v>
      </c>
      <c r="D47389">
        <v>4</v>
      </c>
      <c r="E47389">
        <v>88</v>
      </c>
      <c r="F47389">
        <v>1.1645136151734768E+16</v>
      </c>
      <c r="G47389">
        <v>3.7327764343277248E+16</v>
      </c>
      <c r="H47389">
        <v>5141774801942042</v>
      </c>
    </row>
    <row r="47390" spans="1:8" x14ac:dyDescent="0.35">
      <c r="A47390">
        <v>6.1096021992591888E+16</v>
      </c>
      <c r="B47390">
        <v>3626959724512161</v>
      </c>
      <c r="C47390">
        <v>1</v>
      </c>
      <c r="D47390">
        <v>3</v>
      </c>
      <c r="E47390">
        <v>88</v>
      </c>
      <c r="F47390">
        <v>1.1606944708608088E+16</v>
      </c>
      <c r="G47390">
        <v>4.2097920982761072E+16</v>
      </c>
      <c r="H47390">
        <v>5183872722924803</v>
      </c>
    </row>
    <row r="47391" spans="1:8" x14ac:dyDescent="0.35">
      <c r="A47391">
        <v>7270950704911104</v>
      </c>
      <c r="B47391">
        <v>8608393704167796</v>
      </c>
      <c r="C47391">
        <v>1</v>
      </c>
      <c r="D47391">
        <v>2</v>
      </c>
      <c r="E47391">
        <v>88</v>
      </c>
      <c r="F47391">
        <v>1157872511640353</v>
      </c>
      <c r="G47391">
        <v>9967422439433768</v>
      </c>
      <c r="H47391">
        <v>5.2835469473191416E+16</v>
      </c>
    </row>
    <row r="47392" spans="1:8" x14ac:dyDescent="0.35">
      <c r="A47392">
        <v>7270018216114363</v>
      </c>
      <c r="B47392">
        <v>9918915413522680</v>
      </c>
      <c r="C47392">
        <v>1</v>
      </c>
      <c r="D47392">
        <v>1</v>
      </c>
      <c r="E47392">
        <v>88</v>
      </c>
      <c r="F47392">
        <v>1.1565646795284488E+16</v>
      </c>
      <c r="G47392">
        <v>1147186722651065</v>
      </c>
      <c r="H47392">
        <v>5398265619584248</v>
      </c>
    </row>
    <row r="47393" spans="1:8" x14ac:dyDescent="0.35">
      <c r="A47393">
        <v>7057831964408865</v>
      </c>
      <c r="B47393">
        <v>1.4298140346586202E+16</v>
      </c>
      <c r="C47393">
        <v>1</v>
      </c>
      <c r="D47393">
        <v>7</v>
      </c>
      <c r="E47393">
        <v>88</v>
      </c>
      <c r="F47393">
        <v>1.1454553602724132E+16</v>
      </c>
      <c r="G47393">
        <v>1.6377881501924424E+16</v>
      </c>
      <c r="H47393">
        <v>5414643501086172</v>
      </c>
    </row>
    <row r="47394" spans="1:8" x14ac:dyDescent="0.35">
      <c r="A47394">
        <v>7170018216114364</v>
      </c>
      <c r="B47394">
        <v>708498597126331</v>
      </c>
      <c r="C47394">
        <v>1</v>
      </c>
      <c r="D47394">
        <v>1</v>
      </c>
      <c r="E47394">
        <v>88</v>
      </c>
      <c r="F47394">
        <v>1.1345830520279708E+16</v>
      </c>
      <c r="G47394">
        <v>8038505006851284</v>
      </c>
      <c r="H47394">
        <v>5495028551154685</v>
      </c>
    </row>
    <row r="47395" spans="1:8" x14ac:dyDescent="0.35">
      <c r="A47395">
        <v>7170950704911104</v>
      </c>
      <c r="B47395">
        <v>8608393704167796</v>
      </c>
      <c r="C47395">
        <v>1</v>
      </c>
      <c r="D47395">
        <v>2</v>
      </c>
      <c r="E47395">
        <v>88</v>
      </c>
      <c r="F47395">
        <v>1.1252842768974692E+16</v>
      </c>
      <c r="G47395">
        <v>9686890084643186</v>
      </c>
      <c r="H47395">
        <v>5591897452001117</v>
      </c>
    </row>
    <row r="47396" spans="1:8" x14ac:dyDescent="0.35">
      <c r="A47396">
        <v>6957831964408865</v>
      </c>
      <c r="B47396">
        <v>1.4298140346586202E+16</v>
      </c>
      <c r="C47396">
        <v>1</v>
      </c>
      <c r="D47396">
        <v>7</v>
      </c>
      <c r="E47396">
        <v>88</v>
      </c>
      <c r="F47396">
        <v>1.1195563324681096E+16</v>
      </c>
      <c r="G47396">
        <v>1.6007573567538356E+16</v>
      </c>
      <c r="H47396">
        <v>5607905025568655</v>
      </c>
    </row>
    <row r="47397" spans="1:8" x14ac:dyDescent="0.35">
      <c r="A47397">
        <v>7070018216114367</v>
      </c>
      <c r="B47397">
        <v>566785888451874</v>
      </c>
      <c r="C47397">
        <v>1</v>
      </c>
      <c r="D47397">
        <v>1</v>
      </c>
      <c r="E47397">
        <v>88</v>
      </c>
      <c r="F47397">
        <v>1.1124666341343916E+16</v>
      </c>
      <c r="G47397">
        <v>6305303896009271</v>
      </c>
      <c r="H47397">
        <v>5670958064528748</v>
      </c>
    </row>
    <row r="47398" spans="1:8" x14ac:dyDescent="0.35">
      <c r="A47398">
        <v>7129742971984888</v>
      </c>
      <c r="B47398">
        <v>7508932173449702</v>
      </c>
      <c r="C47398">
        <v>1</v>
      </c>
      <c r="D47398">
        <v>5</v>
      </c>
      <c r="E47398">
        <v>88</v>
      </c>
      <c r="F47398">
        <v>1.1119296550081198E+16</v>
      </c>
      <c r="G47398">
        <v>8349404361103298</v>
      </c>
      <c r="H47398">
        <v>5679307468889851</v>
      </c>
    </row>
    <row r="47399" spans="1:8" x14ac:dyDescent="0.35">
      <c r="A47399">
        <v>6970018216114369</v>
      </c>
      <c r="B47399">
        <v>425105652900394</v>
      </c>
      <c r="C47399">
        <v>1</v>
      </c>
      <c r="D47399">
        <v>1</v>
      </c>
      <c r="E47399">
        <v>88</v>
      </c>
      <c r="F47399">
        <v>1.09023661251944E+16</v>
      </c>
      <c r="G47399">
        <v>4634657469809903</v>
      </c>
      <c r="H47399">
        <v>5725654043587951</v>
      </c>
    </row>
    <row r="47400" spans="1:8" x14ac:dyDescent="0.35">
      <c r="A47400">
        <v>6870018216114372</v>
      </c>
      <c r="B47400">
        <v>566785888451874</v>
      </c>
      <c r="C47400">
        <v>1</v>
      </c>
      <c r="D47400">
        <v>1</v>
      </c>
      <c r="E47400">
        <v>88</v>
      </c>
      <c r="F47400">
        <v>1067914621457896</v>
      </c>
      <c r="G47400">
        <v>6.0527893751376032E+16</v>
      </c>
      <c r="H47400">
        <v>5786181937339326</v>
      </c>
    </row>
    <row r="47401" spans="1:8" x14ac:dyDescent="0.35">
      <c r="A47401">
        <v>6757831964408865</v>
      </c>
      <c r="B47401">
        <v>1.4298140346586202E+16</v>
      </c>
      <c r="C47401">
        <v>1</v>
      </c>
      <c r="D47401">
        <v>7</v>
      </c>
      <c r="E47401">
        <v>88</v>
      </c>
      <c r="F47401">
        <v>1.0672937173511836E+16</v>
      </c>
      <c r="G47401">
        <v>1.5260315361716928E+16</v>
      </c>
      <c r="H47401">
        <v>5801442252701044</v>
      </c>
    </row>
    <row r="47402" spans="1:8" x14ac:dyDescent="0.35">
      <c r="A47402">
        <v>5.6096021992591888E+16</v>
      </c>
      <c r="B47402">
        <v>3626959724512161</v>
      </c>
      <c r="C47402">
        <v>1</v>
      </c>
      <c r="D47402">
        <v>3</v>
      </c>
      <c r="E47402">
        <v>88</v>
      </c>
      <c r="F47402">
        <v>105828136312378</v>
      </c>
      <c r="G47402">
        <v>3.8383438812517792E+16</v>
      </c>
      <c r="H47402">
        <v>5839825691513561</v>
      </c>
    </row>
    <row r="47403" spans="1:8" x14ac:dyDescent="0.35">
      <c r="A47403">
        <v>6806350224157143</v>
      </c>
      <c r="B47403">
        <v>320543820672432</v>
      </c>
      <c r="C47403">
        <v>1</v>
      </c>
      <c r="D47403">
        <v>4</v>
      </c>
      <c r="E47403">
        <v>88</v>
      </c>
      <c r="F47403">
        <v>1.0536648013000608E+16</v>
      </c>
      <c r="G47403">
        <v>3.3774574111678036E+16</v>
      </c>
      <c r="H47403">
        <v>5873600265625239</v>
      </c>
    </row>
    <row r="47404" spans="1:8" x14ac:dyDescent="0.35">
      <c r="A47404">
        <v>6770018216114373</v>
      </c>
      <c r="B47404">
        <v>425105652900394</v>
      </c>
      <c r="C47404">
        <v>1</v>
      </c>
      <c r="D47404">
        <v>1</v>
      </c>
      <c r="E47404">
        <v>88</v>
      </c>
      <c r="F47404">
        <v>1.04552266012141E+16</v>
      </c>
      <c r="G47404">
        <v>4.4445759305306864E+16</v>
      </c>
      <c r="H47404">
        <v>5918046024930546</v>
      </c>
    </row>
    <row r="47405" spans="1:8" x14ac:dyDescent="0.35">
      <c r="A47405">
        <v>6657831964408865</v>
      </c>
      <c r="B47405">
        <v>5718600861808336</v>
      </c>
      <c r="C47405">
        <v>1</v>
      </c>
      <c r="D47405">
        <v>7</v>
      </c>
      <c r="E47405">
        <v>88</v>
      </c>
      <c r="F47405">
        <v>1041000432248608</v>
      </c>
      <c r="G47405">
        <v>595306596899974</v>
      </c>
      <c r="H47405">
        <v>5977576684620543</v>
      </c>
    </row>
    <row r="47406" spans="1:8" x14ac:dyDescent="0.35">
      <c r="A47406">
        <v>5.5096021992591888E+16</v>
      </c>
      <c r="B47406">
        <v>7253088340013205</v>
      </c>
      <c r="C47406">
        <v>1</v>
      </c>
      <c r="D47406">
        <v>3</v>
      </c>
      <c r="E47406">
        <v>88</v>
      </c>
      <c r="F47406">
        <v>1.0373272956619128E+16</v>
      </c>
      <c r="G47406">
        <v>752382651294285</v>
      </c>
      <c r="H47406">
        <v>6052814949749972</v>
      </c>
    </row>
    <row r="47407" spans="1:8" x14ac:dyDescent="0.35">
      <c r="A47407">
        <v>6670018216114374</v>
      </c>
      <c r="B47407">
        <v>1.4171270867445724E+16</v>
      </c>
      <c r="C47407">
        <v>1</v>
      </c>
      <c r="D47407">
        <v>1</v>
      </c>
      <c r="E47407">
        <v>88</v>
      </c>
      <c r="F47407">
        <v>1.023083006813328E+16</v>
      </c>
      <c r="G47407">
        <v>1.4498386409432492E+16</v>
      </c>
      <c r="H47407">
        <v>6067313336159405</v>
      </c>
    </row>
    <row r="47408" spans="1:8" x14ac:dyDescent="0.35">
      <c r="A47408">
        <v>6570018216114377</v>
      </c>
      <c r="B47408">
        <v>566785888451874</v>
      </c>
      <c r="C47408">
        <v>1</v>
      </c>
      <c r="D47408">
        <v>1</v>
      </c>
      <c r="E47408">
        <v>88</v>
      </c>
      <c r="F47408">
        <v>1.0006181308460862E+16</v>
      </c>
      <c r="G47408">
        <v>5671362362926525</v>
      </c>
      <c r="H47408">
        <v>612402695978867</v>
      </c>
    </row>
    <row r="47409" spans="1:8" x14ac:dyDescent="0.35">
      <c r="A47409">
        <v>6770950704911104</v>
      </c>
      <c r="B47409">
        <v>2.1523450283595896E+16</v>
      </c>
      <c r="C47409">
        <v>1</v>
      </c>
      <c r="D47409">
        <v>2</v>
      </c>
      <c r="E47409">
        <v>88</v>
      </c>
      <c r="F47409">
        <v>9980219591494952</v>
      </c>
      <c r="G47409">
        <v>2.1480876019691136E+16</v>
      </c>
      <c r="H47409">
        <v>6145507835808361</v>
      </c>
    </row>
    <row r="47410" spans="1:8" x14ac:dyDescent="0.35">
      <c r="A47410">
        <v>6729742971984888</v>
      </c>
      <c r="B47410">
        <v>7508932173449702</v>
      </c>
      <c r="C47410">
        <v>1</v>
      </c>
      <c r="D47410">
        <v>5</v>
      </c>
      <c r="E47410">
        <v>88</v>
      </c>
      <c r="F47410">
        <v>9852631081697756</v>
      </c>
      <c r="G47410">
        <v>7398273852249082</v>
      </c>
      <c r="H47410">
        <v>615290610966061</v>
      </c>
    </row>
    <row r="47411" spans="1:8" x14ac:dyDescent="0.35">
      <c r="A47411">
        <v>6470018216114379</v>
      </c>
      <c r="B47411">
        <v>708498597126331</v>
      </c>
      <c r="C47411">
        <v>1</v>
      </c>
      <c r="D47411">
        <v>1</v>
      </c>
      <c r="E47411">
        <v>88</v>
      </c>
      <c r="F47411">
        <v>9781506027967754</v>
      </c>
      <c r="G47411">
        <v>6930183298597903</v>
      </c>
      <c r="H47411">
        <v>6222207942646589</v>
      </c>
    </row>
    <row r="47412" spans="1:8" x14ac:dyDescent="0.35">
      <c r="A47412">
        <v>6370018216114379</v>
      </c>
      <c r="B47412">
        <v>1.4171270867445724E+16</v>
      </c>
      <c r="C47412">
        <v>1</v>
      </c>
      <c r="D47412">
        <v>1</v>
      </c>
      <c r="E47412">
        <v>88</v>
      </c>
      <c r="F47412">
        <v>9557030039000496</v>
      </c>
      <c r="G47412">
        <v>1.3543526137099136E+16</v>
      </c>
      <c r="H47412">
        <v>6235751468783688</v>
      </c>
    </row>
    <row r="47413" spans="1:8" x14ac:dyDescent="0.35">
      <c r="A47413">
        <v>5.1096021992591888E+16</v>
      </c>
      <c r="B47413">
        <v>3626959724512161</v>
      </c>
      <c r="C47413">
        <v>1</v>
      </c>
      <c r="D47413">
        <v>3</v>
      </c>
      <c r="E47413">
        <v>88</v>
      </c>
      <c r="F47413">
        <v>952387939988408</v>
      </c>
      <c r="G47413">
        <v>3454272700449061</v>
      </c>
      <c r="H47413">
        <v>6.2702941957881784E+16</v>
      </c>
    </row>
    <row r="47414" spans="1:8" x14ac:dyDescent="0.35">
      <c r="A47414">
        <v>6570950704911104</v>
      </c>
      <c r="B47414">
        <v>4304196852083898</v>
      </c>
      <c r="C47414">
        <v>1</v>
      </c>
      <c r="D47414">
        <v>2</v>
      </c>
      <c r="E47414">
        <v>88</v>
      </c>
      <c r="F47414">
        <v>9368364614685656</v>
      </c>
      <c r="G47414">
        <v>4.0323285483704176E+16</v>
      </c>
      <c r="H47414">
        <v>6310617481271883</v>
      </c>
    </row>
    <row r="47415" spans="1:8" x14ac:dyDescent="0.35">
      <c r="A47415">
        <v>6257831964408865</v>
      </c>
      <c r="B47415">
        <v>2859300430904168</v>
      </c>
      <c r="C47415">
        <v>1</v>
      </c>
      <c r="D47415">
        <v>7</v>
      </c>
      <c r="E47415">
        <v>88</v>
      </c>
      <c r="F47415">
        <v>9355903403744198</v>
      </c>
      <c r="G47415">
        <v>2.675133863382356E+16</v>
      </c>
      <c r="H47415">
        <v>6337368819905707</v>
      </c>
    </row>
    <row r="47416" spans="1:8" x14ac:dyDescent="0.35">
      <c r="A47416">
        <v>6.2700182161143784E+16</v>
      </c>
      <c r="B47416">
        <v>283392944225937</v>
      </c>
      <c r="C47416">
        <v>1</v>
      </c>
      <c r="D47416">
        <v>1</v>
      </c>
      <c r="E47416">
        <v>88</v>
      </c>
      <c r="F47416">
        <v>9332978353501256</v>
      </c>
      <c r="G47416">
        <v>2.6449002139956588E+16</v>
      </c>
      <c r="H47416">
        <v>6363817822045663</v>
      </c>
    </row>
    <row r="47417" spans="1:8" x14ac:dyDescent="0.35">
      <c r="A47417">
        <v>6529742971984888</v>
      </c>
      <c r="B47417">
        <v>7508932173449702</v>
      </c>
      <c r="C47417">
        <v>1</v>
      </c>
      <c r="D47417">
        <v>5</v>
      </c>
      <c r="E47417">
        <v>88</v>
      </c>
      <c r="F47417">
        <v>9244729212408798</v>
      </c>
      <c r="G47417">
        <v>6941804461788674</v>
      </c>
      <c r="H47417">
        <v>6370759626507452</v>
      </c>
    </row>
    <row r="47418" spans="1:8" x14ac:dyDescent="0.35">
      <c r="A47418">
        <v>6206350224157143</v>
      </c>
      <c r="B47418">
        <v>6410141895069462</v>
      </c>
      <c r="C47418">
        <v>1</v>
      </c>
      <c r="D47418">
        <v>4</v>
      </c>
      <c r="E47418">
        <v>88</v>
      </c>
      <c r="F47418">
        <v>919065257200272</v>
      </c>
      <c r="G47418">
        <v>5.8913387094822544E+16</v>
      </c>
      <c r="H47418">
        <v>6429673013602274</v>
      </c>
    </row>
    <row r="47419" spans="1:8" x14ac:dyDescent="0.35">
      <c r="A47419">
        <v>6170018216114378</v>
      </c>
      <c r="B47419">
        <v>708498597126331</v>
      </c>
      <c r="C47419">
        <v>1</v>
      </c>
      <c r="D47419">
        <v>1</v>
      </c>
      <c r="E47419">
        <v>88</v>
      </c>
      <c r="F47419">
        <v>9109574282849648</v>
      </c>
      <c r="G47419">
        <v>6454120599817078</v>
      </c>
      <c r="H47419">
        <v>6494214219600445</v>
      </c>
    </row>
    <row r="47420" spans="1:8" x14ac:dyDescent="0.35">
      <c r="A47420">
        <v>6429742971984888</v>
      </c>
      <c r="B47420">
        <v>7508932173449702</v>
      </c>
      <c r="C47420">
        <v>1</v>
      </c>
      <c r="D47420">
        <v>5</v>
      </c>
      <c r="E47420">
        <v>88</v>
      </c>
      <c r="F47420">
        <v>8948420831283197</v>
      </c>
      <c r="G47420">
        <v>6719308508158992</v>
      </c>
      <c r="H47420">
        <v>6500933528108604</v>
      </c>
    </row>
    <row r="47421" spans="1:8" x14ac:dyDescent="0.35">
      <c r="A47421">
        <v>6.0700182161143768E+16</v>
      </c>
      <c r="B47421">
        <v>425105652900394</v>
      </c>
      <c r="C47421">
        <v>1</v>
      </c>
      <c r="D47421">
        <v>1</v>
      </c>
      <c r="E47421">
        <v>88</v>
      </c>
      <c r="F47421">
        <v>8887038552157588</v>
      </c>
      <c r="G47421">
        <v>3777930326065923</v>
      </c>
      <c r="H47421">
        <v>6538712831369263</v>
      </c>
    </row>
    <row r="47422" spans="1:8" x14ac:dyDescent="0.35">
      <c r="A47422">
        <v>4.8096021992591888E+16</v>
      </c>
      <c r="B47422">
        <v>3626959724512161</v>
      </c>
      <c r="C47422">
        <v>1</v>
      </c>
      <c r="D47422">
        <v>3</v>
      </c>
      <c r="E47422">
        <v>88</v>
      </c>
      <c r="F47422">
        <v>8879093815945396</v>
      </c>
      <c r="G47422">
        <v>3.2204115660598944E+16</v>
      </c>
      <c r="H47422">
        <v>6570916947029862</v>
      </c>
    </row>
    <row r="47423" spans="1:8" x14ac:dyDescent="0.35">
      <c r="A47423">
        <v>6057831964408865</v>
      </c>
      <c r="B47423">
        <v>2859300430904168</v>
      </c>
      <c r="C47423">
        <v>1</v>
      </c>
      <c r="D47423">
        <v>7</v>
      </c>
      <c r="E47423">
        <v>88</v>
      </c>
      <c r="F47423">
        <v>8832517075904181</v>
      </c>
      <c r="G47423">
        <v>2525481988110125</v>
      </c>
      <c r="H47423">
        <v>6596171766910964</v>
      </c>
    </row>
    <row r="47424" spans="1:8" x14ac:dyDescent="0.35">
      <c r="A47424">
        <v>6370950704911104</v>
      </c>
      <c r="B47424">
        <v>2.1523450283595896E+16</v>
      </c>
      <c r="C47424">
        <v>1</v>
      </c>
      <c r="D47424">
        <v>2</v>
      </c>
      <c r="E47424">
        <v>88</v>
      </c>
      <c r="F47424">
        <v>8776770273961537</v>
      </c>
      <c r="G47424">
        <v>1889063786421535</v>
      </c>
      <c r="H47424">
        <v>6615062404775179</v>
      </c>
    </row>
    <row r="47425" spans="1:8" x14ac:dyDescent="0.35">
      <c r="A47425">
        <v>6006350224157143</v>
      </c>
      <c r="B47425">
        <v>320543820672432</v>
      </c>
      <c r="C47425">
        <v>1</v>
      </c>
      <c r="D47425">
        <v>4</v>
      </c>
      <c r="E47425">
        <v>88</v>
      </c>
      <c r="F47425">
        <v>8745906607956438</v>
      </c>
      <c r="G47425">
        <v>2.8034463193586264E+16</v>
      </c>
      <c r="H47425">
        <v>6643096867968765</v>
      </c>
    </row>
    <row r="47426" spans="1:8" x14ac:dyDescent="0.35">
      <c r="A47426">
        <v>5970018216114376</v>
      </c>
      <c r="B47426">
        <v>566785888451874</v>
      </c>
      <c r="C47426">
        <v>1</v>
      </c>
      <c r="D47426">
        <v>1</v>
      </c>
      <c r="E47426">
        <v>88</v>
      </c>
      <c r="F47426">
        <v>8665588436438154</v>
      </c>
      <c r="G47426">
        <v>4911533240904885</v>
      </c>
      <c r="H47426">
        <v>6692212200377814</v>
      </c>
    </row>
    <row r="47427" spans="1:8" x14ac:dyDescent="0.35">
      <c r="A47427">
        <v>5957831964408865</v>
      </c>
      <c r="B47427">
        <v>4289114465562789</v>
      </c>
      <c r="C47427">
        <v>1</v>
      </c>
      <c r="D47427">
        <v>7</v>
      </c>
      <c r="E47427">
        <v>88</v>
      </c>
      <c r="F47427">
        <v>857298976978338</v>
      </c>
      <c r="G47427">
        <v>367705344346997</v>
      </c>
      <c r="H47427">
        <v>6728982734812514</v>
      </c>
    </row>
    <row r="47428" spans="1:8" x14ac:dyDescent="0.35">
      <c r="A47428">
        <v>5906350224157143</v>
      </c>
      <c r="B47428">
        <v>6410141895069462</v>
      </c>
      <c r="C47428">
        <v>1</v>
      </c>
      <c r="D47428">
        <v>4</v>
      </c>
      <c r="E47428">
        <v>88</v>
      </c>
      <c r="F47428">
        <v>8525258957769742</v>
      </c>
      <c r="G47428">
        <v>5.4648119611516048E+16</v>
      </c>
      <c r="H47428">
        <v>678363085442403</v>
      </c>
    </row>
    <row r="47429" spans="1:8" x14ac:dyDescent="0.35">
      <c r="A47429">
        <v>4.6096021992591888E+16</v>
      </c>
      <c r="B47429">
        <v>3626959724512161</v>
      </c>
      <c r="C47429">
        <v>1</v>
      </c>
      <c r="D47429">
        <v>3</v>
      </c>
      <c r="E47429">
        <v>88</v>
      </c>
      <c r="F47429">
        <v>8447796608312088</v>
      </c>
      <c r="G47429">
        <v>3.0639818059218376E+16</v>
      </c>
      <c r="H47429">
        <v>6814270672483248</v>
      </c>
    </row>
    <row r="47430" spans="1:8" x14ac:dyDescent="0.35">
      <c r="A47430">
        <v>5.8700182161143744E+16</v>
      </c>
      <c r="B47430">
        <v>9918915413522680</v>
      </c>
      <c r="C47430">
        <v>1</v>
      </c>
      <c r="D47430">
        <v>1</v>
      </c>
      <c r="E47430">
        <v>88</v>
      </c>
      <c r="F47430">
        <v>8445436925753074</v>
      </c>
      <c r="G47430">
        <v>8376957449678578</v>
      </c>
      <c r="H47430">
        <v>6898040246980034</v>
      </c>
    </row>
    <row r="47431" spans="1:8" x14ac:dyDescent="0.35">
      <c r="A47431">
        <v>5857831964408865</v>
      </c>
      <c r="B47431">
        <v>1.4298140346586202E+16</v>
      </c>
      <c r="C47431">
        <v>1</v>
      </c>
      <c r="D47431">
        <v>7</v>
      </c>
      <c r="E47431">
        <v>88</v>
      </c>
      <c r="F47431">
        <v>8315364941236952</v>
      </c>
      <c r="G47431">
        <v>1.1889425496288846E+16</v>
      </c>
      <c r="H47431">
        <v>6909929672476323</v>
      </c>
    </row>
    <row r="47432" spans="1:8" x14ac:dyDescent="0.35">
      <c r="A47432">
        <v>5806350224157143</v>
      </c>
      <c r="B47432">
        <v>6410141895069462</v>
      </c>
      <c r="C47432">
        <v>1</v>
      </c>
      <c r="D47432">
        <v>4</v>
      </c>
      <c r="E47432">
        <v>88</v>
      </c>
      <c r="F47432">
        <v>8306042918926472</v>
      </c>
      <c r="G47432">
        <v>5.3242913696855624E+16</v>
      </c>
      <c r="H47432">
        <v>6963172586173178</v>
      </c>
    </row>
    <row r="47433" spans="1:8" x14ac:dyDescent="0.35">
      <c r="A47433">
        <v>5.7700182161143736E+16</v>
      </c>
      <c r="B47433">
        <v>566785888451874</v>
      </c>
      <c r="C47433">
        <v>1</v>
      </c>
      <c r="D47433">
        <v>1</v>
      </c>
      <c r="E47433">
        <v>88</v>
      </c>
      <c r="F47433">
        <v>8226791926028147</v>
      </c>
      <c r="G47433">
        <v>4662829570902568</v>
      </c>
      <c r="H47433">
        <v>7009800881882204</v>
      </c>
    </row>
    <row r="47434" spans="1:8" x14ac:dyDescent="0.35">
      <c r="A47434">
        <v>6170950704911103</v>
      </c>
      <c r="B47434">
        <v>2.1523450283595896E+16</v>
      </c>
      <c r="C47434">
        <v>1</v>
      </c>
      <c r="D47434">
        <v>2</v>
      </c>
      <c r="E47434">
        <v>88</v>
      </c>
      <c r="F47434">
        <v>8207882177691226</v>
      </c>
      <c r="G47434">
        <v>1.7666194398514992E+16</v>
      </c>
      <c r="H47434">
        <v>7027467076280719</v>
      </c>
    </row>
    <row r="47435" spans="1:8" x14ac:dyDescent="0.35">
      <c r="A47435">
        <v>6129742971984888</v>
      </c>
      <c r="B47435">
        <v>1.5016143693330784E+16</v>
      </c>
      <c r="C47435">
        <v>1</v>
      </c>
      <c r="D47435">
        <v>5</v>
      </c>
      <c r="E47435">
        <v>88</v>
      </c>
      <c r="F47435">
        <v>8093680982542516</v>
      </c>
      <c r="G47435">
        <v>1.2153587664183708E+16</v>
      </c>
      <c r="H47435">
        <v>7039620663944903</v>
      </c>
    </row>
    <row r="47436" spans="1:8" x14ac:dyDescent="0.35">
      <c r="A47436">
        <v>5670018216114373</v>
      </c>
      <c r="B47436">
        <v>850211305800788</v>
      </c>
      <c r="C47436">
        <v>1</v>
      </c>
      <c r="D47436">
        <v>1</v>
      </c>
      <c r="E47436">
        <v>88</v>
      </c>
      <c r="F47436">
        <v>8009855501720415</v>
      </c>
      <c r="G47436">
        <v>681006970539334</v>
      </c>
      <c r="H47436">
        <v>7107721360998836</v>
      </c>
    </row>
    <row r="47437" spans="1:8" x14ac:dyDescent="0.35">
      <c r="A47437">
        <v>5606350224157143</v>
      </c>
      <c r="B47437">
        <v>320543820672432</v>
      </c>
      <c r="C47437">
        <v>1</v>
      </c>
      <c r="D47437">
        <v>4</v>
      </c>
      <c r="E47437">
        <v>88</v>
      </c>
      <c r="F47437">
        <v>7872716461985817</v>
      </c>
      <c r="G47437">
        <v>2523550613795685</v>
      </c>
      <c r="H47437">
        <v>7132956867136793</v>
      </c>
    </row>
    <row r="47438" spans="1:8" x14ac:dyDescent="0.35">
      <c r="A47438">
        <v>6029742971984888</v>
      </c>
      <c r="B47438">
        <v>2.2525075866780472E+16</v>
      </c>
      <c r="C47438">
        <v>1</v>
      </c>
      <c r="D47438">
        <v>5</v>
      </c>
      <c r="E47438">
        <v>88</v>
      </c>
      <c r="F47438">
        <v>7821002586207635</v>
      </c>
      <c r="G47438">
        <v>1.7616867660861328E+16</v>
      </c>
      <c r="H47438">
        <v>7150573734797655</v>
      </c>
    </row>
    <row r="47439" spans="1:8" x14ac:dyDescent="0.35">
      <c r="A47439">
        <v>5657831964408865</v>
      </c>
      <c r="B47439">
        <v>7148414896466961</v>
      </c>
      <c r="C47439">
        <v>1</v>
      </c>
      <c r="D47439">
        <v>7</v>
      </c>
      <c r="E47439">
        <v>88</v>
      </c>
      <c r="F47439">
        <v>7807137264753837</v>
      </c>
      <c r="G47439">
        <v>5.5808656322128656E+16</v>
      </c>
      <c r="H47439">
        <v>7206382391119783</v>
      </c>
    </row>
    <row r="47440" spans="1:8" x14ac:dyDescent="0.35">
      <c r="A47440">
        <v>5.5700182161143712E+16</v>
      </c>
      <c r="B47440">
        <v>283392944225937</v>
      </c>
      <c r="C47440">
        <v>1</v>
      </c>
      <c r="D47440">
        <v>1</v>
      </c>
      <c r="E47440">
        <v>88</v>
      </c>
      <c r="F47440">
        <v>7794823165936509</v>
      </c>
      <c r="G47440">
        <v>2208997886715287</v>
      </c>
      <c r="H47440">
        <v>7.228472369986936E+16</v>
      </c>
    </row>
    <row r="47441" spans="1:8" x14ac:dyDescent="0.35">
      <c r="A47441">
        <v>5970950704911101</v>
      </c>
      <c r="B47441">
        <v>2.1523450283595896E+16</v>
      </c>
      <c r="C47441">
        <v>1</v>
      </c>
      <c r="D47441">
        <v>2</v>
      </c>
      <c r="E47441">
        <v>88</v>
      </c>
      <c r="F47441">
        <v>766369559241733</v>
      </c>
      <c r="G47441">
        <v>1.6494917107200738E+16</v>
      </c>
      <c r="H47441">
        <v>7244967287094137</v>
      </c>
    </row>
    <row r="47442" spans="1:8" x14ac:dyDescent="0.35">
      <c r="A47442">
        <v>5506350224157143</v>
      </c>
      <c r="B47442">
        <v>1.2820283790138924E+16</v>
      </c>
      <c r="C47442">
        <v>1</v>
      </c>
      <c r="D47442">
        <v>4</v>
      </c>
      <c r="E47442">
        <v>88</v>
      </c>
      <c r="F47442">
        <v>7658995012069184</v>
      </c>
      <c r="G47442">
        <v>9819048960198544</v>
      </c>
      <c r="H47442">
        <v>7343157776696122</v>
      </c>
    </row>
    <row r="47443" spans="1:8" x14ac:dyDescent="0.35">
      <c r="A47443">
        <v>5470018216114371</v>
      </c>
      <c r="B47443">
        <v>1.2752844855782048E+16</v>
      </c>
      <c r="C47443">
        <v>1</v>
      </c>
      <c r="D47443">
        <v>1</v>
      </c>
      <c r="E47443">
        <v>88</v>
      </c>
      <c r="F47443">
        <v>7581883222950016</v>
      </c>
      <c r="G47443">
        <v>9669058045693832</v>
      </c>
      <c r="H47443">
        <v>7.4398483571530608E+16</v>
      </c>
    </row>
    <row r="47444" spans="1:8" x14ac:dyDescent="0.35">
      <c r="A47444">
        <v>5557831964408865</v>
      </c>
      <c r="B47444">
        <v>2859300430904168</v>
      </c>
      <c r="C47444">
        <v>1</v>
      </c>
      <c r="D47444">
        <v>7</v>
      </c>
      <c r="E47444">
        <v>88</v>
      </c>
      <c r="F47444">
        <v>7557160563898478</v>
      </c>
      <c r="G47444">
        <v>2.1608192456766904E+16</v>
      </c>
      <c r="H47444">
        <v>7461456549609828</v>
      </c>
    </row>
    <row r="47445" spans="1:8" x14ac:dyDescent="0.35">
      <c r="A47445">
        <v>5929742971984888</v>
      </c>
      <c r="B47445">
        <v>4.5050151733560944E+16</v>
      </c>
      <c r="C47445">
        <v>1</v>
      </c>
      <c r="D47445">
        <v>5</v>
      </c>
      <c r="E47445">
        <v>88</v>
      </c>
      <c r="F47445">
        <v>7554789889063446</v>
      </c>
      <c r="G47445">
        <v>3403444308174803</v>
      </c>
      <c r="H47445">
        <v>7495490992691575</v>
      </c>
    </row>
    <row r="47446" spans="1:8" x14ac:dyDescent="0.35">
      <c r="A47446">
        <v>5406350224157143</v>
      </c>
      <c r="B47446">
        <v>320543820672432</v>
      </c>
      <c r="C47446">
        <v>1</v>
      </c>
      <c r="D47446">
        <v>4</v>
      </c>
      <c r="E47446">
        <v>88</v>
      </c>
      <c r="F47446">
        <v>7447481810944237</v>
      </c>
      <c r="G47446">
        <v>2.3872442740685084E+16</v>
      </c>
      <c r="H47446">
        <v>751936343543226</v>
      </c>
    </row>
    <row r="47447" spans="1:8" x14ac:dyDescent="0.35">
      <c r="A47447">
        <v>5.8709507049111008E+16</v>
      </c>
      <c r="B47447">
        <v>2.1523450283595896E+16</v>
      </c>
      <c r="C47447">
        <v>1</v>
      </c>
      <c r="D47447">
        <v>2</v>
      </c>
      <c r="E47447">
        <v>88</v>
      </c>
      <c r="F47447">
        <v>7401363591123486</v>
      </c>
      <c r="G47447">
        <v>1.5930288128436312E+16</v>
      </c>
      <c r="H47447">
        <v>7535293723560697</v>
      </c>
    </row>
    <row r="47448" spans="1:8" x14ac:dyDescent="0.35">
      <c r="A47448">
        <v>4109602199259189</v>
      </c>
      <c r="B47448">
        <v>3626959724512161</v>
      </c>
      <c r="C47448">
        <v>1</v>
      </c>
      <c r="D47448">
        <v>3</v>
      </c>
      <c r="E47448">
        <v>88</v>
      </c>
      <c r="F47448">
        <v>7373399923429662</v>
      </c>
      <c r="G47448">
        <v>2.6743024555000436E+16</v>
      </c>
      <c r="H47448">
        <v>7562036748115697</v>
      </c>
    </row>
    <row r="47449" spans="1:8" x14ac:dyDescent="0.35">
      <c r="A47449">
        <v>537001821611437</v>
      </c>
      <c r="B47449">
        <v>1.4171270867445724E+16</v>
      </c>
      <c r="C47449">
        <v>1</v>
      </c>
      <c r="D47449">
        <v>1</v>
      </c>
      <c r="E47449">
        <v>88</v>
      </c>
      <c r="F47449">
        <v>737121616736097</v>
      </c>
      <c r="G47449">
        <v>1.0445950093016744E+16</v>
      </c>
      <c r="H47449">
        <v>7572482698208713</v>
      </c>
    </row>
    <row r="47450" spans="1:8" x14ac:dyDescent="0.35">
      <c r="A47450">
        <v>5457831964408865</v>
      </c>
      <c r="B47450">
        <v>2859300430904168</v>
      </c>
      <c r="C47450">
        <v>1</v>
      </c>
      <c r="D47450">
        <v>7</v>
      </c>
      <c r="E47450">
        <v>88</v>
      </c>
      <c r="F47450">
        <v>731033577212442</v>
      </c>
      <c r="G47450">
        <v>2.0902446223289504E+16</v>
      </c>
      <c r="H47450">
        <v>7.5933851444320032E+16</v>
      </c>
    </row>
    <row r="47451" spans="1:8" x14ac:dyDescent="0.35">
      <c r="A47451">
        <v>5306350224157143</v>
      </c>
      <c r="B47451">
        <v>320543820672432</v>
      </c>
      <c r="C47451">
        <v>1</v>
      </c>
      <c r="D47451">
        <v>4</v>
      </c>
      <c r="E47451">
        <v>88</v>
      </c>
      <c r="F47451">
        <v>7238352095315967</v>
      </c>
      <c r="G47451">
        <v>2320209036004884</v>
      </c>
      <c r="H47451">
        <v>7616587234792052</v>
      </c>
    </row>
    <row r="47452" spans="1:8" x14ac:dyDescent="0.35">
      <c r="A47452">
        <v>5.4062031520511944E+16</v>
      </c>
      <c r="B47452">
        <v>7375295115034344</v>
      </c>
      <c r="C47452">
        <v>1</v>
      </c>
      <c r="D47452">
        <v>6</v>
      </c>
      <c r="E47452">
        <v>88</v>
      </c>
      <c r="F47452">
        <v>7184227986232172</v>
      </c>
      <c r="G47452">
        <v>5298580157215116</v>
      </c>
      <c r="H47452">
        <v>7621885814949267</v>
      </c>
    </row>
    <row r="47453" spans="1:8" x14ac:dyDescent="0.35">
      <c r="A47453">
        <v>5270018216114369</v>
      </c>
      <c r="B47453">
        <v>708498597126331</v>
      </c>
      <c r="C47453">
        <v>1</v>
      </c>
      <c r="D47453">
        <v>1</v>
      </c>
      <c r="E47453">
        <v>88</v>
      </c>
      <c r="F47453">
        <v>7162994143396561</v>
      </c>
      <c r="G47453">
        <v>5074971301820589</v>
      </c>
      <c r="H47453">
        <v>7.6726355279674736E+16</v>
      </c>
    </row>
    <row r="47454" spans="1:8" x14ac:dyDescent="0.35">
      <c r="A47454">
        <v>5770950704911099</v>
      </c>
      <c r="B47454">
        <v>4304196852083898</v>
      </c>
      <c r="C47454">
        <v>1</v>
      </c>
      <c r="D47454">
        <v>2</v>
      </c>
      <c r="E47454">
        <v>88</v>
      </c>
      <c r="F47454">
        <v>7145748024905625</v>
      </c>
      <c r="G47454">
        <v>3.075670615458352E+16</v>
      </c>
      <c r="H47454">
        <v>7703392234122057</v>
      </c>
    </row>
    <row r="47455" spans="1:8" x14ac:dyDescent="0.35">
      <c r="A47455">
        <v>5357831964408865</v>
      </c>
      <c r="B47455">
        <v>1.4298140346586202E+16</v>
      </c>
      <c r="C47455">
        <v>1</v>
      </c>
      <c r="D47455">
        <v>7</v>
      </c>
      <c r="E47455">
        <v>88</v>
      </c>
      <c r="F47455">
        <v>7066938660076433</v>
      </c>
      <c r="G47455">
        <v>1.0104408078248868E+16</v>
      </c>
      <c r="H47455">
        <v>7713496642200305</v>
      </c>
    </row>
    <row r="47456" spans="1:8" x14ac:dyDescent="0.35">
      <c r="A47456">
        <v>5206350224157143</v>
      </c>
      <c r="B47456">
        <v>2.2435863891932704E+16</v>
      </c>
      <c r="C47456">
        <v>1</v>
      </c>
      <c r="D47456">
        <v>4</v>
      </c>
      <c r="E47456">
        <v>88</v>
      </c>
      <c r="F47456">
        <v>7031772439881537</v>
      </c>
      <c r="G47456">
        <v>1.5776388938022572E+16</v>
      </c>
      <c r="H47456">
        <v>7871260531580531</v>
      </c>
    </row>
    <row r="47457" spans="1:8" x14ac:dyDescent="0.35">
      <c r="A47457">
        <v>5170018216114368</v>
      </c>
      <c r="B47457">
        <v>850211305800788</v>
      </c>
      <c r="C47457">
        <v>1</v>
      </c>
      <c r="D47457">
        <v>1</v>
      </c>
      <c r="E47457">
        <v>88</v>
      </c>
      <c r="F47457">
        <v>6957380467083217</v>
      </c>
      <c r="G47457">
        <v>5915243531871718</v>
      </c>
      <c r="H47457">
        <v>7930412966899248</v>
      </c>
    </row>
    <row r="47458" spans="1:8" x14ac:dyDescent="0.35">
      <c r="A47458">
        <v>390960219925919</v>
      </c>
      <c r="B47458">
        <v>7253088340013205</v>
      </c>
      <c r="C47458">
        <v>1</v>
      </c>
      <c r="D47458">
        <v>3</v>
      </c>
      <c r="E47458">
        <v>88</v>
      </c>
      <c r="F47458">
        <v>6948340088629274</v>
      </c>
      <c r="G47458">
        <v>5039692447928331</v>
      </c>
      <c r="H47458">
        <v>7980809891378532</v>
      </c>
    </row>
    <row r="47459" spans="1:8" x14ac:dyDescent="0.35">
      <c r="A47459">
        <v>5306203152051195</v>
      </c>
      <c r="B47459">
        <v>7375295115034344</v>
      </c>
      <c r="C47459">
        <v>1</v>
      </c>
      <c r="D47459">
        <v>6</v>
      </c>
      <c r="E47459">
        <v>88</v>
      </c>
      <c r="F47459">
        <v>6942702957663867</v>
      </c>
      <c r="G47459">
        <v>5120448320879282</v>
      </c>
      <c r="H47459">
        <v>7985930339699411</v>
      </c>
    </row>
    <row r="47460" spans="1:8" x14ac:dyDescent="0.35">
      <c r="A47460">
        <v>5670950704911098</v>
      </c>
      <c r="B47460">
        <v>6456541880443485</v>
      </c>
      <c r="C47460">
        <v>1</v>
      </c>
      <c r="D47460">
        <v>2</v>
      </c>
      <c r="E47460">
        <v>88</v>
      </c>
      <c r="F47460">
        <v>6896970915420364</v>
      </c>
      <c r="G47460">
        <v>4453058156361222</v>
      </c>
      <c r="H47460">
        <v>8030460921263023</v>
      </c>
    </row>
    <row r="47461" spans="1:8" x14ac:dyDescent="0.35">
      <c r="A47461">
        <v>5106350224157143</v>
      </c>
      <c r="B47461">
        <v>1.2820283790138924E+16</v>
      </c>
      <c r="C47461">
        <v>1</v>
      </c>
      <c r="D47461">
        <v>4</v>
      </c>
      <c r="E47461">
        <v>88</v>
      </c>
      <c r="F47461">
        <v>682790032059703</v>
      </c>
      <c r="G47461">
        <v>8753561980083447</v>
      </c>
      <c r="H47461">
        <v>8117996541063858</v>
      </c>
    </row>
    <row r="47462" spans="1:8" x14ac:dyDescent="0.35">
      <c r="A47462">
        <v>5257831964408865</v>
      </c>
      <c r="B47462">
        <v>2859300430904168</v>
      </c>
      <c r="C47462">
        <v>1</v>
      </c>
      <c r="D47462">
        <v>7</v>
      </c>
      <c r="E47462">
        <v>88</v>
      </c>
      <c r="F47462">
        <v>6827228045759486</v>
      </c>
      <c r="G47462">
        <v>1952109609312112</v>
      </c>
      <c r="H47462">
        <v>8137517637156979</v>
      </c>
    </row>
    <row r="47463" spans="1:8" x14ac:dyDescent="0.35">
      <c r="A47463">
        <v>5629742971984888</v>
      </c>
      <c r="B47463">
        <v>7508932173449702</v>
      </c>
      <c r="C47463">
        <v>1</v>
      </c>
      <c r="D47463">
        <v>5</v>
      </c>
      <c r="E47463">
        <v>88</v>
      </c>
      <c r="F47463">
        <v>6796468275750311</v>
      </c>
      <c r="G47463">
        <v>5103421930161173</v>
      </c>
      <c r="H47463">
        <v>814262105908714</v>
      </c>
    </row>
    <row r="47464" spans="1:8" x14ac:dyDescent="0.35">
      <c r="A47464">
        <v>5070018216114367</v>
      </c>
      <c r="B47464">
        <v>850211305800788</v>
      </c>
      <c r="C47464">
        <v>1</v>
      </c>
      <c r="D47464">
        <v>1</v>
      </c>
      <c r="E47464">
        <v>88</v>
      </c>
      <c r="F47464">
        <v>6754529213241179</v>
      </c>
      <c r="G47464">
        <v>5742777102459352</v>
      </c>
      <c r="H47464">
        <v>8200048830111733</v>
      </c>
    </row>
    <row r="47465" spans="1:8" x14ac:dyDescent="0.35">
      <c r="A47465">
        <v>5.2062031520511968E+16</v>
      </c>
      <c r="B47465">
        <v>2949780039821477</v>
      </c>
      <c r="C47465">
        <v>1</v>
      </c>
      <c r="D47465">
        <v>6</v>
      </c>
      <c r="E47465">
        <v>88</v>
      </c>
      <c r="F47465">
        <v>6704991124034576</v>
      </c>
      <c r="G47465">
        <v>1.9778248984857364E+16</v>
      </c>
      <c r="H47465">
        <v>821982707909659</v>
      </c>
    </row>
    <row r="47466" spans="1:8" x14ac:dyDescent="0.35">
      <c r="A47466">
        <v>5.5709507049110976E+16</v>
      </c>
      <c r="B47466">
        <v>2.1523450283595896E+16</v>
      </c>
      <c r="C47466">
        <v>1</v>
      </c>
      <c r="D47466">
        <v>2</v>
      </c>
      <c r="E47466">
        <v>88</v>
      </c>
      <c r="F47466">
        <v>6655127456197974</v>
      </c>
      <c r="G47466">
        <v>1.4324130493447112E+16</v>
      </c>
      <c r="H47466">
        <v>8234151209590038</v>
      </c>
    </row>
    <row r="47467" spans="1:8" x14ac:dyDescent="0.35">
      <c r="A47467">
        <v>4.9893336199865056E+16</v>
      </c>
      <c r="B47467">
        <v>1.5472139471936078E+16</v>
      </c>
      <c r="C47467">
        <v>1</v>
      </c>
      <c r="D47467">
        <v>4</v>
      </c>
      <c r="E47467">
        <v>88</v>
      </c>
      <c r="F47467">
        <v>6592971953914741</v>
      </c>
      <c r="G47467">
        <v>1.020073816055318E+16</v>
      </c>
      <c r="H47467">
        <v>824435194775059</v>
      </c>
    </row>
    <row r="47468" spans="1:8" x14ac:dyDescent="0.35">
      <c r="A47468">
        <v>5157831964408865</v>
      </c>
      <c r="B47468">
        <v>1.4298140346586202E+16</v>
      </c>
      <c r="C47468">
        <v>1</v>
      </c>
      <c r="D47468">
        <v>7</v>
      </c>
      <c r="E47468">
        <v>88</v>
      </c>
      <c r="F47468">
        <v>6591444926486477</v>
      </c>
      <c r="G47468">
        <v>9424540464569722</v>
      </c>
      <c r="H47468">
        <v>825377648821516</v>
      </c>
    </row>
    <row r="47469" spans="1:8" x14ac:dyDescent="0.35">
      <c r="A47469">
        <v>4980825317901187</v>
      </c>
      <c r="B47469">
        <v>5628800421029666</v>
      </c>
      <c r="C47469">
        <v>1</v>
      </c>
      <c r="D47469">
        <v>4</v>
      </c>
      <c r="E47469">
        <v>88</v>
      </c>
      <c r="F47469">
        <v>657604878054541</v>
      </c>
      <c r="G47469">
        <v>3701526614464563</v>
      </c>
      <c r="H47469">
        <v>8290791754359807</v>
      </c>
    </row>
    <row r="47470" spans="1:8" x14ac:dyDescent="0.35">
      <c r="A47470">
        <v>4972317015815868</v>
      </c>
      <c r="B47470">
        <v>1.458328092631926E+16</v>
      </c>
      <c r="C47470">
        <v>1</v>
      </c>
      <c r="D47470">
        <v>4</v>
      </c>
      <c r="E47470">
        <v>88</v>
      </c>
      <c r="F47470">
        <v>6559147529365111</v>
      </c>
      <c r="G47470">
        <v>9565389105790434</v>
      </c>
      <c r="H47470">
        <v>8300357143465597</v>
      </c>
    </row>
    <row r="47471" spans="1:8" x14ac:dyDescent="0.35">
      <c r="A47471">
        <v>4970018216114366</v>
      </c>
      <c r="B47471">
        <v>9918915413522680</v>
      </c>
      <c r="C47471">
        <v>1</v>
      </c>
      <c r="D47471">
        <v>1</v>
      </c>
      <c r="E47471">
        <v>88</v>
      </c>
      <c r="F47471">
        <v>6554584868477292</v>
      </c>
      <c r="G47471">
        <v>6501437288118194</v>
      </c>
      <c r="H47471">
        <v>8365371516346779</v>
      </c>
    </row>
    <row r="47472" spans="1:8" x14ac:dyDescent="0.35">
      <c r="A47472">
        <v>496380871373055</v>
      </c>
      <c r="B47472">
        <v>1.4565287185325812E+16</v>
      </c>
      <c r="C47472">
        <v>1</v>
      </c>
      <c r="D47472">
        <v>4</v>
      </c>
      <c r="E47472">
        <v>88</v>
      </c>
      <c r="F47472">
        <v>654226828061824</v>
      </c>
      <c r="G47472">
        <v>9529001635065236</v>
      </c>
      <c r="H47472">
        <v>8374900517981845</v>
      </c>
    </row>
    <row r="47473" spans="1:8" x14ac:dyDescent="0.35">
      <c r="A47473">
        <v>3.7096021992591912E+16</v>
      </c>
      <c r="B47473">
        <v>3626959724512161</v>
      </c>
      <c r="C47473">
        <v>1</v>
      </c>
      <c r="D47473">
        <v>3</v>
      </c>
      <c r="E47473">
        <v>88</v>
      </c>
      <c r="F47473">
        <v>6527712053469637</v>
      </c>
      <c r="G47473">
        <v>2.3675748711146944E+16</v>
      </c>
      <c r="H47473">
        <v>8398576266692991</v>
      </c>
    </row>
    <row r="47474" spans="1:8" x14ac:dyDescent="0.35">
      <c r="A47474">
        <v>4955300411645231</v>
      </c>
      <c r="B47474">
        <v>1.4563909756788608E+16</v>
      </c>
      <c r="C47474">
        <v>1</v>
      </c>
      <c r="D47474">
        <v>4</v>
      </c>
      <c r="E47474">
        <v>88</v>
      </c>
      <c r="F47474">
        <v>652541111402042</v>
      </c>
      <c r="G47474">
        <v>950354985905388</v>
      </c>
      <c r="H47474">
        <v>8408079816552045</v>
      </c>
    </row>
    <row r="47475" spans="1:8" x14ac:dyDescent="0.35">
      <c r="A47475">
        <v>4.946792109559912E+16</v>
      </c>
      <c r="B47475">
        <v>1.4578135237787518E+16</v>
      </c>
      <c r="C47475">
        <v>1</v>
      </c>
      <c r="D47475">
        <v>4</v>
      </c>
      <c r="E47475">
        <v>88</v>
      </c>
      <c r="F47475">
        <v>6508576108757723</v>
      </c>
      <c r="G47475">
        <v>9488290271890292</v>
      </c>
      <c r="H47475">
        <v>8417568106823936</v>
      </c>
    </row>
    <row r="47476" spans="1:8" x14ac:dyDescent="0.35">
      <c r="A47476">
        <v>4938283807474593</v>
      </c>
      <c r="B47476">
        <v>3276924647797131</v>
      </c>
      <c r="C47476">
        <v>1</v>
      </c>
      <c r="D47476">
        <v>4</v>
      </c>
      <c r="E47476">
        <v>88</v>
      </c>
      <c r="F47476">
        <v>6491763343485867</v>
      </c>
      <c r="G47476">
        <v>2127301930793475</v>
      </c>
      <c r="H47476">
        <v>843884112613187</v>
      </c>
    </row>
    <row r="47477" spans="1:8" x14ac:dyDescent="0.35">
      <c r="A47477">
        <v>5106203152051198</v>
      </c>
      <c r="B47477">
        <v>7375295115034344</v>
      </c>
      <c r="C47477">
        <v>1</v>
      </c>
      <c r="D47477">
        <v>6</v>
      </c>
      <c r="E47477">
        <v>88</v>
      </c>
      <c r="F47477">
        <v>6471323998992291</v>
      </c>
      <c r="G47477">
        <v>4772792427757237</v>
      </c>
      <c r="H47477">
        <v>8443613918559628</v>
      </c>
    </row>
    <row r="47478" spans="1:8" x14ac:dyDescent="0.35">
      <c r="A47478">
        <v>5470950704911096</v>
      </c>
      <c r="B47478">
        <v>2.1523450283595896E+16</v>
      </c>
      <c r="C47478">
        <v>1</v>
      </c>
      <c r="D47478">
        <v>2</v>
      </c>
      <c r="E47478">
        <v>88</v>
      </c>
      <c r="F47478">
        <v>6420286960335434</v>
      </c>
      <c r="G47478">
        <v>1.3818672719719874E+16</v>
      </c>
      <c r="H47478">
        <v>8457432591279347</v>
      </c>
    </row>
    <row r="47479" spans="1:8" x14ac:dyDescent="0.35">
      <c r="A47479">
        <v>5057831964408865</v>
      </c>
      <c r="B47479">
        <v>5718600861808336</v>
      </c>
      <c r="C47479">
        <v>1</v>
      </c>
      <c r="D47479">
        <v>7</v>
      </c>
      <c r="E47479">
        <v>88</v>
      </c>
      <c r="F47479">
        <v>6359811783698394</v>
      </c>
      <c r="G47479">
        <v>3.6369225147196448E+16</v>
      </c>
      <c r="H47479">
        <v>8493801816426543</v>
      </c>
    </row>
    <row r="47480" spans="1:8" x14ac:dyDescent="0.35">
      <c r="A47480">
        <v>4870018216114365</v>
      </c>
      <c r="B47480">
        <v>425105652900394</v>
      </c>
      <c r="C47480">
        <v>1</v>
      </c>
      <c r="D47480">
        <v>1</v>
      </c>
      <c r="E47480">
        <v>88</v>
      </c>
      <c r="F47480">
        <v>6.3576820505933208E+16</v>
      </c>
      <c r="G47480">
        <v>2702686579050589</v>
      </c>
      <c r="H47480">
        <v>852082868221705</v>
      </c>
    </row>
    <row r="47481" spans="1:8" x14ac:dyDescent="0.35">
      <c r="A47481">
        <v>5429742971984888</v>
      </c>
      <c r="B47481">
        <v>7508932173449702</v>
      </c>
      <c r="C47481">
        <v>1</v>
      </c>
      <c r="D47481">
        <v>5</v>
      </c>
      <c r="E47481">
        <v>88</v>
      </c>
      <c r="F47481">
        <v>6325563215739664</v>
      </c>
      <c r="G47481">
        <v>4749822514585752</v>
      </c>
      <c r="H47481">
        <v>8525578504731635</v>
      </c>
    </row>
    <row r="47482" spans="1:8" x14ac:dyDescent="0.35">
      <c r="A47482">
        <v>3609602199259192</v>
      </c>
      <c r="B47482">
        <v>7253088340013205</v>
      </c>
      <c r="C47482">
        <v>1</v>
      </c>
      <c r="D47482">
        <v>3</v>
      </c>
      <c r="E47482">
        <v>88</v>
      </c>
      <c r="F47482">
        <v>6319406741940344</v>
      </c>
      <c r="G47482">
        <v>4583521535576835</v>
      </c>
      <c r="H47482">
        <v>8571413720087403</v>
      </c>
    </row>
    <row r="47483" spans="1:8" x14ac:dyDescent="0.35">
      <c r="A47483">
        <v>5.3709507049110952E+16</v>
      </c>
      <c r="B47483">
        <v>4304196852083898</v>
      </c>
      <c r="C47483">
        <v>1</v>
      </c>
      <c r="D47483">
        <v>2</v>
      </c>
      <c r="E47483">
        <v>88</v>
      </c>
      <c r="F47483">
        <v>6192493952204058</v>
      </c>
      <c r="G47483">
        <v>2.665371297562528E+16</v>
      </c>
      <c r="H47483">
        <v>8598067433063028</v>
      </c>
    </row>
    <row r="47484" spans="1:8" x14ac:dyDescent="0.35">
      <c r="A47484">
        <v>4770217390792044</v>
      </c>
      <c r="B47484">
        <v>4932421980180401</v>
      </c>
      <c r="C47484">
        <v>1</v>
      </c>
      <c r="D47484">
        <v>4</v>
      </c>
      <c r="E47484">
        <v>88</v>
      </c>
      <c r="F47484">
        <v>6.1643279445743696E+16</v>
      </c>
      <c r="G47484">
        <v>3040506664685889</v>
      </c>
      <c r="H47484">
        <v>8601107939727715</v>
      </c>
    </row>
    <row r="47485" spans="1:8" x14ac:dyDescent="0.35">
      <c r="A47485">
        <v>4770018216114364</v>
      </c>
      <c r="B47485">
        <v>283392944225937</v>
      </c>
      <c r="C47485">
        <v>1</v>
      </c>
      <c r="D47485">
        <v>1</v>
      </c>
      <c r="E47485">
        <v>88</v>
      </c>
      <c r="F47485">
        <v>6.1639452940979008E+16</v>
      </c>
      <c r="G47485">
        <v>1.7468186049420132E+16</v>
      </c>
      <c r="H47485">
        <v>8618576125777136</v>
      </c>
    </row>
    <row r="47486" spans="1:8" x14ac:dyDescent="0.35">
      <c r="A47486">
        <v>4.7617090887067256E+16</v>
      </c>
      <c r="B47486">
        <v>1.5465024564255056E+16</v>
      </c>
      <c r="C47486">
        <v>1</v>
      </c>
      <c r="D47486">
        <v>4</v>
      </c>
      <c r="E47486">
        <v>88</v>
      </c>
      <c r="F47486">
        <v>6147993570790821</v>
      </c>
      <c r="G47486">
        <v>950788715931622</v>
      </c>
      <c r="H47486">
        <v>8628084012936451</v>
      </c>
    </row>
    <row r="47487" spans="1:8" x14ac:dyDescent="0.35">
      <c r="A47487">
        <v>4957831964408865</v>
      </c>
      <c r="B47487">
        <v>1.4298140346586202E+16</v>
      </c>
      <c r="C47487">
        <v>1</v>
      </c>
      <c r="D47487">
        <v>7</v>
      </c>
      <c r="E47487">
        <v>88</v>
      </c>
      <c r="F47487">
        <v>6.1325320607688776E+16</v>
      </c>
      <c r="G47487">
        <v>8768380408481292</v>
      </c>
      <c r="H47487">
        <v>8636852393344932</v>
      </c>
    </row>
    <row r="47488" spans="1:8" x14ac:dyDescent="0.35">
      <c r="A47488">
        <v>4.7532007866214064E+16</v>
      </c>
      <c r="B47488">
        <v>1.5624806132388428E+16</v>
      </c>
      <c r="C47488">
        <v>1</v>
      </c>
      <c r="D47488">
        <v>4</v>
      </c>
      <c r="E47488">
        <v>88</v>
      </c>
      <c r="F47488">
        <v>6.1316830155364488E+16</v>
      </c>
      <c r="G47488">
        <v>9580635838301588</v>
      </c>
      <c r="H47488">
        <v>8646433029183234</v>
      </c>
    </row>
    <row r="47489" spans="1:8" x14ac:dyDescent="0.35">
      <c r="A47489">
        <v>4744692484536088</v>
      </c>
      <c r="B47489">
        <v>1.5789819327707432E+16</v>
      </c>
      <c r="C47489">
        <v>1</v>
      </c>
      <c r="D47489">
        <v>4</v>
      </c>
      <c r="E47489">
        <v>88</v>
      </c>
      <c r="F47489">
        <v>6.1153963452438992E+16</v>
      </c>
      <c r="G47489">
        <v>9656100340872352</v>
      </c>
      <c r="H47489">
        <v>8656089129524107</v>
      </c>
    </row>
    <row r="47490" spans="1:8" x14ac:dyDescent="0.35">
      <c r="A47490">
        <v>5329742971984888</v>
      </c>
      <c r="B47490">
        <v>7508932173449702</v>
      </c>
      <c r="C47490">
        <v>1</v>
      </c>
      <c r="D47490">
        <v>5</v>
      </c>
      <c r="E47490">
        <v>88</v>
      </c>
      <c r="F47490">
        <v>61006817123852</v>
      </c>
      <c r="G47490">
        <v>4580960519010545</v>
      </c>
      <c r="H47490">
        <v>8660670090043117</v>
      </c>
    </row>
    <row r="47491" spans="1:8" x14ac:dyDescent="0.35">
      <c r="A47491">
        <v>4736184182450769</v>
      </c>
      <c r="B47491">
        <v>1595942701602809</v>
      </c>
      <c r="C47491">
        <v>1</v>
      </c>
      <c r="D47491">
        <v>4</v>
      </c>
      <c r="E47491">
        <v>88</v>
      </c>
      <c r="F47491">
        <v>6099133625804105</v>
      </c>
      <c r="G47491">
        <v>973386779620234</v>
      </c>
      <c r="H47491">
        <v>8670403957839319</v>
      </c>
    </row>
    <row r="47492" spans="1:8" x14ac:dyDescent="0.35">
      <c r="A47492">
        <v>4727675880365451</v>
      </c>
      <c r="B47492">
        <v>1613301860546989</v>
      </c>
      <c r="C47492">
        <v>1</v>
      </c>
      <c r="D47492">
        <v>4</v>
      </c>
      <c r="E47492">
        <v>88</v>
      </c>
      <c r="F47492">
        <v>6.0828949225661056E+16</v>
      </c>
      <c r="G47492">
        <v>9813545696087732</v>
      </c>
      <c r="H47492">
        <v>8680217503535407</v>
      </c>
    </row>
    <row r="47493" spans="1:8" x14ac:dyDescent="0.35">
      <c r="A47493">
        <v>4719167578280132</v>
      </c>
      <c r="B47493">
        <v>1.6310009502397022E+16</v>
      </c>
      <c r="C47493">
        <v>1</v>
      </c>
      <c r="D47493">
        <v>4</v>
      </c>
      <c r="E47493">
        <v>88</v>
      </c>
      <c r="F47493">
        <v>6.0666803003368752E+16</v>
      </c>
      <c r="G47493">
        <v>9894761334649926</v>
      </c>
      <c r="H47493">
        <v>8690112264870057</v>
      </c>
    </row>
    <row r="47494" spans="1:8" x14ac:dyDescent="0.35">
      <c r="A47494">
        <v>4.7106592761948136E+16</v>
      </c>
      <c r="B47494">
        <v>2.3221384009822656E+16</v>
      </c>
      <c r="C47494">
        <v>1</v>
      </c>
      <c r="D47494">
        <v>4</v>
      </c>
      <c r="E47494">
        <v>88</v>
      </c>
      <c r="F47494">
        <v>6050489823381194</v>
      </c>
      <c r="G47494">
        <v>1.4050074763625876E+16</v>
      </c>
      <c r="H47494">
        <v>869151727234642</v>
      </c>
    </row>
    <row r="47495" spans="1:8" x14ac:dyDescent="0.35">
      <c r="A47495">
        <v>49062031520512</v>
      </c>
      <c r="B47495">
        <v>7375295115034344</v>
      </c>
      <c r="C47495">
        <v>1</v>
      </c>
      <c r="D47495">
        <v>6</v>
      </c>
      <c r="E47495">
        <v>88</v>
      </c>
      <c r="F47495">
        <v>6016955460681302</v>
      </c>
      <c r="G47495">
        <v>4437682221654203</v>
      </c>
      <c r="H47495">
        <v>8695954954568073</v>
      </c>
    </row>
    <row r="47496" spans="1:8" x14ac:dyDescent="0.35">
      <c r="A47496">
        <v>4670018216114363</v>
      </c>
      <c r="B47496">
        <v>1.2752844855782048E+16</v>
      </c>
      <c r="C47496">
        <v>1</v>
      </c>
      <c r="D47496">
        <v>1</v>
      </c>
      <c r="E47496">
        <v>88</v>
      </c>
      <c r="F47496">
        <v>5.9734889008212824E+16</v>
      </c>
      <c r="G47496">
        <v>7617897719990985</v>
      </c>
      <c r="H47496">
        <v>8772133931767983</v>
      </c>
    </row>
    <row r="47497" spans="1:8" x14ac:dyDescent="0.35">
      <c r="A47497">
        <v>5270950704911094</v>
      </c>
      <c r="B47497">
        <v>4304196852083898</v>
      </c>
      <c r="C47497">
        <v>1</v>
      </c>
      <c r="D47497">
        <v>2</v>
      </c>
      <c r="E47497">
        <v>88</v>
      </c>
      <c r="F47497">
        <v>5971769380088405</v>
      </c>
      <c r="G47497">
        <v>2.5703670967147524E+16</v>
      </c>
      <c r="H47497">
        <v>8797837602735131</v>
      </c>
    </row>
    <row r="47498" spans="1:8" x14ac:dyDescent="0.35">
      <c r="A47498">
        <v>4857831964408865</v>
      </c>
      <c r="B47498">
        <v>5718600861808336</v>
      </c>
      <c r="C47498">
        <v>1</v>
      </c>
      <c r="D47498">
        <v>7</v>
      </c>
      <c r="E47498">
        <v>88</v>
      </c>
      <c r="F47498">
        <v>5909789811371525</v>
      </c>
      <c r="G47498">
        <v>3379572910841533</v>
      </c>
      <c r="H47498">
        <v>8831633331843546</v>
      </c>
    </row>
    <row r="47499" spans="1:8" x14ac:dyDescent="0.35">
      <c r="A47499">
        <v>5229742971984888</v>
      </c>
      <c r="B47499">
        <v>2.2525075866780472E+16</v>
      </c>
      <c r="C47499">
        <v>1</v>
      </c>
      <c r="D47499">
        <v>5</v>
      </c>
      <c r="E47499">
        <v>88</v>
      </c>
      <c r="F47499">
        <v>5882870721847456</v>
      </c>
      <c r="G47499">
        <v>1.3251210932407556E+16</v>
      </c>
      <c r="H47499">
        <v>8844884542775953</v>
      </c>
    </row>
    <row r="47500" spans="1:8" x14ac:dyDescent="0.35">
      <c r="A47500">
        <v>4576626067853539</v>
      </c>
      <c r="B47500">
        <v>1.7628783430078526E+16</v>
      </c>
      <c r="C47500">
        <v>1</v>
      </c>
      <c r="D47500">
        <v>4</v>
      </c>
      <c r="E47500">
        <v>88</v>
      </c>
      <c r="F47500">
        <v>579867195246147</v>
      </c>
      <c r="G47500">
        <v>1.0222353203201386E+16</v>
      </c>
      <c r="H47500">
        <v>8855106895979156</v>
      </c>
    </row>
    <row r="47501" spans="1:8" x14ac:dyDescent="0.35">
      <c r="A47501">
        <v>4806203152051201</v>
      </c>
      <c r="B47501">
        <v>2949780039821477</v>
      </c>
      <c r="C47501">
        <v>1</v>
      </c>
      <c r="D47501">
        <v>6</v>
      </c>
      <c r="E47501">
        <v>88</v>
      </c>
      <c r="F47501">
        <v>5796621473470047</v>
      </c>
      <c r="G47501">
        <v>1.7098758320842504E+16</v>
      </c>
      <c r="H47501">
        <v>8872205654299998</v>
      </c>
    </row>
    <row r="47502" spans="1:8" x14ac:dyDescent="0.35">
      <c r="A47502">
        <v>4570018216114362</v>
      </c>
      <c r="B47502">
        <v>9918915413522680</v>
      </c>
      <c r="C47502">
        <v>1</v>
      </c>
      <c r="D47502">
        <v>1</v>
      </c>
      <c r="E47502">
        <v>88</v>
      </c>
      <c r="F47502">
        <v>5786416853992453</v>
      </c>
      <c r="G47502">
        <v>5739497932213316</v>
      </c>
      <c r="H47502">
        <v>892960063362213</v>
      </c>
    </row>
    <row r="47503" spans="1:8" x14ac:dyDescent="0.35">
      <c r="A47503">
        <v>456811776576822</v>
      </c>
      <c r="B47503">
        <v>1.8670084957539476E+16</v>
      </c>
      <c r="C47503">
        <v>1</v>
      </c>
      <c r="D47503">
        <v>4</v>
      </c>
      <c r="E47503">
        <v>88</v>
      </c>
      <c r="F47503">
        <v>5782895039433579</v>
      </c>
      <c r="G47503">
        <v>1.0796714168675852E+16</v>
      </c>
      <c r="H47503">
        <v>8940397347790808</v>
      </c>
    </row>
    <row r="47504" spans="1:8" x14ac:dyDescent="0.35">
      <c r="A47504">
        <v>3.3434154661125844E+16</v>
      </c>
      <c r="B47504">
        <v>1.7684347196078324E+16</v>
      </c>
      <c r="C47504">
        <v>1</v>
      </c>
      <c r="D47504">
        <v>3</v>
      </c>
      <c r="E47504">
        <v>88</v>
      </c>
      <c r="F47504">
        <v>5772663861949924</v>
      </c>
      <c r="G47504">
        <v>1020857919809768</v>
      </c>
      <c r="H47504">
        <v>8950605926988905</v>
      </c>
    </row>
    <row r="47505" spans="1:8" x14ac:dyDescent="0.35">
      <c r="A47505">
        <v>4.5596094636829016E+16</v>
      </c>
      <c r="B47505">
        <v>1.8856324018347208E+16</v>
      </c>
      <c r="C47505">
        <v>1</v>
      </c>
      <c r="D47505">
        <v>4</v>
      </c>
      <c r="E47505">
        <v>88</v>
      </c>
      <c r="F47505">
        <v>5767143322304554</v>
      </c>
      <c r="G47505">
        <v>1.0874712314562206E+16</v>
      </c>
      <c r="H47505">
        <v>8961480639303467</v>
      </c>
    </row>
    <row r="47506" spans="1:8" x14ac:dyDescent="0.35">
      <c r="A47506">
        <v>3337899905017034</v>
      </c>
      <c r="B47506">
        <v>3658350621344727</v>
      </c>
      <c r="C47506">
        <v>1</v>
      </c>
      <c r="D47506">
        <v>3</v>
      </c>
      <c r="E47506">
        <v>88</v>
      </c>
      <c r="F47506">
        <v>5761465646776028</v>
      </c>
      <c r="G47506">
        <v>2107746142873938</v>
      </c>
      <c r="H47506">
        <v>8982558100732205</v>
      </c>
    </row>
    <row r="47507" spans="1:8" x14ac:dyDescent="0.35">
      <c r="A47507">
        <v>5170950704911093</v>
      </c>
      <c r="B47507">
        <v>4304196852083898</v>
      </c>
      <c r="C47507">
        <v>1</v>
      </c>
      <c r="D47507">
        <v>2</v>
      </c>
      <c r="E47507">
        <v>88</v>
      </c>
      <c r="F47507">
        <v>5758111926963332</v>
      </c>
      <c r="G47507">
        <v>2478404722998232</v>
      </c>
      <c r="H47507">
        <v>9007342147962188</v>
      </c>
    </row>
    <row r="47508" spans="1:8" x14ac:dyDescent="0.35">
      <c r="A47508">
        <v>4.5511011615975824E+16</v>
      </c>
      <c r="B47508">
        <v>1.9042044304296196E+16</v>
      </c>
      <c r="C47508">
        <v>1</v>
      </c>
      <c r="D47508">
        <v>4</v>
      </c>
      <c r="E47508">
        <v>88</v>
      </c>
      <c r="F47508">
        <v>5751416855174121</v>
      </c>
      <c r="G47508">
        <v>1.0951873456870152E+16</v>
      </c>
      <c r="H47508">
        <v>9018294021419058</v>
      </c>
    </row>
    <row r="47509" spans="1:8" x14ac:dyDescent="0.35">
      <c r="A47509">
        <v>3332384343921483</v>
      </c>
      <c r="B47509">
        <v>5351946074055013</v>
      </c>
      <c r="C47509">
        <v>1</v>
      </c>
      <c r="D47509">
        <v>3</v>
      </c>
      <c r="E47509">
        <v>88</v>
      </c>
      <c r="F47509">
        <v>5750273077883929</v>
      </c>
      <c r="G47509">
        <v>3077515142392513</v>
      </c>
      <c r="H47509">
        <v>9049069172842984</v>
      </c>
    </row>
    <row r="47510" spans="1:8" x14ac:dyDescent="0.35">
      <c r="A47510">
        <v>4542592859512264</v>
      </c>
      <c r="B47510">
        <v>1.9226853716899404E+16</v>
      </c>
      <c r="C47510">
        <v>1</v>
      </c>
      <c r="D47510">
        <v>4</v>
      </c>
      <c r="E47510">
        <v>88</v>
      </c>
      <c r="F47510">
        <v>5.7357156916016168E+16</v>
      </c>
      <c r="G47510">
        <v>1.1027976656414876E+16</v>
      </c>
      <c r="H47510">
        <v>90600971494994</v>
      </c>
    </row>
    <row r="47511" spans="1:8" x14ac:dyDescent="0.35">
      <c r="A47511">
        <v>4534084557426945</v>
      </c>
      <c r="B47511">
        <v>1941038194748402</v>
      </c>
      <c r="C47511">
        <v>1</v>
      </c>
      <c r="D47511">
        <v>4</v>
      </c>
      <c r="E47511">
        <v>88</v>
      </c>
      <c r="F47511">
        <v>5720039884606305</v>
      </c>
      <c r="G47511">
        <v>1.110281589150508E+16</v>
      </c>
      <c r="H47511">
        <v>9071199965390904</v>
      </c>
    </row>
    <row r="47512" spans="1:8" x14ac:dyDescent="0.35">
      <c r="A47512">
        <v>4525576255341627</v>
      </c>
      <c r="B47512">
        <v>1.9592279945167188E+16</v>
      </c>
      <c r="C47512">
        <v>1</v>
      </c>
      <c r="D47512">
        <v>4</v>
      </c>
      <c r="E47512">
        <v>88</v>
      </c>
      <c r="F47512">
        <v>5.7043894866677168E+16</v>
      </c>
      <c r="G47512">
        <v>1.1176199573906244E+16</v>
      </c>
      <c r="H47512">
        <v>908237616496481</v>
      </c>
    </row>
    <row r="47513" spans="1:8" x14ac:dyDescent="0.35">
      <c r="A47513">
        <v>4757831964408865</v>
      </c>
      <c r="B47513">
        <v>1.4298140346586202E+16</v>
      </c>
      <c r="C47513">
        <v>1</v>
      </c>
      <c r="D47513">
        <v>7</v>
      </c>
      <c r="E47513">
        <v>88</v>
      </c>
      <c r="F47513">
        <v>5.6917495136513464E+16</v>
      </c>
      <c r="G47513">
        <v>8138143336380072</v>
      </c>
      <c r="H47513">
        <v>909051430830119</v>
      </c>
    </row>
    <row r="47514" spans="1:8" x14ac:dyDescent="0.35">
      <c r="A47514">
        <v>4517067953256308</v>
      </c>
      <c r="B47514">
        <v>1977221938775264</v>
      </c>
      <c r="C47514">
        <v>1</v>
      </c>
      <c r="D47514">
        <v>4</v>
      </c>
      <c r="E47514">
        <v>88</v>
      </c>
      <c r="F47514">
        <v>5688764549725991</v>
      </c>
      <c r="G47514">
        <v>1.1247950072245216E+16</v>
      </c>
      <c r="H47514">
        <v>9101762258373436</v>
      </c>
    </row>
    <row r="47515" spans="1:8" x14ac:dyDescent="0.35">
      <c r="A47515">
        <v>4.5085596511709896E+16</v>
      </c>
      <c r="B47515">
        <v>1.9949892155403444E+16</v>
      </c>
      <c r="C47515">
        <v>1</v>
      </c>
      <c r="D47515">
        <v>4</v>
      </c>
      <c r="E47515">
        <v>88</v>
      </c>
      <c r="F47515">
        <v>5.6731651251822728E+16</v>
      </c>
      <c r="G47515">
        <v>1131790324271822</v>
      </c>
      <c r="H47515">
        <v>9113080161616152</v>
      </c>
    </row>
    <row r="47516" spans="1:8" x14ac:dyDescent="0.35">
      <c r="A47516">
        <v>5129742971984888</v>
      </c>
      <c r="B47516">
        <v>3.0032287386661568E+16</v>
      </c>
      <c r="C47516">
        <v>1</v>
      </c>
      <c r="D47516">
        <v>5</v>
      </c>
      <c r="E47516">
        <v>88</v>
      </c>
      <c r="F47516">
        <v>5672120151955322</v>
      </c>
      <c r="G47516">
        <v>1703467424951967</v>
      </c>
      <c r="H47516">
        <v>9130114835865674</v>
      </c>
    </row>
    <row r="47517" spans="1:8" x14ac:dyDescent="0.35">
      <c r="A47517">
        <v>4.5000513490856704E+16</v>
      </c>
      <c r="B47517">
        <v>2.0125009807007896E+16</v>
      </c>
      <c r="C47517">
        <v>1</v>
      </c>
      <c r="D47517">
        <v>4</v>
      </c>
      <c r="E47517">
        <v>88</v>
      </c>
      <c r="F47517">
        <v>565759126389909</v>
      </c>
      <c r="G47517">
        <v>1.1385907967001138E+16</v>
      </c>
      <c r="H47517">
        <v>9141500743832674</v>
      </c>
    </row>
    <row r="47518" spans="1:8" x14ac:dyDescent="0.35">
      <c r="A47518">
        <v>4491543047000352</v>
      </c>
      <c r="B47518">
        <v>2.0297303059540928E+16</v>
      </c>
      <c r="C47518">
        <v>1</v>
      </c>
      <c r="D47518">
        <v>4</v>
      </c>
      <c r="E47518">
        <v>88</v>
      </c>
      <c r="F47518">
        <v>5642043016200791</v>
      </c>
      <c r="G47518">
        <v>1.1451825697479384E+16</v>
      </c>
      <c r="H47518">
        <v>9152952569530152</v>
      </c>
    </row>
    <row r="47519" spans="1:8" x14ac:dyDescent="0.35">
      <c r="A47519">
        <v>4483034744915033</v>
      </c>
      <c r="B47519">
        <v>2.1361469772983188E+16</v>
      </c>
      <c r="C47519">
        <v>1</v>
      </c>
      <c r="D47519">
        <v>4</v>
      </c>
      <c r="E47519">
        <v>88</v>
      </c>
      <c r="F47519">
        <v>5626520431873968</v>
      </c>
      <c r="G47519">
        <v>1.2019074613254808E+16</v>
      </c>
      <c r="H47519">
        <v>9164971644143408</v>
      </c>
    </row>
    <row r="47520" spans="1:8" x14ac:dyDescent="0.35">
      <c r="A47520">
        <v>4474526442829715</v>
      </c>
      <c r="B47520">
        <v>8780180045242079</v>
      </c>
      <c r="C47520">
        <v>1</v>
      </c>
      <c r="D47520">
        <v>4</v>
      </c>
      <c r="E47520">
        <v>88</v>
      </c>
      <c r="F47520">
        <v>5.6110235601679216E+16</v>
      </c>
      <c r="G47520">
        <v>4.9265797096369544E+16</v>
      </c>
      <c r="H47520">
        <v>9214237441239778</v>
      </c>
    </row>
    <row r="47521" spans="1:8" x14ac:dyDescent="0.35">
      <c r="A47521">
        <v>4466018140744396</v>
      </c>
      <c r="B47521">
        <v>1974744031722048</v>
      </c>
      <c r="C47521">
        <v>1</v>
      </c>
      <c r="D47521">
        <v>4</v>
      </c>
      <c r="E47521">
        <v>88</v>
      </c>
      <c r="F47521">
        <v>5595552449795137</v>
      </c>
      <c r="G47521">
        <v>1.1049783804420632E+16</v>
      </c>
      <c r="H47521">
        <v>9225287225044198</v>
      </c>
    </row>
    <row r="47522" spans="1:8" x14ac:dyDescent="0.35">
      <c r="A47522">
        <v>4.4575098386590776E+16</v>
      </c>
      <c r="B47522">
        <v>1.9920630976860816E+16</v>
      </c>
      <c r="C47522">
        <v>1</v>
      </c>
      <c r="D47522">
        <v>4</v>
      </c>
      <c r="E47522">
        <v>88</v>
      </c>
      <c r="F47522">
        <v>5.5801071489317856E+16</v>
      </c>
      <c r="G47522">
        <v>111159255325213</v>
      </c>
      <c r="H47522">
        <v>923640315057672</v>
      </c>
    </row>
    <row r="47523" spans="1:8" x14ac:dyDescent="0.35">
      <c r="A47523">
        <v>4.4490015365737584E+16</v>
      </c>
      <c r="B47523">
        <v>2008974691463377</v>
      </c>
      <c r="C47523">
        <v>1</v>
      </c>
      <c r="D47523">
        <v>4</v>
      </c>
      <c r="E47523">
        <v>88</v>
      </c>
      <c r="F47523">
        <v>5564687705218237</v>
      </c>
      <c r="G47523">
        <v>1.1179316765680854E+16</v>
      </c>
      <c r="H47523">
        <v>9247582467342400</v>
      </c>
    </row>
    <row r="47524" spans="1:8" x14ac:dyDescent="0.35">
      <c r="A47524">
        <v>5070950704911092</v>
      </c>
      <c r="B47524">
        <v>4304196852083898</v>
      </c>
      <c r="C47524">
        <v>1</v>
      </c>
      <c r="D47524">
        <v>2</v>
      </c>
      <c r="E47524">
        <v>88</v>
      </c>
      <c r="F47524">
        <v>5.5514993972962512E+16</v>
      </c>
      <c r="G47524">
        <v>2.3894746230188184E+16</v>
      </c>
      <c r="H47524">
        <v>9271477213572588</v>
      </c>
    </row>
    <row r="47525" spans="1:8" x14ac:dyDescent="0.35">
      <c r="A47525">
        <v>444049323448844</v>
      </c>
      <c r="B47525">
        <v>2025462550145498</v>
      </c>
      <c r="C47525">
        <v>1</v>
      </c>
      <c r="D47525">
        <v>4</v>
      </c>
      <c r="E47525">
        <v>88</v>
      </c>
      <c r="F47525">
        <v>5549294165759599</v>
      </c>
      <c r="G47525">
        <v>1.1239887512486972E+16</v>
      </c>
      <c r="H47525">
        <v>9282717101085076</v>
      </c>
    </row>
    <row r="47526" spans="1:8" x14ac:dyDescent="0.35">
      <c r="A47526">
        <v>4431984932403121</v>
      </c>
      <c r="B47526">
        <v>2041511966776469</v>
      </c>
      <c r="C47526">
        <v>1</v>
      </c>
      <c r="D47526">
        <v>4</v>
      </c>
      <c r="E47526">
        <v>88</v>
      </c>
      <c r="F47526">
        <v>5533926577126277</v>
      </c>
      <c r="G47526">
        <v>1.1297577330465638E+16</v>
      </c>
      <c r="H47526">
        <v>9294014678415542</v>
      </c>
    </row>
    <row r="47527" spans="1:8" x14ac:dyDescent="0.35">
      <c r="A47527">
        <v>4423476630317803</v>
      </c>
      <c r="B47527">
        <v>2.0571097410405152E+16</v>
      </c>
      <c r="C47527">
        <v>1</v>
      </c>
      <c r="D47527">
        <v>4</v>
      </c>
      <c r="E47527">
        <v>88</v>
      </c>
      <c r="F47527">
        <v>5518584985354547</v>
      </c>
      <c r="G47527">
        <v>1.1352334930132768E+16</v>
      </c>
      <c r="H47527">
        <v>9305367013345674</v>
      </c>
    </row>
    <row r="47528" spans="1:8" x14ac:dyDescent="0.35">
      <c r="A47528">
        <v>4414968328232484</v>
      </c>
      <c r="B47528">
        <v>2.072244130337106E+16</v>
      </c>
      <c r="C47528">
        <v>1</v>
      </c>
      <c r="D47528">
        <v>4</v>
      </c>
      <c r="E47528">
        <v>88</v>
      </c>
      <c r="F47528">
        <v>5503269435947146</v>
      </c>
      <c r="G47528">
        <v>1140411778630507</v>
      </c>
      <c r="H47528">
        <v>931677113113198</v>
      </c>
    </row>
    <row r="47529" spans="1:8" x14ac:dyDescent="0.35">
      <c r="A47529">
        <v>4.4064600261471656E+16</v>
      </c>
      <c r="B47529">
        <v>2.0869048013034124E+16</v>
      </c>
      <c r="C47529">
        <v>1</v>
      </c>
      <c r="D47529">
        <v>4</v>
      </c>
      <c r="E47529">
        <v>88</v>
      </c>
      <c r="F47529">
        <v>5487979973873902</v>
      </c>
      <c r="G47529">
        <v>1.1452891756934422E+16</v>
      </c>
      <c r="H47529">
        <v>9328224022888912</v>
      </c>
    </row>
    <row r="47530" spans="1:8" x14ac:dyDescent="0.35">
      <c r="A47530">
        <v>4657831964408865</v>
      </c>
      <c r="B47530">
        <v>1.4298140346586202E+16</v>
      </c>
      <c r="C47530">
        <v>1</v>
      </c>
      <c r="D47530">
        <v>7</v>
      </c>
      <c r="E47530">
        <v>88</v>
      </c>
      <c r="F47530">
        <v>5478556043342081</v>
      </c>
      <c r="G47530">
        <v>7.8333163204343072E+16</v>
      </c>
      <c r="H47530">
        <v>9336057339209348</v>
      </c>
    </row>
    <row r="47531" spans="1:8" x14ac:dyDescent="0.35">
      <c r="A47531">
        <v>4397951724061846</v>
      </c>
      <c r="B47531">
        <v>2.101082781756796E+16</v>
      </c>
      <c r="C47531">
        <v>1</v>
      </c>
      <c r="D47531">
        <v>4</v>
      </c>
      <c r="E47531">
        <v>88</v>
      </c>
      <c r="F47531">
        <v>5472716643572347</v>
      </c>
      <c r="G47531">
        <v>1.1498630709243704E+16</v>
      </c>
      <c r="H47531">
        <v>9347555969918592</v>
      </c>
    </row>
    <row r="47532" spans="1:8" x14ac:dyDescent="0.35">
      <c r="A47532">
        <v>4389443421976528</v>
      </c>
      <c r="B47532">
        <v>2.2103301725464312E+16</v>
      </c>
      <c r="C47532">
        <v>1</v>
      </c>
      <c r="D47532">
        <v>4</v>
      </c>
      <c r="E47532">
        <v>88</v>
      </c>
      <c r="F47532">
        <v>5457479488948389</v>
      </c>
      <c r="G47532">
        <v>1.2062831580475904E+16</v>
      </c>
      <c r="H47532">
        <v>9359618801499068</v>
      </c>
    </row>
    <row r="47533" spans="1:8" x14ac:dyDescent="0.35">
      <c r="A47533">
        <v>4380935119891209</v>
      </c>
      <c r="B47533">
        <v>1.8949500886011292E+16</v>
      </c>
      <c r="C47533">
        <v>1</v>
      </c>
      <c r="D47533">
        <v>4</v>
      </c>
      <c r="E47533">
        <v>88</v>
      </c>
      <c r="F47533">
        <v>5442268553376965</v>
      </c>
      <c r="G47533">
        <v>1.0312827277412818E+16</v>
      </c>
      <c r="H47533">
        <v>9369931628776480</v>
      </c>
    </row>
    <row r="47534" spans="1:8" x14ac:dyDescent="0.35">
      <c r="A47534">
        <v>463751054520184</v>
      </c>
      <c r="B47534">
        <v>3125492766849097</v>
      </c>
      <c r="C47534">
        <v>1</v>
      </c>
      <c r="D47534">
        <v>6</v>
      </c>
      <c r="E47534">
        <v>88</v>
      </c>
      <c r="F47534">
        <v>5435836258414157</v>
      </c>
      <c r="G47534">
        <v>1.6989666907449508E+16</v>
      </c>
      <c r="H47534">
        <v>9371630595467226</v>
      </c>
    </row>
    <row r="47535" spans="1:8" x14ac:dyDescent="0.35">
      <c r="A47535">
        <v>3171713171870426</v>
      </c>
      <c r="B47535">
        <v>1.4942044902136278E+16</v>
      </c>
      <c r="C47535">
        <v>1</v>
      </c>
      <c r="D47535">
        <v>3</v>
      </c>
      <c r="E47535">
        <v>88</v>
      </c>
      <c r="F47535">
        <v>5426794586319973</v>
      </c>
      <c r="G47535">
        <v>810874083834631</v>
      </c>
      <c r="H47535">
        <v>9379739336305572</v>
      </c>
    </row>
    <row r="47536" spans="1:8" x14ac:dyDescent="0.35">
      <c r="A47536">
        <v>3.1661976107748752E+16</v>
      </c>
      <c r="B47536">
        <v>197616991114573</v>
      </c>
      <c r="C47536">
        <v>1</v>
      </c>
      <c r="D47536">
        <v>3</v>
      </c>
      <c r="E47536">
        <v>88</v>
      </c>
      <c r="F47536">
        <v>5415781246630412</v>
      </c>
      <c r="G47536">
        <v>1.0702503944938334E+16</v>
      </c>
      <c r="H47536">
        <v>939044184025051</v>
      </c>
    </row>
    <row r="47537" spans="1:8" x14ac:dyDescent="0.35">
      <c r="A47537">
        <v>4625020980320138</v>
      </c>
      <c r="B47537">
        <v>1176465620600155</v>
      </c>
      <c r="C47537">
        <v>1</v>
      </c>
      <c r="D47537">
        <v>6</v>
      </c>
      <c r="E47537">
        <v>88</v>
      </c>
      <c r="F47537">
        <v>540968296047402</v>
      </c>
      <c r="G47537">
        <v>6364306021344152</v>
      </c>
      <c r="H47537">
        <v>9391078270852644</v>
      </c>
    </row>
    <row r="47538" spans="1:8" x14ac:dyDescent="0.35">
      <c r="A47538">
        <v>4.6187761978792864E+16</v>
      </c>
      <c r="B47538">
        <v>3053141978474089</v>
      </c>
      <c r="C47538">
        <v>1</v>
      </c>
      <c r="D47538">
        <v>6</v>
      </c>
      <c r="E47538">
        <v>88</v>
      </c>
      <c r="F47538">
        <v>5.3966356089813272E+16</v>
      </c>
      <c r="G47538">
        <v>1647669472030897</v>
      </c>
      <c r="H47538">
        <v>9392725940324676</v>
      </c>
    </row>
    <row r="47539" spans="1:8" x14ac:dyDescent="0.35">
      <c r="A47539">
        <v>4970950704911091</v>
      </c>
      <c r="B47539">
        <v>4304196852083898</v>
      </c>
      <c r="C47539">
        <v>1</v>
      </c>
      <c r="D47539">
        <v>2</v>
      </c>
      <c r="E47539">
        <v>88</v>
      </c>
      <c r="F47539">
        <v>5351890158772978</v>
      </c>
      <c r="G47539">
        <v>2.3035588774089444E+16</v>
      </c>
      <c r="H47539">
        <v>9415761529098764</v>
      </c>
    </row>
    <row r="47540" spans="1:8" x14ac:dyDescent="0.35">
      <c r="A47540">
        <v>4562573155911627</v>
      </c>
      <c r="B47540">
        <v>4867161391229071</v>
      </c>
      <c r="C47540">
        <v>1</v>
      </c>
      <c r="D47540">
        <v>6</v>
      </c>
      <c r="E47540">
        <v>88</v>
      </c>
      <c r="F47540">
        <v>52800930485587</v>
      </c>
      <c r="G47540">
        <v>2569906502804191</v>
      </c>
      <c r="H47540">
        <v>9418331435601568</v>
      </c>
    </row>
    <row r="47541" spans="1:8" x14ac:dyDescent="0.35">
      <c r="A47541">
        <v>4929742971984888</v>
      </c>
      <c r="B47541">
        <v>1.5016143693330784E+16</v>
      </c>
      <c r="C47541">
        <v>1</v>
      </c>
      <c r="D47541">
        <v>5</v>
      </c>
      <c r="E47541">
        <v>88</v>
      </c>
      <c r="F47541">
        <v>5271659914452553</v>
      </c>
      <c r="G47541">
        <v>7.9160002777791408E+16</v>
      </c>
      <c r="H47541">
        <v>9426247435879348</v>
      </c>
    </row>
    <row r="47542" spans="1:8" x14ac:dyDescent="0.35">
      <c r="A47542">
        <v>4557831964408865</v>
      </c>
      <c r="B47542">
        <v>1.4298140346586202E+16</v>
      </c>
      <c r="C47542">
        <v>1</v>
      </c>
      <c r="D47542">
        <v>7</v>
      </c>
      <c r="E47542">
        <v>88</v>
      </c>
      <c r="F47542">
        <v>5270334797139452</v>
      </c>
      <c r="G47542">
        <v>7535598660299681</v>
      </c>
      <c r="H47542">
        <v>9433783034539648</v>
      </c>
    </row>
    <row r="47543" spans="1:8" x14ac:dyDescent="0.35">
      <c r="A47543">
        <v>4556328373470775</v>
      </c>
      <c r="B47543">
        <v>5.9283557984685016E+16</v>
      </c>
      <c r="C47543">
        <v>1</v>
      </c>
      <c r="D47543">
        <v>6</v>
      </c>
      <c r="E47543">
        <v>88</v>
      </c>
      <c r="F47543">
        <v>5.2672425125864952E+16</v>
      </c>
      <c r="G47543">
        <v>3122608769143195</v>
      </c>
      <c r="H47543">
        <v>9436905643308792</v>
      </c>
    </row>
    <row r="47544" spans="1:8" x14ac:dyDescent="0.35">
      <c r="A47544">
        <v>4.5500835910299248E+16</v>
      </c>
      <c r="B47544">
        <v>1.4785339193077288E+16</v>
      </c>
      <c r="C47544">
        <v>1</v>
      </c>
      <c r="D47544">
        <v>6</v>
      </c>
      <c r="E47544">
        <v>88</v>
      </c>
      <c r="F47544">
        <v>5254411792784834</v>
      </c>
      <c r="G47544">
        <v>7768826061642911</v>
      </c>
      <c r="H47544">
        <v>9437682525914956</v>
      </c>
    </row>
    <row r="47545" spans="1:8" x14ac:dyDescent="0.35">
      <c r="A47545">
        <v>4229885307379297</v>
      </c>
      <c r="B47545">
        <v>2.8102153830361312E+16</v>
      </c>
      <c r="C47545">
        <v>1</v>
      </c>
      <c r="D47545">
        <v>4</v>
      </c>
      <c r="E47545">
        <v>88</v>
      </c>
      <c r="F47545">
        <v>5176634470809529</v>
      </c>
      <c r="G47545">
        <v>1.454745782222404E+16</v>
      </c>
      <c r="H47545">
        <v>9439137271697178</v>
      </c>
    </row>
    <row r="47546" spans="1:8" x14ac:dyDescent="0.35">
      <c r="A47546">
        <v>4.2213770052939784E+16</v>
      </c>
      <c r="B47546">
        <v>2.2845766153851528E+16</v>
      </c>
      <c r="C47546">
        <v>1</v>
      </c>
      <c r="D47546">
        <v>4</v>
      </c>
      <c r="E47546">
        <v>88</v>
      </c>
      <c r="F47546">
        <v>5161922585834729</v>
      </c>
      <c r="G47546">
        <v>1179280763002648</v>
      </c>
      <c r="H47546">
        <v>9450930079327204</v>
      </c>
    </row>
    <row r="47547" spans="1:8" x14ac:dyDescent="0.35">
      <c r="A47547">
        <v>487095070491109</v>
      </c>
      <c r="B47547">
        <v>2.1523450283595896E+16</v>
      </c>
      <c r="C47547">
        <v>1</v>
      </c>
      <c r="D47547">
        <v>2</v>
      </c>
      <c r="E47547">
        <v>88</v>
      </c>
      <c r="F47547">
        <v>5.1592246191264176E+16</v>
      </c>
      <c r="G47547">
        <v>1.1104431459167142E+16</v>
      </c>
      <c r="H47547">
        <v>9462034510786372</v>
      </c>
    </row>
    <row r="47548" spans="1:8" x14ac:dyDescent="0.35">
      <c r="A47548">
        <v>4.2128687032086592E+16</v>
      </c>
      <c r="B47548">
        <v>2.2948149264813464E+16</v>
      </c>
      <c r="C47548">
        <v>1</v>
      </c>
      <c r="D47548">
        <v>4</v>
      </c>
      <c r="E47548">
        <v>88</v>
      </c>
      <c r="F47548">
        <v>5147237669025725</v>
      </c>
      <c r="G47548">
        <v>1.1811957833027286E+16</v>
      </c>
      <c r="H47548">
        <v>9473846468619398</v>
      </c>
    </row>
    <row r="47549" spans="1:8" x14ac:dyDescent="0.35">
      <c r="A47549">
        <v>4204360401123341</v>
      </c>
      <c r="B47549">
        <v>2.3044771733101456E+16</v>
      </c>
      <c r="C47549">
        <v>1</v>
      </c>
      <c r="D47549">
        <v>4</v>
      </c>
      <c r="E47549">
        <v>88</v>
      </c>
      <c r="F47549">
        <v>5.1325797529204808E+16</v>
      </c>
      <c r="G47549">
        <v>1.1827912880799076E+16</v>
      </c>
      <c r="H47549">
        <v>9485674381500196</v>
      </c>
    </row>
    <row r="47550" spans="1:8" x14ac:dyDescent="0.35">
      <c r="A47550">
        <v>4195852099038022</v>
      </c>
      <c r="B47550">
        <v>2.3135678891277724E+16</v>
      </c>
      <c r="C47550">
        <v>1</v>
      </c>
      <c r="D47550">
        <v>4</v>
      </c>
      <c r="E47550">
        <v>88</v>
      </c>
      <c r="F47550">
        <v>511794886954497</v>
      </c>
      <c r="G47550">
        <v>1.1840722162777024E+16</v>
      </c>
      <c r="H47550">
        <v>9497515103662974</v>
      </c>
    </row>
    <row r="47551" spans="1:8" x14ac:dyDescent="0.35">
      <c r="A47551">
        <v>4187343796952704</v>
      </c>
      <c r="B47551">
        <v>2.3220924235661732E+16</v>
      </c>
      <c r="C47551">
        <v>1</v>
      </c>
      <c r="D47551">
        <v>4</v>
      </c>
      <c r="E47551">
        <v>88</v>
      </c>
      <c r="F47551">
        <v>5103345050414246</v>
      </c>
      <c r="G47551">
        <v>1185043887641085</v>
      </c>
      <c r="H47551">
        <v>9509365542539386</v>
      </c>
    </row>
    <row r="47552" spans="1:8" x14ac:dyDescent="0.35">
      <c r="A47552">
        <v>4178835494867385</v>
      </c>
      <c r="B47552">
        <v>2330056901099945</v>
      </c>
      <c r="C47552">
        <v>1</v>
      </c>
      <c r="D47552">
        <v>4</v>
      </c>
      <c r="E47552">
        <v>88</v>
      </c>
      <c r="F47552">
        <v>5088768326533508</v>
      </c>
      <c r="G47552">
        <v>1.1857119757338218E+16</v>
      </c>
      <c r="H47552">
        <v>9521222662296724</v>
      </c>
    </row>
    <row r="47553" spans="1:8" x14ac:dyDescent="0.35">
      <c r="A47553">
        <v>4.1703271927820664E+16</v>
      </c>
      <c r="B47553">
        <v>2.3374681802620248E+16</v>
      </c>
      <c r="C47553">
        <v>1</v>
      </c>
      <c r="D47553">
        <v>4</v>
      </c>
      <c r="E47553">
        <v>88</v>
      </c>
      <c r="F47553">
        <v>5074218728399204</v>
      </c>
      <c r="G47553">
        <v>1.1860824817322772E+16</v>
      </c>
      <c r="H47553">
        <v>9533083487114048</v>
      </c>
    </row>
    <row r="47554" spans="1:8" x14ac:dyDescent="0.35">
      <c r="A47554">
        <v>4457831964408865</v>
      </c>
      <c r="B47554">
        <v>5718600861808336</v>
      </c>
      <c r="C47554">
        <v>1</v>
      </c>
      <c r="D47554">
        <v>7</v>
      </c>
      <c r="E47554">
        <v>88</v>
      </c>
      <c r="F47554">
        <v>5067191956097317</v>
      </c>
      <c r="G47554">
        <v>2.8977248287086384E+16</v>
      </c>
      <c r="H47554">
        <v>9562060735401134</v>
      </c>
    </row>
    <row r="47555" spans="1:8" x14ac:dyDescent="0.35">
      <c r="A47555">
        <v>4.1618188906967472E+16</v>
      </c>
      <c r="B47555">
        <v>2.344333813602396E+16</v>
      </c>
      <c r="C47555">
        <v>1</v>
      </c>
      <c r="D47555">
        <v>4</v>
      </c>
      <c r="E47555">
        <v>88</v>
      </c>
      <c r="F47555">
        <v>5059696286000126</v>
      </c>
      <c r="G47555">
        <v>1.1861617089828554E+16</v>
      </c>
      <c r="H47555">
        <v>9573922352490960</v>
      </c>
    </row>
    <row r="47556" spans="1:8" x14ac:dyDescent="0.35">
      <c r="A47556">
        <v>4153310588611429</v>
      </c>
      <c r="B47556">
        <v>2.3506620084065184E+16</v>
      </c>
      <c r="C47556">
        <v>1</v>
      </c>
      <c r="D47556">
        <v>4</v>
      </c>
      <c r="E47556">
        <v>88</v>
      </c>
      <c r="F47556">
        <v>5045201028818552</v>
      </c>
      <c r="G47556">
        <v>1185956238321725</v>
      </c>
      <c r="H47556">
        <v>9585781914874178</v>
      </c>
    </row>
    <row r="47557" spans="1:8" x14ac:dyDescent="0.35">
      <c r="A47557">
        <v>414480228652611</v>
      </c>
      <c r="B47557">
        <v>2.3564615881904128E+16</v>
      </c>
      <c r="C47557">
        <v>1</v>
      </c>
      <c r="D47557">
        <v>4</v>
      </c>
      <c r="E47557">
        <v>88</v>
      </c>
      <c r="F47557">
        <v>5030732985831361</v>
      </c>
      <c r="G47557">
        <v>1.1854729041554066E+16</v>
      </c>
      <c r="H47557">
        <v>9597636643915734</v>
      </c>
    </row>
    <row r="47558" spans="1:8" x14ac:dyDescent="0.35">
      <c r="A47558">
        <v>4136293984440791</v>
      </c>
      <c r="B47558">
        <v>2361741954966149</v>
      </c>
      <c r="C47558">
        <v>1</v>
      </c>
      <c r="D47558">
        <v>4</v>
      </c>
      <c r="E47558">
        <v>88</v>
      </c>
      <c r="F47558">
        <v>5016292185511202</v>
      </c>
      <c r="G47558">
        <v>1184718771289064</v>
      </c>
      <c r="H47558">
        <v>9609483831628624</v>
      </c>
    </row>
    <row r="47559" spans="1:8" x14ac:dyDescent="0.35">
      <c r="A47559">
        <v>4127785682355472</v>
      </c>
      <c r="B47559">
        <v>2.3665130523153784E+16</v>
      </c>
      <c r="C47559">
        <v>1</v>
      </c>
      <c r="D47559">
        <v>4</v>
      </c>
      <c r="E47559">
        <v>88</v>
      </c>
      <c r="F47559">
        <v>5001878655827655</v>
      </c>
      <c r="G47559">
        <v>1.1837011125113844E+16</v>
      </c>
      <c r="H47559">
        <v>9621320842753736</v>
      </c>
    </row>
    <row r="47560" spans="1:8" x14ac:dyDescent="0.35">
      <c r="A47560">
        <v>4119277380270153</v>
      </c>
      <c r="B47560">
        <v>407021633847952</v>
      </c>
      <c r="C47560">
        <v>1</v>
      </c>
      <c r="D47560">
        <v>4</v>
      </c>
      <c r="E47560">
        <v>88</v>
      </c>
      <c r="F47560">
        <v>4987492424248415</v>
      </c>
      <c r="G47560">
        <v>2.0300173153218728E+16</v>
      </c>
      <c r="H47560">
        <v>9641621015906956</v>
      </c>
    </row>
    <row r="47561" spans="1:8" x14ac:dyDescent="0.35">
      <c r="A47561">
        <v>4770950704911089</v>
      </c>
      <c r="B47561">
        <v>2.1523450283595896E+16</v>
      </c>
      <c r="C47561">
        <v>1</v>
      </c>
      <c r="D47561">
        <v>2</v>
      </c>
      <c r="E47561">
        <v>88</v>
      </c>
      <c r="F47561">
        <v>4973426719737767</v>
      </c>
      <c r="G47561">
        <v>1.0704530274138324E+16</v>
      </c>
      <c r="H47561">
        <v>9652325546181096</v>
      </c>
    </row>
    <row r="47562" spans="1:8" x14ac:dyDescent="0.35">
      <c r="A47562">
        <v>4110769078184834</v>
      </c>
      <c r="B47562">
        <v>2.3492172423559144E+16</v>
      </c>
      <c r="C47562">
        <v>1</v>
      </c>
      <c r="D47562">
        <v>4</v>
      </c>
      <c r="E47562">
        <v>88</v>
      </c>
      <c r="F47562">
        <v>4973133517740489</v>
      </c>
      <c r="G47562">
        <v>1168297100841408</v>
      </c>
      <c r="H47562">
        <v>9664008517189508</v>
      </c>
    </row>
    <row r="47563" spans="1:8" x14ac:dyDescent="0.35">
      <c r="A47563">
        <v>4102260776099515</v>
      </c>
      <c r="B47563">
        <v>2.3528849603792604E+16</v>
      </c>
      <c r="C47563">
        <v>1</v>
      </c>
      <c r="D47563">
        <v>4</v>
      </c>
      <c r="E47563">
        <v>88</v>
      </c>
      <c r="F47563">
        <v>4.9588019627714E+16</v>
      </c>
      <c r="G47563">
        <v>1.1667490559703984E+16</v>
      </c>
      <c r="H47563">
        <v>9675676007749212</v>
      </c>
    </row>
    <row r="47564" spans="1:8" x14ac:dyDescent="0.35">
      <c r="A47564">
        <v>2.9338241444816604E+16</v>
      </c>
      <c r="B47564">
        <v>2.5232532413381508E+16</v>
      </c>
      <c r="C47564">
        <v>1</v>
      </c>
      <c r="D47564">
        <v>3</v>
      </c>
      <c r="E47564">
        <v>88</v>
      </c>
      <c r="F47564">
        <v>4.9576787703501496E+16</v>
      </c>
      <c r="G47564">
        <v>1.2509479026799352E+16</v>
      </c>
      <c r="H47564">
        <v>9676926955651892</v>
      </c>
    </row>
    <row r="47565" spans="1:8" x14ac:dyDescent="0.35">
      <c r="A47565">
        <v>2.9283085833861096E+16</v>
      </c>
      <c r="B47565">
        <v>2314839040674696</v>
      </c>
      <c r="C47565">
        <v>1</v>
      </c>
      <c r="D47565">
        <v>3</v>
      </c>
      <c r="E47565">
        <v>88</v>
      </c>
      <c r="F47565">
        <v>4.9469508092138424E+16</v>
      </c>
      <c r="G47565">
        <v>1.1451394865465484E+16</v>
      </c>
      <c r="H47565">
        <v>9688378350517358</v>
      </c>
    </row>
    <row r="47566" spans="1:8" x14ac:dyDescent="0.35">
      <c r="A47566">
        <v>4093752474014196</v>
      </c>
      <c r="B47566">
        <v>2356083647819013</v>
      </c>
      <c r="C47566">
        <v>1</v>
      </c>
      <c r="D47566">
        <v>4</v>
      </c>
      <c r="E47566">
        <v>88</v>
      </c>
      <c r="F47566">
        <v>4944497785310421</v>
      </c>
      <c r="G47566">
        <v>1.1649650378647208E+16</v>
      </c>
      <c r="H47566">
        <v>9700028000896004</v>
      </c>
    </row>
    <row r="47567" spans="1:8" x14ac:dyDescent="0.35">
      <c r="A47567">
        <v>2922793022290559</v>
      </c>
      <c r="B47567">
        <v>2.3229236926069496E+16</v>
      </c>
      <c r="C47567">
        <v>1</v>
      </c>
      <c r="D47567">
        <v>3</v>
      </c>
      <c r="E47567">
        <v>88</v>
      </c>
      <c r="F47567">
        <v>4.9362298404163456E+16</v>
      </c>
      <c r="G47567">
        <v>1146648524845655</v>
      </c>
      <c r="H47567">
        <v>9711494486144462</v>
      </c>
    </row>
    <row r="47568" spans="1:8" x14ac:dyDescent="0.35">
      <c r="A47568">
        <v>4085244171928877</v>
      </c>
      <c r="B47568">
        <v>2.3588254852886596E+16</v>
      </c>
      <c r="C47568">
        <v>1</v>
      </c>
      <c r="D47568">
        <v>4</v>
      </c>
      <c r="E47568">
        <v>88</v>
      </c>
      <c r="F47568">
        <v>4930221010829807</v>
      </c>
      <c r="G47568">
        <v>1.1629530968450964E+16</v>
      </c>
      <c r="H47568">
        <v>9723124017112912</v>
      </c>
    </row>
    <row r="47569" spans="1:8" x14ac:dyDescent="0.35">
      <c r="A47569">
        <v>2.9172774611950088E+16</v>
      </c>
      <c r="B47569">
        <v>2.3310795119954752E+16</v>
      </c>
      <c r="C47569">
        <v>1</v>
      </c>
      <c r="D47569">
        <v>3</v>
      </c>
      <c r="E47569">
        <v>88</v>
      </c>
      <c r="F47569">
        <v>4925515880223256</v>
      </c>
      <c r="G47569">
        <v>1148176915439679</v>
      </c>
      <c r="H47569">
        <v>973460578626731</v>
      </c>
    </row>
    <row r="47570" spans="1:8" x14ac:dyDescent="0.35">
      <c r="A47570">
        <v>4076735869843558</v>
      </c>
      <c r="B47570">
        <v>2361122989365299</v>
      </c>
      <c r="C47570">
        <v>1</v>
      </c>
      <c r="D47570">
        <v>4</v>
      </c>
      <c r="E47570">
        <v>88</v>
      </c>
      <c r="F47570">
        <v>4915971664306053</v>
      </c>
      <c r="G47570">
        <v>1.1607213711661412E+16</v>
      </c>
      <c r="H47570">
        <v>974621299997897</v>
      </c>
    </row>
    <row r="47571" spans="1:8" x14ac:dyDescent="0.35">
      <c r="A47571">
        <v>2911761900099458</v>
      </c>
      <c r="B47571">
        <v>2.3392841964550232E+16</v>
      </c>
      <c r="C47571">
        <v>1</v>
      </c>
      <c r="D47571">
        <v>3</v>
      </c>
      <c r="E47571">
        <v>88</v>
      </c>
      <c r="F47571">
        <v>4914808944848701</v>
      </c>
      <c r="G47571">
        <v>1.1497134893280356E+16</v>
      </c>
      <c r="H47571">
        <v>9757710134872252</v>
      </c>
    </row>
    <row r="47572" spans="1:8" x14ac:dyDescent="0.35">
      <c r="A47572">
        <v>2.9062463390039072E+16</v>
      </c>
      <c r="B47572">
        <v>2.34751697677748E+16</v>
      </c>
      <c r="C47572">
        <v>1</v>
      </c>
      <c r="D47572">
        <v>3</v>
      </c>
      <c r="E47572">
        <v>88</v>
      </c>
      <c r="F47572">
        <v>490410905045527</v>
      </c>
      <c r="G47572">
        <v>1.1512479251911832E+16</v>
      </c>
      <c r="H47572">
        <v>9769222614124164</v>
      </c>
    </row>
    <row r="47573" spans="1:8" x14ac:dyDescent="0.35">
      <c r="A47573">
        <v>4068227567758239</v>
      </c>
      <c r="B47573">
        <v>2.3629889813989404E+16</v>
      </c>
      <c r="C47573">
        <v>1</v>
      </c>
      <c r="D47573">
        <v>4</v>
      </c>
      <c r="E47573">
        <v>88</v>
      </c>
      <c r="F47573">
        <v>4901749770221154</v>
      </c>
      <c r="G47573">
        <v>1.1582780696607376E+16</v>
      </c>
      <c r="H47573">
        <v>978080539482077</v>
      </c>
    </row>
    <row r="47574" spans="1:8" x14ac:dyDescent="0.35">
      <c r="A47574">
        <v>2900730777908357</v>
      </c>
      <c r="B47574">
        <v>2064732460811336</v>
      </c>
      <c r="C47574">
        <v>1</v>
      </c>
      <c r="D47574">
        <v>3</v>
      </c>
      <c r="E47574">
        <v>88</v>
      </c>
      <c r="F47574">
        <v>4893416213153954</v>
      </c>
      <c r="G47574">
        <v>1.0103595299559452E+16</v>
      </c>
      <c r="H47574">
        <v>979090899012033</v>
      </c>
    </row>
    <row r="47575" spans="1:8" x14ac:dyDescent="0.35">
      <c r="A47575">
        <v>405971926567292</v>
      </c>
      <c r="B47575">
        <v>1435156728498246</v>
      </c>
      <c r="C47575">
        <v>1</v>
      </c>
      <c r="D47575">
        <v>4</v>
      </c>
      <c r="E47575">
        <v>88</v>
      </c>
      <c r="F47575">
        <v>4.8875553525638912E+16</v>
      </c>
      <c r="G47575">
        <v>7014407950139686</v>
      </c>
      <c r="H47575">
        <v>979792339807047</v>
      </c>
    </row>
    <row r="47576" spans="1:8" x14ac:dyDescent="0.35">
      <c r="A47576">
        <v>4357831964408865</v>
      </c>
      <c r="B47576">
        <v>7148414896466961</v>
      </c>
      <c r="C47576">
        <v>1</v>
      </c>
      <c r="D47576">
        <v>7</v>
      </c>
      <c r="E47576">
        <v>88</v>
      </c>
      <c r="F47576">
        <v>4869214877570512</v>
      </c>
      <c r="G47576">
        <v>348071681649236</v>
      </c>
      <c r="H47576">
        <v>9832730566235394</v>
      </c>
    </row>
    <row r="47577" spans="1:8" x14ac:dyDescent="0.35">
      <c r="A47577">
        <v>3.9512109635876016E+16</v>
      </c>
      <c r="B47577">
        <v>1712438356789808</v>
      </c>
      <c r="C47577">
        <v>1</v>
      </c>
      <c r="D47577">
        <v>4</v>
      </c>
      <c r="E47577">
        <v>88</v>
      </c>
      <c r="F47577">
        <v>4708949902723829</v>
      </c>
      <c r="G47577">
        <v>806378643362592</v>
      </c>
      <c r="H47577">
        <v>984079435266902</v>
      </c>
    </row>
    <row r="47578" spans="1:8" x14ac:dyDescent="0.35">
      <c r="A47578">
        <v>3.9427026615022824E+16</v>
      </c>
      <c r="B47578">
        <v>2477444940062621</v>
      </c>
      <c r="C47578">
        <v>1</v>
      </c>
      <c r="D47578">
        <v>4</v>
      </c>
      <c r="E47578">
        <v>88</v>
      </c>
      <c r="F47578">
        <v>4695135548516068</v>
      </c>
      <c r="G47578">
        <v>1.1631939807579272E+16</v>
      </c>
      <c r="H47578">
        <v>9852426292476600</v>
      </c>
    </row>
    <row r="47579" spans="1:8" x14ac:dyDescent="0.35">
      <c r="A47579">
        <v>3.9341943594169632E+16</v>
      </c>
      <c r="B47579">
        <v>3.2130673340140436E+16</v>
      </c>
      <c r="C47579">
        <v>1</v>
      </c>
      <c r="D47579">
        <v>4</v>
      </c>
      <c r="E47579">
        <v>88</v>
      </c>
      <c r="F47579">
        <v>4681348968201429</v>
      </c>
      <c r="G47579">
        <v>1504148944884836</v>
      </c>
      <c r="H47579">
        <v>9867467781925448</v>
      </c>
    </row>
    <row r="47580" spans="1:8" x14ac:dyDescent="0.35">
      <c r="A47580">
        <v>4257831964408865</v>
      </c>
      <c r="B47580">
        <v>5718600861808336</v>
      </c>
      <c r="C47580">
        <v>1</v>
      </c>
      <c r="D47580">
        <v>7</v>
      </c>
      <c r="E47580">
        <v>88</v>
      </c>
      <c r="F47580">
        <v>4.6764726032865696E+16</v>
      </c>
      <c r="G47580">
        <v>2674288025937765</v>
      </c>
      <c r="H47580">
        <v>9894210662184824</v>
      </c>
    </row>
    <row r="47581" spans="1:8" x14ac:dyDescent="0.35">
      <c r="A47581">
        <v>3.9256860573316448E+16</v>
      </c>
      <c r="B47581">
        <v>3.3836178537623472E+16</v>
      </c>
      <c r="C47581">
        <v>1</v>
      </c>
      <c r="D47581">
        <v>4</v>
      </c>
      <c r="E47581">
        <v>88</v>
      </c>
      <c r="F47581">
        <v>4.6675901781778928E+16</v>
      </c>
      <c r="G47581">
        <v>1.5793341460928492E+16</v>
      </c>
      <c r="H47581">
        <v>9910004003645752</v>
      </c>
    </row>
    <row r="47582" spans="1:8" x14ac:dyDescent="0.35">
      <c r="A47582">
        <v>3.9171777552463256E+16</v>
      </c>
      <c r="B47582">
        <v>2.4497762601707176E+16</v>
      </c>
      <c r="C47582">
        <v>1</v>
      </c>
      <c r="D47582">
        <v>4</v>
      </c>
      <c r="E47582">
        <v>88</v>
      </c>
      <c r="F47582">
        <v>465385919437355</v>
      </c>
      <c r="G47582">
        <v>1.1400913772553544E+16</v>
      </c>
      <c r="H47582">
        <v>9921404917418306</v>
      </c>
    </row>
    <row r="47583" spans="1:8" x14ac:dyDescent="0.35">
      <c r="A47583">
        <v>3.9086694531610064E+16</v>
      </c>
      <c r="B47583">
        <v>2.4482790434805416E+16</v>
      </c>
      <c r="C47583">
        <v>1</v>
      </c>
      <c r="D47583">
        <v>4</v>
      </c>
      <c r="E47583">
        <v>88</v>
      </c>
      <c r="F47583">
        <v>4.6401560322480976E+16</v>
      </c>
      <c r="G47583">
        <v>1136039677223284</v>
      </c>
      <c r="H47583">
        <v>993276531419054</v>
      </c>
    </row>
    <row r="47584" spans="1:8" x14ac:dyDescent="0.35">
      <c r="A47584">
        <v>3.9001611510756872E+16</v>
      </c>
      <c r="B47584">
        <v>2446439378124921</v>
      </c>
      <c r="C47584">
        <v>1</v>
      </c>
      <c r="D47584">
        <v>4</v>
      </c>
      <c r="E47584">
        <v>88</v>
      </c>
      <c r="F47584">
        <v>4.626480706794344E+16</v>
      </c>
      <c r="G47584">
        <v>1.1318404583236902E+16</v>
      </c>
      <c r="H47584">
        <v>9944083718773776</v>
      </c>
    </row>
    <row r="47585" spans="1:8" x14ac:dyDescent="0.35">
      <c r="A47585">
        <v>3891652848990368</v>
      </c>
      <c r="B47585">
        <v>2.4442722495998328E+16</v>
      </c>
      <c r="C47585">
        <v>1</v>
      </c>
      <c r="D47585">
        <v>4</v>
      </c>
      <c r="E47585">
        <v>88</v>
      </c>
      <c r="F47585">
        <v>4.6128332325397328E+16</v>
      </c>
      <c r="G47585">
        <v>1.127502026232876E+16</v>
      </c>
      <c r="H47585">
        <v>9955358739036104</v>
      </c>
    </row>
    <row r="47586" spans="1:8" x14ac:dyDescent="0.35">
      <c r="A47586">
        <v>3883144546905049</v>
      </c>
      <c r="B47586">
        <v>2.4417926846349588E+16</v>
      </c>
      <c r="C47586">
        <v>1</v>
      </c>
      <c r="D47586">
        <v>4</v>
      </c>
      <c r="E47586">
        <v>88</v>
      </c>
      <c r="F47586">
        <v>4599213623547867</v>
      </c>
      <c r="G47586">
        <v>1.1230326181052624E+16</v>
      </c>
      <c r="H47586">
        <v>9966589065217158</v>
      </c>
    </row>
    <row r="47587" spans="1:8" x14ac:dyDescent="0.35">
      <c r="A47587">
        <v>387463624481973</v>
      </c>
      <c r="B47587">
        <v>2.4390157283239148E+16</v>
      </c>
      <c r="C47587">
        <v>1</v>
      </c>
      <c r="D47587">
        <v>4</v>
      </c>
      <c r="E47587">
        <v>88</v>
      </c>
      <c r="F47587">
        <v>4585621893420052</v>
      </c>
      <c r="G47587">
        <v>1.1184403922197998E+16</v>
      </c>
      <c r="H47587">
        <v>9977773469139356</v>
      </c>
    </row>
    <row r="47588" spans="1:8" x14ac:dyDescent="0.35">
      <c r="A47588">
        <v>3866127942734411</v>
      </c>
      <c r="B47588">
        <v>2435956422115881</v>
      </c>
      <c r="C47588">
        <v>1</v>
      </c>
      <c r="D47588">
        <v>4</v>
      </c>
      <c r="E47588">
        <v>88</v>
      </c>
      <c r="F47588">
        <v>4572058055296841</v>
      </c>
      <c r="G47588">
        <v>1.1137334182086984E+16</v>
      </c>
      <c r="H47588">
        <v>9988910803321442</v>
      </c>
    </row>
    <row r="47589" spans="1:8" x14ac:dyDescent="0.35">
      <c r="A47589">
        <v>3857619640649092</v>
      </c>
      <c r="B47589">
        <v>2.4326297826618244E+16</v>
      </c>
      <c r="C47589">
        <v>1</v>
      </c>
      <c r="D47589">
        <v>4</v>
      </c>
      <c r="E47589">
        <v>88</v>
      </c>
      <c r="F47589">
        <v>45585221218596</v>
      </c>
      <c r="G47589">
        <v>1.1089196678558436E+16</v>
      </c>
      <c r="H47589">
        <v>10000</v>
      </c>
    </row>
    <row r="47590" spans="1:8" x14ac:dyDescent="0.35">
      <c r="A47590">
        <v>3857619640649092</v>
      </c>
      <c r="B47590">
        <v>2.4849773579565824E+16</v>
      </c>
      <c r="C47590">
        <v>2</v>
      </c>
      <c r="D47590">
        <v>4</v>
      </c>
      <c r="E47590">
        <v>88</v>
      </c>
      <c r="F47590">
        <v>45585221218596</v>
      </c>
      <c r="G47590">
        <v>1.1327824258565302E+16</v>
      </c>
      <c r="H47590">
        <v>1.0113278242585652E+16</v>
      </c>
    </row>
    <row r="47591" spans="1:8" x14ac:dyDescent="0.35">
      <c r="A47591">
        <v>4119405045603274</v>
      </c>
      <c r="B47591">
        <v>9231926830495706</v>
      </c>
      <c r="C47591">
        <v>2</v>
      </c>
      <c r="D47591">
        <v>7</v>
      </c>
      <c r="E47591">
        <v>88</v>
      </c>
      <c r="F47591">
        <v>4.418396582345984E+16</v>
      </c>
      <c r="G47591">
        <v>4.0790313956330416E+16</v>
      </c>
      <c r="H47591">
        <v>1.0117357273981286E+16</v>
      </c>
    </row>
    <row r="47592" spans="1:8" x14ac:dyDescent="0.35">
      <c r="A47592">
        <v>4114281456429195</v>
      </c>
      <c r="B47592">
        <v>738850956232157</v>
      </c>
      <c r="C47592">
        <v>2</v>
      </c>
      <c r="D47592">
        <v>7</v>
      </c>
      <c r="E47592">
        <v>88</v>
      </c>
      <c r="F47592">
        <v>4.4090400432826704E+16</v>
      </c>
      <c r="G47592">
        <v>3257623452045272</v>
      </c>
      <c r="H47592">
        <v>1.0120614897433332E+16</v>
      </c>
    </row>
    <row r="47593" spans="1:8" x14ac:dyDescent="0.35">
      <c r="A47593">
        <v>3.7576196406490936E+16</v>
      </c>
      <c r="B47593">
        <v>4716250779986514</v>
      </c>
      <c r="C47593">
        <v>2</v>
      </c>
      <c r="D47593">
        <v>4</v>
      </c>
      <c r="E47593">
        <v>88</v>
      </c>
      <c r="F47593">
        <v>440152635264721</v>
      </c>
      <c r="G47593">
        <v>207587020938036</v>
      </c>
      <c r="H47593">
        <v>1.0328201918371368E+16</v>
      </c>
    </row>
    <row r="47594" spans="1:8" x14ac:dyDescent="0.35">
      <c r="A47594">
        <v>2.6242328228507384E+16</v>
      </c>
      <c r="B47594">
        <v>6818749265629637</v>
      </c>
      <c r="C47594">
        <v>2</v>
      </c>
      <c r="D47594">
        <v>3</v>
      </c>
      <c r="E47594">
        <v>88</v>
      </c>
      <c r="F47594">
        <v>4.3667664142987848E+16</v>
      </c>
      <c r="G47594">
        <v>29775885280676</v>
      </c>
      <c r="H47594">
        <v>1.0357977803652044E+16</v>
      </c>
    </row>
    <row r="47595" spans="1:8" x14ac:dyDescent="0.35">
      <c r="A47595">
        <v>4056662297256315</v>
      </c>
      <c r="B47595">
        <v>4659839262126175</v>
      </c>
      <c r="C47595">
        <v>2</v>
      </c>
      <c r="D47595">
        <v>6</v>
      </c>
      <c r="E47595">
        <v>88</v>
      </c>
      <c r="F47595">
        <v>4304781998853254</v>
      </c>
      <c r="G47595">
        <v>2.0059592173150388E+16</v>
      </c>
      <c r="H47595">
        <v>1.035998376286936E+16</v>
      </c>
    </row>
    <row r="47596" spans="1:8" x14ac:dyDescent="0.35">
      <c r="A47596">
        <v>3657619640649094</v>
      </c>
      <c r="B47596">
        <v>7288670814795415</v>
      </c>
      <c r="C47596">
        <v>2</v>
      </c>
      <c r="D47596">
        <v>4</v>
      </c>
      <c r="E47596">
        <v>88</v>
      </c>
      <c r="F47596">
        <v>4248401473855277</v>
      </c>
      <c r="G47596">
        <v>3.0965199832022784E+16</v>
      </c>
      <c r="H47596">
        <v>1.0669635761189588E+16</v>
      </c>
    </row>
    <row r="47597" spans="1:8" x14ac:dyDescent="0.35">
      <c r="A47597">
        <v>2550661995318344</v>
      </c>
      <c r="B47597">
        <v>9769267207729714</v>
      </c>
      <c r="C47597">
        <v>2</v>
      </c>
      <c r="D47597">
        <v>3</v>
      </c>
      <c r="E47597">
        <v>88</v>
      </c>
      <c r="F47597">
        <v>4229868008186452</v>
      </c>
      <c r="G47597">
        <v>4132271082540091</v>
      </c>
      <c r="H47597">
        <v>1.0673768032272128E+16</v>
      </c>
    </row>
    <row r="47598" spans="1:8" x14ac:dyDescent="0.35">
      <c r="A47598">
        <v>2527091167785949</v>
      </c>
      <c r="B47598">
        <v>9796697962023380</v>
      </c>
      <c r="C47598">
        <v>2</v>
      </c>
      <c r="D47598">
        <v>3</v>
      </c>
      <c r="E47598">
        <v>88</v>
      </c>
      <c r="F47598">
        <v>4.1863071303172624E+16</v>
      </c>
      <c r="G47598">
        <v>4101198653198306</v>
      </c>
      <c r="H47598">
        <v>1.0677869230925326E+16</v>
      </c>
    </row>
    <row r="47599" spans="1:8" x14ac:dyDescent="0.35">
      <c r="A47599">
        <v>2.5035203402535544E+16</v>
      </c>
      <c r="B47599">
        <v>9824205738090032</v>
      </c>
      <c r="C47599">
        <v>2</v>
      </c>
      <c r="D47599">
        <v>3</v>
      </c>
      <c r="E47599">
        <v>88</v>
      </c>
      <c r="F47599">
        <v>4142893048483176</v>
      </c>
      <c r="G47599">
        <v>4070063365920173</v>
      </c>
      <c r="H47599">
        <v>1.0681939294291244E+16</v>
      </c>
    </row>
    <row r="47600" spans="1:8" x14ac:dyDescent="0.35">
      <c r="A47600">
        <v>3956662297256315</v>
      </c>
      <c r="B47600">
        <v>1.8637221466808016E+16</v>
      </c>
      <c r="C47600">
        <v>2</v>
      </c>
      <c r="D47600">
        <v>6</v>
      </c>
      <c r="E47600">
        <v>88</v>
      </c>
      <c r="F47600">
        <v>4128047411593149</v>
      </c>
      <c r="G47600">
        <v>769353338353451</v>
      </c>
      <c r="H47600">
        <v>1068963282767478</v>
      </c>
    </row>
    <row r="47601" spans="1:8" x14ac:dyDescent="0.35">
      <c r="A47601">
        <v>2.4799495127211596E+16</v>
      </c>
      <c r="B47601">
        <v>9851790752196180</v>
      </c>
      <c r="C47601">
        <v>2</v>
      </c>
      <c r="D47601">
        <v>3</v>
      </c>
      <c r="E47601">
        <v>88</v>
      </c>
      <c r="F47601">
        <v>4099626723228935</v>
      </c>
      <c r="G47601">
        <v>4038866463936315</v>
      </c>
      <c r="H47601">
        <v>1.0693671694138716E+16</v>
      </c>
    </row>
    <row r="47602" spans="1:8" x14ac:dyDescent="0.35">
      <c r="A47602">
        <v>3557619640649096</v>
      </c>
      <c r="B47602">
        <v>7288670814795415</v>
      </c>
      <c r="C47602">
        <v>2</v>
      </c>
      <c r="D47602">
        <v>4</v>
      </c>
      <c r="E47602">
        <v>88</v>
      </c>
      <c r="F47602">
        <v>4.0991543693741288E+16</v>
      </c>
      <c r="G47602">
        <v>2.9877386817398316E+16</v>
      </c>
      <c r="H47602">
        <v>109924455623127</v>
      </c>
    </row>
    <row r="47603" spans="1:8" x14ac:dyDescent="0.35">
      <c r="A47603">
        <v>3932304029643939</v>
      </c>
      <c r="B47603">
        <v>6823356331804658</v>
      </c>
      <c r="C47603">
        <v>2</v>
      </c>
      <c r="D47603">
        <v>7</v>
      </c>
      <c r="E47603">
        <v>88</v>
      </c>
      <c r="F47603">
        <v>4.085807120063392E+16</v>
      </c>
      <c r="G47603">
        <v>2.7878917883217096E+16</v>
      </c>
      <c r="H47603">
        <v>1.1020324480195916E+16</v>
      </c>
    </row>
    <row r="47604" spans="1:8" x14ac:dyDescent="0.35">
      <c r="A47604">
        <v>2456378685188765</v>
      </c>
      <c r="B47604">
        <v>9879453221215584</v>
      </c>
      <c r="C47604">
        <v>2</v>
      </c>
      <c r="D47604">
        <v>3</v>
      </c>
      <c r="E47604">
        <v>88</v>
      </c>
      <c r="F47604">
        <v>4.0565090969724128E+16</v>
      </c>
      <c r="G47604">
        <v>4007609186497443</v>
      </c>
      <c r="H47604">
        <v>1.1024332089382416E+16</v>
      </c>
    </row>
    <row r="47605" spans="1:8" x14ac:dyDescent="0.35">
      <c r="A47605">
        <v>243280785765637</v>
      </c>
      <c r="B47605">
        <v>9907193362630952</v>
      </c>
      <c r="C47605">
        <v>2</v>
      </c>
      <c r="D47605">
        <v>3</v>
      </c>
      <c r="E47605">
        <v>88</v>
      </c>
      <c r="F47605">
        <v>4.0135410939914464E+16</v>
      </c>
      <c r="G47605">
        <v>3.9762927687038624E+16</v>
      </c>
      <c r="H47605">
        <v>1.1028308382151116E+16</v>
      </c>
    </row>
    <row r="47606" spans="1:8" x14ac:dyDescent="0.35">
      <c r="A47606">
        <v>3473442144732629</v>
      </c>
      <c r="B47606">
        <v>1.7767038181497168E+16</v>
      </c>
      <c r="C47606">
        <v>2</v>
      </c>
      <c r="D47606">
        <v>4</v>
      </c>
      <c r="E47606">
        <v>88</v>
      </c>
      <c r="F47606">
        <v>3976527311354662</v>
      </c>
      <c r="G47606">
        <v>7065111257060455</v>
      </c>
      <c r="H47606">
        <v>1.1098959494721724E+16</v>
      </c>
    </row>
    <row r="47607" spans="1:8" x14ac:dyDescent="0.35">
      <c r="A47607">
        <v>2.4092370301239752E+16</v>
      </c>
      <c r="B47607">
        <v>9935011394535652</v>
      </c>
      <c r="C47607">
        <v>2</v>
      </c>
      <c r="D47607">
        <v>3</v>
      </c>
      <c r="E47607">
        <v>88</v>
      </c>
      <c r="F47607">
        <v>3970723620414819</v>
      </c>
      <c r="G47607">
        <v>3944918441337308</v>
      </c>
      <c r="H47607">
        <v>1110290441316306</v>
      </c>
    </row>
    <row r="47608" spans="1:8" x14ac:dyDescent="0.35">
      <c r="A47608">
        <v>3856662297256315</v>
      </c>
      <c r="B47608">
        <v>2.3297060728934212E+16</v>
      </c>
      <c r="C47608">
        <v>2</v>
      </c>
      <c r="D47608">
        <v>6</v>
      </c>
      <c r="E47608">
        <v>88</v>
      </c>
      <c r="F47608">
        <v>3956654069702805</v>
      </c>
      <c r="G47608">
        <v>9217841014525096</v>
      </c>
      <c r="H47608">
        <v>1.1112122254177584E+16</v>
      </c>
    </row>
    <row r="47609" spans="1:8" x14ac:dyDescent="0.35">
      <c r="A47609">
        <v>2.3856662025915808E+16</v>
      </c>
      <c r="B47609">
        <v>9962907535635432</v>
      </c>
      <c r="C47609">
        <v>2</v>
      </c>
      <c r="D47609">
        <v>3</v>
      </c>
      <c r="E47609">
        <v>88</v>
      </c>
      <c r="F47609">
        <v>3928057564217346</v>
      </c>
      <c r="G47609">
        <v>3.9134874306950752E+16</v>
      </c>
      <c r="H47609">
        <v>1111603574160828</v>
      </c>
    </row>
    <row r="47610" spans="1:8" x14ac:dyDescent="0.35">
      <c r="A47610">
        <v>3.4392646488161624E+16</v>
      </c>
      <c r="B47610">
        <v>1777059229995716</v>
      </c>
      <c r="C47610">
        <v>2</v>
      </c>
      <c r="D47610">
        <v>4</v>
      </c>
      <c r="E47610">
        <v>88</v>
      </c>
      <c r="F47610">
        <v>3927521784621482</v>
      </c>
      <c r="G47610">
        <v>6979438838370851</v>
      </c>
      <c r="H47610">
        <v>1118583012999199</v>
      </c>
    </row>
    <row r="47611" spans="1:8" x14ac:dyDescent="0.35">
      <c r="A47611">
        <v>2362095375059186</v>
      </c>
      <c r="B47611">
        <v>9990882005250132</v>
      </c>
      <c r="C47611">
        <v>2</v>
      </c>
      <c r="D47611">
        <v>3</v>
      </c>
      <c r="E47611">
        <v>88</v>
      </c>
      <c r="F47611">
        <v>3.8855437952190464E+16</v>
      </c>
      <c r="G47611">
        <v>3882000958426527</v>
      </c>
      <c r="H47611">
        <v>1.1189712130950416E+16</v>
      </c>
    </row>
    <row r="47612" spans="1:8" x14ac:dyDescent="0.35">
      <c r="A47612">
        <v>3405087152899696</v>
      </c>
      <c r="B47612">
        <v>1.7774147129383036E+16</v>
      </c>
      <c r="C47612">
        <v>2</v>
      </c>
      <c r="D47612">
        <v>4</v>
      </c>
      <c r="E47612">
        <v>88</v>
      </c>
      <c r="F47612">
        <v>3.8789678777584016E+16</v>
      </c>
      <c r="G47612">
        <v>689453457694285</v>
      </c>
      <c r="H47612">
        <v>1.1258657476719844E+16</v>
      </c>
    </row>
    <row r="47613" spans="1:8" x14ac:dyDescent="0.35">
      <c r="A47613">
        <v>3390230049596141</v>
      </c>
      <c r="B47613">
        <v>6329736677028218</v>
      </c>
      <c r="C47613">
        <v>2</v>
      </c>
      <c r="D47613">
        <v>1</v>
      </c>
      <c r="E47613">
        <v>88</v>
      </c>
      <c r="F47613">
        <v>3858001972957244</v>
      </c>
      <c r="G47613">
        <v>2.4420136588274696E+16</v>
      </c>
      <c r="H47613">
        <v>1.1283077613308118E+16</v>
      </c>
    </row>
    <row r="47614" spans="1:8" x14ac:dyDescent="0.35">
      <c r="A47614">
        <v>2338524547526791</v>
      </c>
      <c r="B47614">
        <v>1.0018935023315416E+16</v>
      </c>
      <c r="C47614">
        <v>2</v>
      </c>
      <c r="D47614">
        <v>3</v>
      </c>
      <c r="E47614">
        <v>88</v>
      </c>
      <c r="F47614">
        <v>3843183165088335</v>
      </c>
      <c r="G47614">
        <v>3.8504602413719712E+16</v>
      </c>
      <c r="H47614">
        <v>1128692807354949</v>
      </c>
    </row>
    <row r="47615" spans="1:8" x14ac:dyDescent="0.35">
      <c r="A47615">
        <v>3370909656983229</v>
      </c>
      <c r="B47615">
        <v>1777770266991702</v>
      </c>
      <c r="C47615">
        <v>2</v>
      </c>
      <c r="D47615">
        <v>4</v>
      </c>
      <c r="E47615">
        <v>88</v>
      </c>
      <c r="F47615">
        <v>3830865001795159</v>
      </c>
      <c r="G47615">
        <v>6810397897050547</v>
      </c>
      <c r="H47615">
        <v>1.1355032052519996E+16</v>
      </c>
    </row>
    <row r="47616" spans="1:8" x14ac:dyDescent="0.35">
      <c r="A47616">
        <v>2.3149537199943964E+16</v>
      </c>
      <c r="B47616">
        <v>1.0047066810384492E+16</v>
      </c>
      <c r="C47616">
        <v>2</v>
      </c>
      <c r="D47616">
        <v>3</v>
      </c>
      <c r="E47616">
        <v>88</v>
      </c>
      <c r="F47616">
        <v>3800976507349212</v>
      </c>
      <c r="G47616">
        <v>3.818866491403944E+16</v>
      </c>
      <c r="H47616">
        <v>113588509190114</v>
      </c>
    </row>
    <row r="47617" spans="1:8" x14ac:dyDescent="0.35">
      <c r="A47617">
        <v>3756662297256315</v>
      </c>
      <c r="B47617">
        <v>2795689999106037</v>
      </c>
      <c r="C47617">
        <v>2</v>
      </c>
      <c r="D47617">
        <v>6</v>
      </c>
      <c r="E47617">
        <v>88</v>
      </c>
      <c r="F47617">
        <v>3.7905900304726568E+16</v>
      </c>
      <c r="G47617">
        <v>1.0597314638903454E+16</v>
      </c>
      <c r="H47617">
        <v>1.1369448233650302E+16</v>
      </c>
    </row>
    <row r="47618" spans="1:8" x14ac:dyDescent="0.35">
      <c r="A47618">
        <v>3.3367321610667624E+16</v>
      </c>
      <c r="B47618">
        <v>1778125892170136</v>
      </c>
      <c r="C47618">
        <v>2</v>
      </c>
      <c r="D47618">
        <v>4</v>
      </c>
      <c r="E47618">
        <v>88</v>
      </c>
      <c r="F47618">
        <v>3783212473667178</v>
      </c>
      <c r="G47618">
        <v>6727028055008638</v>
      </c>
      <c r="H47618">
        <v>1143671851420039</v>
      </c>
    </row>
    <row r="47619" spans="1:8" x14ac:dyDescent="0.35">
      <c r="A47619">
        <v>2.2913828924620016E+16</v>
      </c>
      <c r="B47619">
        <v>1.0075277587629856E+16</v>
      </c>
      <c r="C47619">
        <v>2</v>
      </c>
      <c r="D47619">
        <v>3</v>
      </c>
      <c r="E47619">
        <v>88</v>
      </c>
      <c r="F47619">
        <v>3.7589246373923952E+16</v>
      </c>
      <c r="G47619">
        <v>3787220915270929</v>
      </c>
      <c r="H47619">
        <v>1.144050573511566E+16</v>
      </c>
    </row>
    <row r="47620" spans="1:8" x14ac:dyDescent="0.35">
      <c r="A47620">
        <v>373239404074942</v>
      </c>
      <c r="B47620">
        <v>1.9747376128152352E+16</v>
      </c>
      <c r="C47620">
        <v>2</v>
      </c>
      <c r="D47620">
        <v>7</v>
      </c>
      <c r="E47620">
        <v>88</v>
      </c>
      <c r="F47620">
        <v>3751090183548128</v>
      </c>
      <c r="G47620">
        <v>7407418874514492</v>
      </c>
      <c r="H47620">
        <v>1.1514579923860804E+16</v>
      </c>
    </row>
    <row r="47621" spans="1:8" x14ac:dyDescent="0.35">
      <c r="A47621">
        <v>3302554665150296</v>
      </c>
      <c r="B47621">
        <v>1.7784815884878336E+16</v>
      </c>
      <c r="C47621">
        <v>2</v>
      </c>
      <c r="D47621">
        <v>4</v>
      </c>
      <c r="E47621">
        <v>88</v>
      </c>
      <c r="F47621">
        <v>3.7360095182208136E+16</v>
      </c>
      <c r="G47621">
        <v>6644424142571017</v>
      </c>
      <c r="H47621">
        <v>1.1581024165286516E+16</v>
      </c>
    </row>
    <row r="47622" spans="1:8" x14ac:dyDescent="0.35">
      <c r="A47622">
        <v>3290230049596141</v>
      </c>
      <c r="B47622">
        <v>7595655000898998</v>
      </c>
      <c r="C47622">
        <v>2</v>
      </c>
      <c r="D47622">
        <v>1</v>
      </c>
      <c r="E47622">
        <v>88</v>
      </c>
      <c r="F47622">
        <v>3.7190979672795736E+16</v>
      </c>
      <c r="G47622">
        <v>2.8248985074000388E+16</v>
      </c>
      <c r="H47622">
        <v>1.1609273150360516E+16</v>
      </c>
    </row>
    <row r="47623" spans="1:8" x14ac:dyDescent="0.35">
      <c r="A47623">
        <v>2267812064929607</v>
      </c>
      <c r="B47623">
        <v>1.0103567576845024E+16</v>
      </c>
      <c r="C47623">
        <v>2</v>
      </c>
      <c r="D47623">
        <v>3</v>
      </c>
      <c r="E47623">
        <v>88</v>
      </c>
      <c r="F47623">
        <v>3717028352490373</v>
      </c>
      <c r="G47623">
        <v>3.7555247144435408E+16</v>
      </c>
      <c r="H47623">
        <v>1161302867507496</v>
      </c>
    </row>
    <row r="47624" spans="1:8" x14ac:dyDescent="0.35">
      <c r="A47624">
        <v>3268377169233829</v>
      </c>
      <c r="B47624">
        <v>1.7788373559590254E+16</v>
      </c>
      <c r="C47624">
        <v>2</v>
      </c>
      <c r="D47624">
        <v>4</v>
      </c>
      <c r="E47624">
        <v>88</v>
      </c>
      <c r="F47624">
        <v>3689255270228403</v>
      </c>
      <c r="G47624">
        <v>6562585090350991</v>
      </c>
      <c r="H47624">
        <v>1.1678654525978468E+16</v>
      </c>
    </row>
    <row r="47625" spans="1:8" x14ac:dyDescent="0.35">
      <c r="A47625">
        <v>2244241237397212</v>
      </c>
      <c r="B47625">
        <v>1.0131937000446272E+16</v>
      </c>
      <c r="C47625">
        <v>2</v>
      </c>
      <c r="D47625">
        <v>3</v>
      </c>
      <c r="E47625">
        <v>88</v>
      </c>
      <c r="F47625">
        <v>3675288431816296</v>
      </c>
      <c r="G47625">
        <v>3723779084963169</v>
      </c>
      <c r="H47625">
        <v>1.1682378305063432E+16</v>
      </c>
    </row>
    <row r="47626" spans="1:8" x14ac:dyDescent="0.35">
      <c r="A47626">
        <v>3234199673317362</v>
      </c>
      <c r="B47626">
        <v>1779193194597945</v>
      </c>
      <c r="C47626">
        <v>2</v>
      </c>
      <c r="D47626">
        <v>4</v>
      </c>
      <c r="E47626">
        <v>88</v>
      </c>
      <c r="F47626">
        <v>3.6429487764112096E+16</v>
      </c>
      <c r="G47626">
        <v>6481509671259735</v>
      </c>
      <c r="H47626">
        <v>1174719340177603</v>
      </c>
    </row>
    <row r="47627" spans="1:8" x14ac:dyDescent="0.35">
      <c r="A47627">
        <v>2.2206704098648176E+16</v>
      </c>
      <c r="B47627">
        <v>1.01603860814744E+16</v>
      </c>
      <c r="C47627">
        <v>2</v>
      </c>
      <c r="D47627">
        <v>3</v>
      </c>
      <c r="E47627">
        <v>88</v>
      </c>
      <c r="F47627">
        <v>3633705636466705</v>
      </c>
      <c r="G47627">
        <v>3691985217293139</v>
      </c>
      <c r="H47627">
        <v>1.1750885386993324E+16</v>
      </c>
    </row>
    <row r="47628" spans="1:8" x14ac:dyDescent="0.35">
      <c r="A47628">
        <v>3656662297256315</v>
      </c>
      <c r="B47628">
        <v>2795689999106037</v>
      </c>
      <c r="C47628">
        <v>2</v>
      </c>
      <c r="D47628">
        <v>6</v>
      </c>
      <c r="E47628">
        <v>88</v>
      </c>
      <c r="F47628">
        <v>3629829790617002</v>
      </c>
      <c r="G47628">
        <v>1.0147878844085112E+16</v>
      </c>
      <c r="H47628">
        <v>1.1761033265837408E+16</v>
      </c>
    </row>
    <row r="47629" spans="1:8" x14ac:dyDescent="0.35">
      <c r="A47629">
        <v>3.2000221774008956E+16</v>
      </c>
      <c r="B47629">
        <v>1.7795491044188284E+16</v>
      </c>
      <c r="C47629">
        <v>2</v>
      </c>
      <c r="D47629">
        <v>4</v>
      </c>
      <c r="E47629">
        <v>88</v>
      </c>
      <c r="F47629">
        <v>3597088997468428</v>
      </c>
      <c r="G47629">
        <v>6401196503959763</v>
      </c>
      <c r="H47629">
        <v>1.1825045230877004E+16</v>
      </c>
    </row>
    <row r="47630" spans="1:8" x14ac:dyDescent="0.35">
      <c r="A47630">
        <v>2.1970995823324228E+16</v>
      </c>
      <c r="B47630">
        <v>1.0188915043596472E+16</v>
      </c>
      <c r="C47630">
        <v>2</v>
      </c>
      <c r="D47630">
        <v>3</v>
      </c>
      <c r="E47630">
        <v>88</v>
      </c>
      <c r="F47630">
        <v>3592280709488013</v>
      </c>
      <c r="G47630">
        <v>3660144296172382</v>
      </c>
      <c r="H47630">
        <v>1.1828705375173178E+16</v>
      </c>
    </row>
    <row r="47631" spans="1:8" x14ac:dyDescent="0.35">
      <c r="A47631">
        <v>3632394040749421</v>
      </c>
      <c r="B47631">
        <v>9873688064076176</v>
      </c>
      <c r="C47631">
        <v>2</v>
      </c>
      <c r="D47631">
        <v>7</v>
      </c>
      <c r="E47631">
        <v>88</v>
      </c>
      <c r="F47631">
        <v>359161179587501</v>
      </c>
      <c r="G47631">
        <v>3.5462454519726288E+16</v>
      </c>
      <c r="H47631">
        <v>1.1864167829692904E+16</v>
      </c>
    </row>
    <row r="47632" spans="1:8" x14ac:dyDescent="0.35">
      <c r="A47632">
        <v>3.1902300495961412E+16</v>
      </c>
      <c r="B47632">
        <v>6962768367800772</v>
      </c>
      <c r="C47632">
        <v>2</v>
      </c>
      <c r="D47632">
        <v>1</v>
      </c>
      <c r="E47632">
        <v>88</v>
      </c>
      <c r="F47632">
        <v>3584031974204537</v>
      </c>
      <c r="G47632">
        <v>249547844591779</v>
      </c>
      <c r="H47632">
        <v>1.1889122614152082E+16</v>
      </c>
    </row>
    <row r="47633" spans="1:8" x14ac:dyDescent="0.35">
      <c r="A47633">
        <v>3165844681484429</v>
      </c>
      <c r="B47633">
        <v>1.7799050854359156E+16</v>
      </c>
      <c r="C47633">
        <v>2</v>
      </c>
      <c r="D47633">
        <v>4</v>
      </c>
      <c r="E47633">
        <v>88</v>
      </c>
      <c r="F47633">
        <v>3551674810110416</v>
      </c>
      <c r="G47633">
        <v>632164405633017</v>
      </c>
      <c r="H47633">
        <v>1.1952339054715384E+16</v>
      </c>
    </row>
    <row r="47634" spans="1:8" x14ac:dyDescent="0.35">
      <c r="A47634">
        <v>2173528754800028</v>
      </c>
      <c r="B47634">
        <v>1.0217524111107572E+16</v>
      </c>
      <c r="C47634">
        <v>2</v>
      </c>
      <c r="D47634">
        <v>3</v>
      </c>
      <c r="E47634">
        <v>88</v>
      </c>
      <c r="F47634">
        <v>355101437590672</v>
      </c>
      <c r="G47634">
        <v>3628257500471652</v>
      </c>
      <c r="H47634">
        <v>1.1955967312215856E+16</v>
      </c>
    </row>
    <row r="47635" spans="1:8" x14ac:dyDescent="0.35">
      <c r="A47635">
        <v>2.1499579272676332E+16</v>
      </c>
      <c r="B47635">
        <v>1.0246213508932584E+16</v>
      </c>
      <c r="C47635">
        <v>2</v>
      </c>
      <c r="D47635">
        <v>3</v>
      </c>
      <c r="E47635">
        <v>88</v>
      </c>
      <c r="F47635">
        <v>3.5099073427632916E+16</v>
      </c>
      <c r="G47635">
        <v>3596326003052291</v>
      </c>
      <c r="H47635">
        <v>1.1959563638218908E+16</v>
      </c>
    </row>
    <row r="47636" spans="1:8" x14ac:dyDescent="0.35">
      <c r="A47636">
        <v>3131667185567962</v>
      </c>
      <c r="B47636">
        <v>1.7802611376634484E+16</v>
      </c>
      <c r="C47636">
        <v>2</v>
      </c>
      <c r="D47636">
        <v>4</v>
      </c>
      <c r="E47636">
        <v>88</v>
      </c>
      <c r="F47636">
        <v>3.5067050090944484E+16</v>
      </c>
      <c r="G47636">
        <v>6.2428506489405952E+16</v>
      </c>
      <c r="H47636">
        <v>1.2021992144708314E+16</v>
      </c>
    </row>
    <row r="47637" spans="1:8" x14ac:dyDescent="0.35">
      <c r="A47637">
        <v>3556662297256315</v>
      </c>
      <c r="B47637">
        <v>2.3297060728934212E+16</v>
      </c>
      <c r="C47637">
        <v>2</v>
      </c>
      <c r="D47637">
        <v>6</v>
      </c>
      <c r="E47637">
        <v>88</v>
      </c>
      <c r="F47637">
        <v>3474335238212858</v>
      </c>
      <c r="G47637">
        <v>8094179903732106</v>
      </c>
      <c r="H47637">
        <v>1.2030086324612046E+16</v>
      </c>
    </row>
    <row r="47638" spans="1:8" x14ac:dyDescent="0.35">
      <c r="A47638">
        <v>2.1263870997352384E+16</v>
      </c>
      <c r="B47638">
        <v>1.0274983462627944E+16</v>
      </c>
      <c r="C47638">
        <v>2</v>
      </c>
      <c r="D47638">
        <v>3</v>
      </c>
      <c r="E47638">
        <v>88</v>
      </c>
      <c r="F47638">
        <v>3468960299149667</v>
      </c>
      <c r="G47638">
        <v>3564350970627571</v>
      </c>
      <c r="H47638">
        <v>1.2033650675582674E+16</v>
      </c>
    </row>
    <row r="47639" spans="1:8" x14ac:dyDescent="0.35">
      <c r="A47639">
        <v>3097489689651495</v>
      </c>
      <c r="B47639">
        <v>1.7806172611156714E+16</v>
      </c>
      <c r="C47639">
        <v>2</v>
      </c>
      <c r="D47639">
        <v>4</v>
      </c>
      <c r="E47639">
        <v>88</v>
      </c>
      <c r="F47639">
        <v>3462178309261244</v>
      </c>
      <c r="G47639">
        <v>6164814458530842</v>
      </c>
      <c r="H47639">
        <v>1.2095298820167982E+16</v>
      </c>
    </row>
    <row r="47640" spans="1:8" x14ac:dyDescent="0.35">
      <c r="A47640">
        <v>3.0902300495961412E+16</v>
      </c>
      <c r="B47640">
        <v>8228686691671547</v>
      </c>
      <c r="C47640">
        <v>2</v>
      </c>
      <c r="D47640">
        <v>1</v>
      </c>
      <c r="E47640">
        <v>88</v>
      </c>
      <c r="F47640">
        <v>3.4527773228262328E+16</v>
      </c>
      <c r="G47640">
        <v>2.8411822805645536E+16</v>
      </c>
      <c r="H47640">
        <v>1.2123710642973628E+16</v>
      </c>
    </row>
    <row r="47641" spans="1:8" x14ac:dyDescent="0.35">
      <c r="A47641">
        <v>3.5323940407494232E+16</v>
      </c>
      <c r="B47641">
        <v>1.9747376128152352E+16</v>
      </c>
      <c r="C47641">
        <v>2</v>
      </c>
      <c r="D47641">
        <v>7</v>
      </c>
      <c r="E47641">
        <v>88</v>
      </c>
      <c r="F47641">
        <v>343738805405652</v>
      </c>
      <c r="G47641">
        <v>678793948018718</v>
      </c>
      <c r="H47641">
        <v>1.21915900377755E+16</v>
      </c>
    </row>
    <row r="47642" spans="1:8" x14ac:dyDescent="0.35">
      <c r="A47642">
        <v>2.1028162722028436E+16</v>
      </c>
      <c r="B47642">
        <v>1.0303834198383416E+16</v>
      </c>
      <c r="C47642">
        <v>2</v>
      </c>
      <c r="D47642">
        <v>3</v>
      </c>
      <c r="E47642">
        <v>88</v>
      </c>
      <c r="F47642">
        <v>3.4281739162503336E+16</v>
      </c>
      <c r="G47642">
        <v>3.5323335636266196E+16</v>
      </c>
      <c r="H47642">
        <v>1.2195122371339126E+16</v>
      </c>
    </row>
    <row r="47643" spans="1:8" x14ac:dyDescent="0.35">
      <c r="A47643">
        <v>3063312193735028</v>
      </c>
      <c r="B47643">
        <v>1.7809734558068328E+16</v>
      </c>
      <c r="C47643">
        <v>2</v>
      </c>
      <c r="D47643">
        <v>4</v>
      </c>
      <c r="E47643">
        <v>88</v>
      </c>
      <c r="F47643">
        <v>3418093347570646</v>
      </c>
      <c r="G47643">
        <v>6087533521493239</v>
      </c>
      <c r="H47643">
        <v>1.225599770655406E+16</v>
      </c>
    </row>
    <row r="47644" spans="1:8" x14ac:dyDescent="0.35">
      <c r="A47644">
        <v>2079245444670449</v>
      </c>
      <c r="B47644">
        <v>1.0332765943023884E+16</v>
      </c>
      <c r="C47644">
        <v>2</v>
      </c>
      <c r="D47644">
        <v>3</v>
      </c>
      <c r="E47644">
        <v>88</v>
      </c>
      <c r="F47644">
        <v>338754884738693</v>
      </c>
      <c r="G47644">
        <v>3500274936060948</v>
      </c>
      <c r="H47644">
        <v>1225949798149012</v>
      </c>
    </row>
    <row r="47645" spans="1:8" x14ac:dyDescent="0.35">
      <c r="A47645">
        <v>3.0291346978185608E+16</v>
      </c>
      <c r="B47645">
        <v>1781329721751183</v>
      </c>
      <c r="C47645">
        <v>2</v>
      </c>
      <c r="D47645">
        <v>4</v>
      </c>
      <c r="E47645">
        <v>88</v>
      </c>
      <c r="F47645">
        <v>3374448685134836</v>
      </c>
      <c r="G47645">
        <v>6.0110057373548832E+16</v>
      </c>
      <c r="H47645">
        <v>1.2319608038863668E+16</v>
      </c>
    </row>
    <row r="47646" spans="1:8" x14ac:dyDescent="0.35">
      <c r="A47646">
        <v>2.0556746171380544E+16</v>
      </c>
      <c r="B47646">
        <v>1.0361778924011116E+16</v>
      </c>
      <c r="C47646">
        <v>2</v>
      </c>
      <c r="D47646">
        <v>3</v>
      </c>
      <c r="E47646">
        <v>88</v>
      </c>
      <c r="F47646">
        <v>3.3470857280663152E+16</v>
      </c>
      <c r="G47646">
        <v>3.4681762353935944E+16</v>
      </c>
      <c r="H47646">
        <v>1.232307621509906E+16</v>
      </c>
    </row>
    <row r="47647" spans="1:8" x14ac:dyDescent="0.35">
      <c r="A47647">
        <v>2.9949572019020936E+16</v>
      </c>
      <c r="B47647">
        <v>1.7816860589629756E+16</v>
      </c>
      <c r="C47647">
        <v>2</v>
      </c>
      <c r="D47647">
        <v>4</v>
      </c>
      <c r="E47647">
        <v>88</v>
      </c>
      <c r="F47647">
        <v>3.3312428092475384E+16</v>
      </c>
      <c r="G47647">
        <v>5935228872256998</v>
      </c>
      <c r="H47647">
        <v>1.2382428503821632E+16</v>
      </c>
    </row>
    <row r="47648" spans="1:8" x14ac:dyDescent="0.35">
      <c r="A47648">
        <v>2.9902300495961412E+16</v>
      </c>
      <c r="B47648">
        <v>1392539167792722</v>
      </c>
      <c r="C47648">
        <v>2</v>
      </c>
      <c r="D47648">
        <v>1</v>
      </c>
      <c r="E47648">
        <v>88</v>
      </c>
      <c r="F47648">
        <v>3325301378769168</v>
      </c>
      <c r="G47648">
        <v>4.630612414651208E+16</v>
      </c>
      <c r="H47648">
        <v>1.2428734627968144E+16</v>
      </c>
    </row>
    <row r="47649" spans="1:8" x14ac:dyDescent="0.35">
      <c r="A47649">
        <v>3456662297256315</v>
      </c>
      <c r="B47649">
        <v>6523134292467645</v>
      </c>
      <c r="C47649">
        <v>2</v>
      </c>
      <c r="D47649">
        <v>6</v>
      </c>
      <c r="E47649">
        <v>88</v>
      </c>
      <c r="F47649">
        <v>3324056618777852</v>
      </c>
      <c r="G47649">
        <v>2.1683267720053856E+16</v>
      </c>
      <c r="H47649">
        <v>1.2450417895688196E+16</v>
      </c>
    </row>
    <row r="47650" spans="1:8" x14ac:dyDescent="0.35">
      <c r="A47650">
        <v>2.0321037896056596E+16</v>
      </c>
      <c r="B47650">
        <v>1.0390873369445564E+16</v>
      </c>
      <c r="C47650">
        <v>2</v>
      </c>
      <c r="D47650">
        <v>3</v>
      </c>
      <c r="E47650">
        <v>88</v>
      </c>
      <c r="F47650">
        <v>3.3067851760320564E+16</v>
      </c>
      <c r="G47650">
        <v>3.4360386024108856E+16</v>
      </c>
      <c r="H47650">
        <v>1.2453853934290608E+16</v>
      </c>
    </row>
    <row r="47651" spans="1:8" x14ac:dyDescent="0.35">
      <c r="A47651">
        <v>2.9607797059856268E+16</v>
      </c>
      <c r="B47651">
        <v>1.7820424674564668E+16</v>
      </c>
      <c r="C47651">
        <v>2</v>
      </c>
      <c r="D47651">
        <v>4</v>
      </c>
      <c r="E47651">
        <v>88</v>
      </c>
      <c r="F47651">
        <v>3288474135407715</v>
      </c>
      <c r="G47651">
        <v>5860200562428736</v>
      </c>
      <c r="H47651">
        <v>1.2512455939914896E+16</v>
      </c>
    </row>
    <row r="47652" spans="1:8" x14ac:dyDescent="0.35">
      <c r="A47652">
        <v>3432394040749425</v>
      </c>
      <c r="B47652">
        <v>1.6455895361852728E+16</v>
      </c>
      <c r="C47652">
        <v>2</v>
      </c>
      <c r="D47652">
        <v>7</v>
      </c>
      <c r="E47652">
        <v>88</v>
      </c>
      <c r="F47652">
        <v>3288366524491615</v>
      </c>
      <c r="G47652">
        <v>5.4113015438453344E+16</v>
      </c>
      <c r="H47652">
        <v>1.2566568955353348E+16</v>
      </c>
    </row>
    <row r="47653" spans="1:8" x14ac:dyDescent="0.35">
      <c r="A47653">
        <v>2.0085329620732648E+16</v>
      </c>
      <c r="B47653">
        <v>1.0420049508068156E+16</v>
      </c>
      <c r="C47653">
        <v>2</v>
      </c>
      <c r="D47653">
        <v>3</v>
      </c>
      <c r="E47653">
        <v>88</v>
      </c>
      <c r="F47653">
        <v>3266647791319275</v>
      </c>
      <c r="G47653">
        <v>3.4038631710968336E+16</v>
      </c>
      <c r="H47653">
        <v>1.2569972818524446E+16</v>
      </c>
    </row>
    <row r="47654" spans="1:8" x14ac:dyDescent="0.35">
      <c r="A47654">
        <v>2.9266022100691596E+16</v>
      </c>
      <c r="B47654">
        <v>1.782398947245916E+16</v>
      </c>
      <c r="C47654">
        <v>2</v>
      </c>
      <c r="D47654">
        <v>4</v>
      </c>
      <c r="E47654">
        <v>88</v>
      </c>
      <c r="F47654">
        <v>3246141009336297</v>
      </c>
      <c r="G47654">
        <v>5.7859183176528104E+16</v>
      </c>
      <c r="H47654">
        <v>1.2627832001700974E+16</v>
      </c>
    </row>
    <row r="47655" spans="1:8" x14ac:dyDescent="0.35">
      <c r="A47655">
        <v>198496213454087</v>
      </c>
      <c r="B47655">
        <v>1044930756926209</v>
      </c>
      <c r="C47655">
        <v>2</v>
      </c>
      <c r="D47655">
        <v>3</v>
      </c>
      <c r="E47655">
        <v>88</v>
      </c>
      <c r="F47655">
        <v>3226674156312809</v>
      </c>
      <c r="G47655">
        <v>3.3716510685101808E+16</v>
      </c>
      <c r="H47655">
        <v>1.2631203652769484E+16</v>
      </c>
    </row>
    <row r="47656" spans="1:8" x14ac:dyDescent="0.35">
      <c r="A47656">
        <v>2.8924247141526928E+16</v>
      </c>
      <c r="B47656">
        <v>1.7827554983455848E+16</v>
      </c>
      <c r="C47656">
        <v>2</v>
      </c>
      <c r="D47656">
        <v>4</v>
      </c>
      <c r="E47656">
        <v>88</v>
      </c>
      <c r="F47656">
        <v>3204241708984573</v>
      </c>
      <c r="G47656">
        <v>57123795247205</v>
      </c>
      <c r="H47656">
        <v>1268832744801669</v>
      </c>
    </row>
    <row r="47657" spans="1:8" x14ac:dyDescent="0.35">
      <c r="A47657">
        <v>2.8902300495961412E+16</v>
      </c>
      <c r="B47657">
        <v>1645722832566877</v>
      </c>
      <c r="C47657">
        <v>2</v>
      </c>
      <c r="D47657">
        <v>1</v>
      </c>
      <c r="E47657">
        <v>88</v>
      </c>
      <c r="F47657">
        <v>3201565980075053</v>
      </c>
      <c r="G47657">
        <v>5268890233378865</v>
      </c>
      <c r="H47657">
        <v>1.2741016350350476E+16</v>
      </c>
    </row>
    <row r="47658" spans="1:8" x14ac:dyDescent="0.35">
      <c r="A47658">
        <v>1.9613913070084752E+16</v>
      </c>
      <c r="B47658">
        <v>1.0478647783054644E+16</v>
      </c>
      <c r="C47658">
        <v>2</v>
      </c>
      <c r="D47658">
        <v>3</v>
      </c>
      <c r="E47658">
        <v>88</v>
      </c>
      <c r="F47658">
        <v>3.1868648358086284E+16</v>
      </c>
      <c r="G47658">
        <v>3339403414664088</v>
      </c>
      <c r="H47658">
        <v>1.274435575376514E+16</v>
      </c>
    </row>
    <row r="47659" spans="1:8" x14ac:dyDescent="0.35">
      <c r="A47659">
        <v>3356662297256315</v>
      </c>
      <c r="B47659">
        <v>5591273219127241</v>
      </c>
      <c r="C47659">
        <v>2</v>
      </c>
      <c r="D47659">
        <v>6</v>
      </c>
      <c r="E47659">
        <v>88</v>
      </c>
      <c r="F47659">
        <v>3.1789335053434024E+16</v>
      </c>
      <c r="G47659">
        <v>1777428577381285</v>
      </c>
      <c r="H47659">
        <v>1.2762130039538956E+16</v>
      </c>
    </row>
    <row r="47660" spans="1:8" x14ac:dyDescent="0.35">
      <c r="A47660">
        <v>2.8582472182362256E+16</v>
      </c>
      <c r="B47660">
        <v>1783112120769739</v>
      </c>
      <c r="C47660">
        <v>2</v>
      </c>
      <c r="D47660">
        <v>4</v>
      </c>
      <c r="E47660">
        <v>88</v>
      </c>
      <c r="F47660">
        <v>3.1627744465328744E+16</v>
      </c>
      <c r="G47660">
        <v>5.6395814508735704E+16</v>
      </c>
      <c r="H47660">
        <v>1.2818525854047692E+16</v>
      </c>
    </row>
    <row r="47661" spans="1:8" x14ac:dyDescent="0.35">
      <c r="A47661">
        <v>1.9378204794760804E+16</v>
      </c>
      <c r="B47661">
        <v>1.0508070380118976E+16</v>
      </c>
      <c r="C47661">
        <v>2</v>
      </c>
      <c r="D47661">
        <v>3</v>
      </c>
      <c r="E47661">
        <v>88</v>
      </c>
      <c r="F47661">
        <v>3.1472203770784456E+16</v>
      </c>
      <c r="G47661">
        <v>3.3071213224084888E+16</v>
      </c>
      <c r="H47661">
        <v>128218329753701</v>
      </c>
    </row>
    <row r="47662" spans="1:8" x14ac:dyDescent="0.35">
      <c r="A47662">
        <v>3332394040749427</v>
      </c>
      <c r="B47662">
        <v>9873688064076176</v>
      </c>
      <c r="C47662">
        <v>2</v>
      </c>
      <c r="D47662">
        <v>7</v>
      </c>
      <c r="E47662">
        <v>88</v>
      </c>
      <c r="F47662">
        <v>3.1444843360581596E+16</v>
      </c>
      <c r="G47662">
        <v>3104765745661195</v>
      </c>
      <c r="H47662">
        <v>1.2852880632826712E+16</v>
      </c>
    </row>
    <row r="47663" spans="1:8" x14ac:dyDescent="0.35">
      <c r="A47663">
        <v>2.8240697223197584E+16</v>
      </c>
      <c r="B47663">
        <v>1.7834688145326454E+16</v>
      </c>
      <c r="C47663">
        <v>2</v>
      </c>
      <c r="D47663">
        <v>4</v>
      </c>
      <c r="E47663">
        <v>88</v>
      </c>
      <c r="F47663">
        <v>3.1217373703782832E+16</v>
      </c>
      <c r="G47663">
        <v>5567521247230815</v>
      </c>
      <c r="H47663">
        <v>1.290855584529902E+16</v>
      </c>
    </row>
    <row r="47664" spans="1:8" x14ac:dyDescent="0.35">
      <c r="A47664">
        <v>1.9142496519436856E+16</v>
      </c>
      <c r="B47664">
        <v>1053757559177595</v>
      </c>
      <c r="C47664">
        <v>2</v>
      </c>
      <c r="D47664">
        <v>3</v>
      </c>
      <c r="E47664">
        <v>88</v>
      </c>
      <c r="F47664">
        <v>3107741309937466</v>
      </c>
      <c r="G47664">
        <v>3.2748058973150856E+16</v>
      </c>
      <c r="H47664">
        <v>1.2911830651196336E+16</v>
      </c>
    </row>
    <row r="47665" spans="1:8" x14ac:dyDescent="0.35">
      <c r="A47665">
        <v>2.7902300495961412E+16</v>
      </c>
      <c r="B47665">
        <v>1645722832566877</v>
      </c>
      <c r="C47665">
        <v>2</v>
      </c>
      <c r="D47665">
        <v>1</v>
      </c>
      <c r="E47665">
        <v>88</v>
      </c>
      <c r="F47665">
        <v>3.0815278704314784E+16</v>
      </c>
      <c r="G47665">
        <v>5071340775560268</v>
      </c>
      <c r="H47665">
        <v>1.2962544058951936E+16</v>
      </c>
    </row>
    <row r="47666" spans="1:8" x14ac:dyDescent="0.35">
      <c r="A47666">
        <v>2.7898922264032916E+16</v>
      </c>
      <c r="B47666">
        <v>1.7838255796485752E+16</v>
      </c>
      <c r="C47666">
        <v>2</v>
      </c>
      <c r="D47666">
        <v>4</v>
      </c>
      <c r="E47666">
        <v>88</v>
      </c>
      <c r="F47666">
        <v>3.0811285671101004E+16</v>
      </c>
      <c r="G47666">
        <v>5496195952196958</v>
      </c>
      <c r="H47666">
        <v>1.3017506018473908E+16</v>
      </c>
    </row>
    <row r="47667" spans="1:8" x14ac:dyDescent="0.35">
      <c r="A47667">
        <v>1890678824411291</v>
      </c>
      <c r="B47667">
        <v>1.0567163649995938E+16</v>
      </c>
      <c r="C47667">
        <v>2</v>
      </c>
      <c r="D47667">
        <v>3</v>
      </c>
      <c r="E47667">
        <v>88</v>
      </c>
      <c r="F47667">
        <v>3068428146815244</v>
      </c>
      <c r="G47667">
        <v>3.2424582375650448E+16</v>
      </c>
      <c r="H47667">
        <v>1.3020748476711472E+16</v>
      </c>
    </row>
    <row r="47668" spans="1:8" x14ac:dyDescent="0.35">
      <c r="A47668">
        <v>2.7557147304868244E+16</v>
      </c>
      <c r="B47668">
        <v>1.7841824161318014E+16</v>
      </c>
      <c r="C47668">
        <v>2</v>
      </c>
      <c r="D47668">
        <v>4</v>
      </c>
      <c r="E47668">
        <v>88</v>
      </c>
      <c r="F47668">
        <v>3.0409460634719096E+16</v>
      </c>
      <c r="G47668">
        <v>5425602494851802</v>
      </c>
      <c r="H47668">
        <v>1.3075004501659988E+16</v>
      </c>
    </row>
    <row r="47669" spans="1:8" x14ac:dyDescent="0.35">
      <c r="A47669">
        <v>3256662297256315</v>
      </c>
      <c r="B47669">
        <v>9318824291573684</v>
      </c>
      <c r="C47669">
        <v>2</v>
      </c>
      <c r="D47669">
        <v>6</v>
      </c>
      <c r="E47669">
        <v>88</v>
      </c>
      <c r="F47669">
        <v>3.0388957633300476E+16</v>
      </c>
      <c r="G47669">
        <v>2.83189356588804E+16</v>
      </c>
      <c r="H47669">
        <v>1310332343731887</v>
      </c>
    </row>
    <row r="47670" spans="1:8" x14ac:dyDescent="0.35">
      <c r="A47670">
        <v>1.8671079968788964E+16</v>
      </c>
      <c r="B47670">
        <v>1059683478740066</v>
      </c>
      <c r="C47670">
        <v>2</v>
      </c>
      <c r="D47670">
        <v>3</v>
      </c>
      <c r="E47670">
        <v>88</v>
      </c>
      <c r="F47670">
        <v>3.0292813828295396E+16</v>
      </c>
      <c r="G47670">
        <v>3210079433839324</v>
      </c>
      <c r="H47670">
        <v>1310653351675271</v>
      </c>
    </row>
    <row r="47671" spans="1:8" x14ac:dyDescent="0.35">
      <c r="A47671">
        <v>3.2323940407494284E+16</v>
      </c>
      <c r="B47671">
        <v>1.6455895361852728E+16</v>
      </c>
      <c r="C47671">
        <v>2</v>
      </c>
      <c r="D47671">
        <v>7</v>
      </c>
      <c r="E47671">
        <v>88</v>
      </c>
      <c r="F47671">
        <v>3005669142451399</v>
      </c>
      <c r="G47671">
        <v>4946097690052984</v>
      </c>
      <c r="H47671">
        <v>1315599449365324</v>
      </c>
    </row>
    <row r="47672" spans="1:8" x14ac:dyDescent="0.35">
      <c r="A47672">
        <v>2.7215372345703576E+16</v>
      </c>
      <c r="B47672">
        <v>1.7845393239966008E+16</v>
      </c>
      <c r="C47672">
        <v>2</v>
      </c>
      <c r="D47672">
        <v>4</v>
      </c>
      <c r="E47672">
        <v>88</v>
      </c>
      <c r="F47672">
        <v>30011878283091</v>
      </c>
      <c r="G47672">
        <v>5355737698317548</v>
      </c>
      <c r="H47672">
        <v>1.3209551870636416E+16</v>
      </c>
    </row>
    <row r="47673" spans="1:8" x14ac:dyDescent="0.35">
      <c r="A47673">
        <v>1.8435371693465016E+16</v>
      </c>
      <c r="B47673">
        <v>1.0626589237265002E+16</v>
      </c>
      <c r="C47673">
        <v>2</v>
      </c>
      <c r="D47673">
        <v>3</v>
      </c>
      <c r="E47673">
        <v>88</v>
      </c>
      <c r="F47673">
        <v>2.9903014958631716E+16</v>
      </c>
      <c r="G47673">
        <v>3.1776705692117012E+16</v>
      </c>
      <c r="H47673">
        <v>1.3212729541205626E+16</v>
      </c>
    </row>
    <row r="47674" spans="1:8" x14ac:dyDescent="0.35">
      <c r="A47674">
        <v>2.6902300495961412E+16</v>
      </c>
      <c r="B47674">
        <v>2.2786965002697016E+16</v>
      </c>
      <c r="C47674">
        <v>2</v>
      </c>
      <c r="D47674">
        <v>1</v>
      </c>
      <c r="E47674">
        <v>88</v>
      </c>
      <c r="F47674">
        <v>2965139127103244</v>
      </c>
      <c r="G47674">
        <v>6756652151742921</v>
      </c>
      <c r="H47674">
        <v>1.3280296062723056E+16</v>
      </c>
    </row>
    <row r="47675" spans="1:8" x14ac:dyDescent="0.35">
      <c r="A47675">
        <v>2.6873597386538904E+16</v>
      </c>
      <c r="B47675">
        <v>1.7848963032572522E+16</v>
      </c>
      <c r="C47675">
        <v>2</v>
      </c>
      <c r="D47675">
        <v>4</v>
      </c>
      <c r="E47675">
        <v>88</v>
      </c>
      <c r="F47675">
        <v>2961851774500741</v>
      </c>
      <c r="G47675">
        <v>5.2865982831023056E+16</v>
      </c>
      <c r="H47675">
        <v>1.3333162045554078E+16</v>
      </c>
    </row>
    <row r="47676" spans="1:8" x14ac:dyDescent="0.35">
      <c r="A47676">
        <v>1.8199663418141068E+16</v>
      </c>
      <c r="B47676">
        <v>1.0656427233518856E+16</v>
      </c>
      <c r="C47676">
        <v>2</v>
      </c>
      <c r="D47676">
        <v>3</v>
      </c>
      <c r="E47676">
        <v>88</v>
      </c>
      <c r="F47676">
        <v>2.9514889466437676E+16</v>
      </c>
      <c r="G47676">
        <v>3.1452327190444524E+16</v>
      </c>
      <c r="H47676">
        <v>1.3336307278273124E+16</v>
      </c>
    </row>
    <row r="47677" spans="1:8" x14ac:dyDescent="0.35">
      <c r="A47677">
        <v>2.6531822427374232E+16</v>
      </c>
      <c r="B47677">
        <v>1.7852533539280376E+16</v>
      </c>
      <c r="C47677">
        <v>2</v>
      </c>
      <c r="D47677">
        <v>4</v>
      </c>
      <c r="E47677">
        <v>88</v>
      </c>
      <c r="F47677">
        <v>2.9229357608747952E+16</v>
      </c>
      <c r="G47677">
        <v>5.2181808704179296E+16</v>
      </c>
      <c r="H47677">
        <v>1.3388489086977304E+16</v>
      </c>
    </row>
    <row r="47678" spans="1:8" x14ac:dyDescent="0.35">
      <c r="A47678">
        <v>1796395514281712</v>
      </c>
      <c r="B47678">
        <v>1.0686349010748954E+16</v>
      </c>
      <c r="C47678">
        <v>2</v>
      </c>
      <c r="D47678">
        <v>3</v>
      </c>
      <c r="E47678">
        <v>88</v>
      </c>
      <c r="F47678">
        <v>2.9128441788263884E+16</v>
      </c>
      <c r="G47678">
        <v>3.1127669508867224E+16</v>
      </c>
      <c r="H47678">
        <v>1.3391601853928188E+16</v>
      </c>
    </row>
    <row r="47679" spans="1:8" x14ac:dyDescent="0.35">
      <c r="A47679">
        <v>3.1566622972563152E+16</v>
      </c>
      <c r="B47679">
        <v>1.2580391437807504E+16</v>
      </c>
      <c r="C47679">
        <v>2</v>
      </c>
      <c r="D47679">
        <v>6</v>
      </c>
      <c r="E47679">
        <v>88</v>
      </c>
      <c r="F47679">
        <v>2.9038645020184456E+16</v>
      </c>
      <c r="G47679">
        <v>3653175211774601</v>
      </c>
      <c r="H47679">
        <v>1.3428133606045934E+16</v>
      </c>
    </row>
    <row r="47680" spans="1:8" x14ac:dyDescent="0.35">
      <c r="A47680">
        <v>2.6190047468209564E+16</v>
      </c>
      <c r="B47680">
        <v>1.7856104760232424E+16</v>
      </c>
      <c r="C47680">
        <v>2</v>
      </c>
      <c r="D47680">
        <v>4</v>
      </c>
      <c r="E47680">
        <v>88</v>
      </c>
      <c r="F47680">
        <v>2.8844375941056868E+16</v>
      </c>
      <c r="G47680">
        <v>5150481985470391</v>
      </c>
      <c r="H47680">
        <v>1.347963842590064E+16</v>
      </c>
    </row>
    <row r="47681" spans="1:8" x14ac:dyDescent="0.35">
      <c r="A47681">
        <v>2.6159092535780032E+16</v>
      </c>
      <c r="B47681">
        <v>6378113817617412</v>
      </c>
      <c r="C47681">
        <v>2</v>
      </c>
      <c r="D47681">
        <v>1</v>
      </c>
      <c r="E47681">
        <v>88</v>
      </c>
      <c r="F47681">
        <v>2.8809713323883552E+16</v>
      </c>
      <c r="G47681">
        <v>1.8375163063265816E+16</v>
      </c>
      <c r="H47681">
        <v>1.3498013588963904E+16</v>
      </c>
    </row>
    <row r="47682" spans="1:8" x14ac:dyDescent="0.35">
      <c r="A47682">
        <v>1.7728246867493172E+16</v>
      </c>
      <c r="B47682">
        <v>1.0716354804200716E+16</v>
      </c>
      <c r="C47682">
        <v>2</v>
      </c>
      <c r="D47682">
        <v>3</v>
      </c>
      <c r="E47682">
        <v>88</v>
      </c>
      <c r="F47682">
        <v>2.8743676190789232E+16</v>
      </c>
      <c r="G47682">
        <v>3.0802743243755396E+16</v>
      </c>
      <c r="H47682">
        <v>1350109386328828</v>
      </c>
    </row>
    <row r="47683" spans="1:8" x14ac:dyDescent="0.35">
      <c r="A47683">
        <v>3132394040749429</v>
      </c>
      <c r="B47683">
        <v>1.3164414595553092E+16</v>
      </c>
      <c r="C47683">
        <v>2</v>
      </c>
      <c r="D47683">
        <v>7</v>
      </c>
      <c r="E47683">
        <v>88</v>
      </c>
      <c r="F47683">
        <v>2.8718400692771876E+16</v>
      </c>
      <c r="G47683">
        <v>3780609332408682</v>
      </c>
      <c r="H47683">
        <v>1.3538899956612368E+16</v>
      </c>
    </row>
    <row r="47684" spans="1:8" x14ac:dyDescent="0.35">
      <c r="A47684">
        <v>2.5915884575598652E+16</v>
      </c>
      <c r="B47684">
        <v>6519588896675266</v>
      </c>
      <c r="C47684">
        <v>2</v>
      </c>
      <c r="D47684">
        <v>1</v>
      </c>
      <c r="E47684">
        <v>88</v>
      </c>
      <c r="F47684">
        <v>2.8538558945348568E+16</v>
      </c>
      <c r="G47684">
        <v>1860596720272071</v>
      </c>
      <c r="H47684">
        <v>1.3557505923815088E+16</v>
      </c>
    </row>
    <row r="47685" spans="1:8" x14ac:dyDescent="0.35">
      <c r="A47685">
        <v>2.5848272509044892E+16</v>
      </c>
      <c r="B47685">
        <v>1.7859676695571536E+16</v>
      </c>
      <c r="C47685">
        <v>2</v>
      </c>
      <c r="D47685">
        <v>4</v>
      </c>
      <c r="E47685">
        <v>88</v>
      </c>
      <c r="F47685">
        <v>2846355030593274</v>
      </c>
      <c r="G47685">
        <v>508349806072095</v>
      </c>
      <c r="H47685">
        <v>1.3608340904422296E+16</v>
      </c>
    </row>
    <row r="47686" spans="1:8" x14ac:dyDescent="0.35">
      <c r="A47686">
        <v>1.7492538592169224E+16</v>
      </c>
      <c r="B47686">
        <v>107464448497801</v>
      </c>
      <c r="C47686">
        <v>2</v>
      </c>
      <c r="D47686">
        <v>3</v>
      </c>
      <c r="E47686">
        <v>88</v>
      </c>
      <c r="F47686">
        <v>2.836059677170252E+16</v>
      </c>
      <c r="G47686">
        <v>3.0477558911395264E+16</v>
      </c>
      <c r="H47686">
        <v>1.3611388660313438E+16</v>
      </c>
    </row>
    <row r="47687" spans="1:8" x14ac:dyDescent="0.35">
      <c r="A47687">
        <v>2.5672676615417272E+16</v>
      </c>
      <c r="B47687">
        <v>6664202081851442</v>
      </c>
      <c r="C47687">
        <v>2</v>
      </c>
      <c r="D47687">
        <v>1</v>
      </c>
      <c r="E47687">
        <v>88</v>
      </c>
      <c r="F47687">
        <v>2.8269499810079412E+16</v>
      </c>
      <c r="G47687">
        <v>1.8839365948723016E+16</v>
      </c>
      <c r="H47687">
        <v>1363022802626216</v>
      </c>
    </row>
    <row r="47688" spans="1:8" x14ac:dyDescent="0.35">
      <c r="A47688">
        <v>2.5506497549880224E+16</v>
      </c>
      <c r="B47688">
        <v>1.7863249345440624E+16</v>
      </c>
      <c r="C47688">
        <v>2</v>
      </c>
      <c r="D47688">
        <v>4</v>
      </c>
      <c r="E47688">
        <v>88</v>
      </c>
      <c r="F47688">
        <v>2808685778322359</v>
      </c>
      <c r="G47688">
        <v>5017225439116527</v>
      </c>
      <c r="H47688">
        <v>1.3680400280653324E+16</v>
      </c>
    </row>
    <row r="47689" spans="1:8" x14ac:dyDescent="0.35">
      <c r="A47689">
        <v>2.5429468655235896E+16</v>
      </c>
      <c r="B47689">
        <v>681202298052892</v>
      </c>
      <c r="C47689">
        <v>2</v>
      </c>
      <c r="D47689">
        <v>1</v>
      </c>
      <c r="E47689">
        <v>88</v>
      </c>
      <c r="F47689">
        <v>2.8002527547449604E+16</v>
      </c>
      <c r="G47689">
        <v>1.9075386116612084E+16</v>
      </c>
      <c r="H47689">
        <v>1.3699475666769936E+16</v>
      </c>
    </row>
    <row r="47690" spans="1:8" x14ac:dyDescent="0.35">
      <c r="A47690">
        <v>1.7256830316845278E+16</v>
      </c>
      <c r="B47690">
        <v>1.0776619384055456E+16</v>
      </c>
      <c r="C47690">
        <v>2</v>
      </c>
      <c r="D47690">
        <v>3</v>
      </c>
      <c r="E47690">
        <v>88</v>
      </c>
      <c r="F47690">
        <v>2.7979207460610604E+16</v>
      </c>
      <c r="G47690">
        <v>3.0152126947052524E+16</v>
      </c>
      <c r="H47690">
        <v>1.3702490879464644E+16</v>
      </c>
    </row>
    <row r="47691" spans="1:8" x14ac:dyDescent="0.35">
      <c r="A47691">
        <v>2.5186260695054512E+16</v>
      </c>
      <c r="B47691">
        <v>6963122744075355</v>
      </c>
      <c r="C47691">
        <v>2</v>
      </c>
      <c r="D47691">
        <v>1</v>
      </c>
      <c r="E47691">
        <v>88</v>
      </c>
      <c r="F47691">
        <v>2773763366980988</v>
      </c>
      <c r="G47691">
        <v>1.9314054787308352E+16</v>
      </c>
      <c r="H47691">
        <v>1.3721804934251952E+16</v>
      </c>
    </row>
    <row r="47692" spans="1:8" x14ac:dyDescent="0.35">
      <c r="A47692">
        <v>3.0566622972563152E+16</v>
      </c>
      <c r="B47692">
        <v>8852840365361064</v>
      </c>
      <c r="C47692">
        <v>2</v>
      </c>
      <c r="D47692">
        <v>6</v>
      </c>
      <c r="E47692">
        <v>88</v>
      </c>
      <c r="F47692">
        <v>2.7737530054089056E+16</v>
      </c>
      <c r="G47692">
        <v>2.4555592569825528E+16</v>
      </c>
      <c r="H47692">
        <v>1.3746360526821776E+16</v>
      </c>
    </row>
    <row r="47693" spans="1:8" x14ac:dyDescent="0.35">
      <c r="A47693">
        <v>2.5164722590715552E+16</v>
      </c>
      <c r="B47693">
        <v>1786682270998262</v>
      </c>
      <c r="C47693">
        <v>2</v>
      </c>
      <c r="D47693">
        <v>4</v>
      </c>
      <c r="E47693">
        <v>88</v>
      </c>
      <c r="F47693">
        <v>2771427498701888</v>
      </c>
      <c r="G47693">
        <v>4951660377287722</v>
      </c>
      <c r="H47693">
        <v>1.3795877130594654E+16</v>
      </c>
    </row>
    <row r="47694" spans="1:8" x14ac:dyDescent="0.35">
      <c r="A47694">
        <v>1702112204152133</v>
      </c>
      <c r="B47694">
        <v>1.0806878644259382E+16</v>
      </c>
      <c r="C47694">
        <v>2</v>
      </c>
      <c r="D47694">
        <v>3</v>
      </c>
      <c r="E47694">
        <v>88</v>
      </c>
      <c r="F47694">
        <v>2.7599512019972928E+16</v>
      </c>
      <c r="G47694">
        <v>2.9826457704062552E+16</v>
      </c>
      <c r="H47694">
        <v>1379885977636506</v>
      </c>
    </row>
    <row r="47695" spans="1:8" x14ac:dyDescent="0.35">
      <c r="A47695">
        <v>2.4943052734873136E+16</v>
      </c>
      <c r="B47695">
        <v>7117574102090725</v>
      </c>
      <c r="C47695">
        <v>2</v>
      </c>
      <c r="D47695">
        <v>1</v>
      </c>
      <c r="E47695">
        <v>88</v>
      </c>
      <c r="F47695">
        <v>2747480957579134</v>
      </c>
      <c r="G47695">
        <v>1.9555399309652668E+16</v>
      </c>
      <c r="H47695">
        <v>1.3818415175674712E+16</v>
      </c>
    </row>
    <row r="47696" spans="1:8" x14ac:dyDescent="0.35">
      <c r="A47696">
        <v>3032394040749429</v>
      </c>
      <c r="B47696">
        <v>1.9747376128152352E+16</v>
      </c>
      <c r="C47696">
        <v>2</v>
      </c>
      <c r="D47696">
        <v>7</v>
      </c>
      <c r="E47696">
        <v>88</v>
      </c>
      <c r="F47696">
        <v>2742908638934929</v>
      </c>
      <c r="G47696">
        <v>5416524857820647</v>
      </c>
      <c r="H47696">
        <v>1387258042425292</v>
      </c>
    </row>
    <row r="47697" spans="1:8" x14ac:dyDescent="0.35">
      <c r="A47697">
        <v>2.482294763155088E+16</v>
      </c>
      <c r="B47697">
        <v>1.7870396789340488E+16</v>
      </c>
      <c r="C47697">
        <v>2</v>
      </c>
      <c r="D47697">
        <v>4</v>
      </c>
      <c r="E47697">
        <v>88</v>
      </c>
      <c r="F47697">
        <v>2.7345778083830504E+16</v>
      </c>
      <c r="G47697">
        <v>4.8867990487130216E+16</v>
      </c>
      <c r="H47697">
        <v>1.3921448414740048E+16</v>
      </c>
    </row>
    <row r="47698" spans="1:8" x14ac:dyDescent="0.35">
      <c r="A47698">
        <v>1.6785413766197384E+16</v>
      </c>
      <c r="B47698">
        <v>1.0837222868290596E+16</v>
      </c>
      <c r="C47698">
        <v>2</v>
      </c>
      <c r="D47698">
        <v>3</v>
      </c>
      <c r="E47698">
        <v>88</v>
      </c>
      <c r="F47698">
        <v>2.7221514046061576E+16</v>
      </c>
      <c r="G47698">
        <v>2950056145294722</v>
      </c>
      <c r="H47698">
        <v>1.3924398470885344E+16</v>
      </c>
    </row>
    <row r="47699" spans="1:8" x14ac:dyDescent="0.35">
      <c r="A47699">
        <v>2.4699844774691756E+16</v>
      </c>
      <c r="B47699">
        <v>7275451397414622</v>
      </c>
      <c r="C47699">
        <v>2</v>
      </c>
      <c r="D47699">
        <v>1</v>
      </c>
      <c r="E47699">
        <v>88</v>
      </c>
      <c r="F47699">
        <v>2.7214046553579816E+16</v>
      </c>
      <c r="G47699">
        <v>1.9799447302754884E+16</v>
      </c>
      <c r="H47699">
        <v>139441979181881</v>
      </c>
    </row>
    <row r="47700" spans="1:8" x14ac:dyDescent="0.35">
      <c r="A47700">
        <v>2448117267238621</v>
      </c>
      <c r="B47700">
        <v>1787397158365722</v>
      </c>
      <c r="C47700">
        <v>2</v>
      </c>
      <c r="D47700">
        <v>4</v>
      </c>
      <c r="E47700">
        <v>88</v>
      </c>
      <c r="F47700">
        <v>2.6981342810555552E+16</v>
      </c>
      <c r="G47700">
        <v>482263754684784</v>
      </c>
      <c r="H47700">
        <v>1.3992424293656576E+16</v>
      </c>
    </row>
    <row r="47701" spans="1:8" x14ac:dyDescent="0.35">
      <c r="A47701">
        <v>2.4456636814510376E+16</v>
      </c>
      <c r="B47701">
        <v>7436830621910071</v>
      </c>
      <c r="C47701">
        <v>2</v>
      </c>
      <c r="D47701">
        <v>1</v>
      </c>
      <c r="E47701">
        <v>88</v>
      </c>
      <c r="F47701">
        <v>2695533578416115</v>
      </c>
      <c r="G47701">
        <v>2.0046226658351796E+16</v>
      </c>
      <c r="H47701">
        <v>1401247052031493</v>
      </c>
    </row>
    <row r="47702" spans="1:8" x14ac:dyDescent="0.35">
      <c r="A47702">
        <v>1.6549705490873436E+16</v>
      </c>
      <c r="B47702">
        <v>1.0867652294715802E+16</v>
      </c>
      <c r="C47702">
        <v>2</v>
      </c>
      <c r="D47702">
        <v>3</v>
      </c>
      <c r="E47702">
        <v>88</v>
      </c>
      <c r="F47702">
        <v>2684521696994631</v>
      </c>
      <c r="G47702">
        <v>2.9174448380558064E+16</v>
      </c>
      <c r="H47702">
        <v>1.4015387965152984E+16</v>
      </c>
    </row>
    <row r="47703" spans="1:8" x14ac:dyDescent="0.35">
      <c r="A47703">
        <v>2.4213428854328996E+16</v>
      </c>
      <c r="B47703">
        <v>7601789453041062</v>
      </c>
      <c r="C47703">
        <v>2</v>
      </c>
      <c r="D47703">
        <v>1</v>
      </c>
      <c r="E47703">
        <v>88</v>
      </c>
      <c r="F47703">
        <v>2.6698668344536648E+16</v>
      </c>
      <c r="G47703">
        <v>2.0295765543173996E+16</v>
      </c>
      <c r="H47703">
        <v>1.403568373069616E+16</v>
      </c>
    </row>
    <row r="47704" spans="1:8" x14ac:dyDescent="0.35">
      <c r="A47704">
        <v>2413939771322154</v>
      </c>
      <c r="B47704">
        <v>1.7877547093075834E+16</v>
      </c>
      <c r="C47704">
        <v>2</v>
      </c>
      <c r="D47704">
        <v>4</v>
      </c>
      <c r="E47704">
        <v>88</v>
      </c>
      <c r="F47704">
        <v>2662094449221354</v>
      </c>
      <c r="G47704">
        <v>4.7591718882170528E+16</v>
      </c>
      <c r="H47704">
        <v>1408327544957833</v>
      </c>
    </row>
    <row r="47705" spans="1:8" x14ac:dyDescent="0.35">
      <c r="A47705">
        <v>2.9566622972563152E+16</v>
      </c>
      <c r="B47705">
        <v>1677381965738173</v>
      </c>
      <c r="C47705">
        <v>2</v>
      </c>
      <c r="D47705">
        <v>6</v>
      </c>
      <c r="E47705">
        <v>88</v>
      </c>
      <c r="F47705">
        <v>2648467636254132</v>
      </c>
      <c r="G47705">
        <v>4442491849893889</v>
      </c>
      <c r="H47705">
        <v>1.4127700368077268E+16</v>
      </c>
    </row>
    <row r="47706" spans="1:8" x14ac:dyDescent="0.35">
      <c r="A47706">
        <v>1.6313997215549488E+16</v>
      </c>
      <c r="B47706">
        <v>1.0898167162771562E+16</v>
      </c>
      <c r="C47706">
        <v>2</v>
      </c>
      <c r="D47706">
        <v>3</v>
      </c>
      <c r="E47706">
        <v>88</v>
      </c>
      <c r="F47706">
        <v>2647062405850397</v>
      </c>
      <c r="G47706">
        <v>2.8848128589245884E+16</v>
      </c>
      <c r="H47706">
        <v>1.4130585180936194E+16</v>
      </c>
    </row>
    <row r="47707" spans="1:8" x14ac:dyDescent="0.35">
      <c r="A47707">
        <v>2.3970220894147616E+16</v>
      </c>
      <c r="B47707">
        <v>7770407291261436</v>
      </c>
      <c r="C47707">
        <v>2</v>
      </c>
      <c r="D47707">
        <v>1</v>
      </c>
      <c r="E47707">
        <v>88</v>
      </c>
      <c r="F47707">
        <v>2644403521090803</v>
      </c>
      <c r="G47707">
        <v>2054809240132139</v>
      </c>
      <c r="H47707">
        <v>1.4151133273337516E+16</v>
      </c>
    </row>
    <row r="47708" spans="1:8" x14ac:dyDescent="0.35">
      <c r="A47708">
        <v>2379762275405687</v>
      </c>
      <c r="B47708">
        <v>1.7881123317739382E+16</v>
      </c>
      <c r="C47708">
        <v>2</v>
      </c>
      <c r="D47708">
        <v>4</v>
      </c>
      <c r="E47708">
        <v>88</v>
      </c>
      <c r="F47708">
        <v>2.6264558059451904E+16</v>
      </c>
      <c r="G47708">
        <v>4.6963980154698528E+16</v>
      </c>
      <c r="H47708">
        <v>1.4198097253492212E+16</v>
      </c>
    </row>
    <row r="47709" spans="1:8" x14ac:dyDescent="0.35">
      <c r="A47709">
        <v>2.3727012933966236E+16</v>
      </c>
      <c r="B47709">
        <v>7942765298233095</v>
      </c>
      <c r="C47709">
        <v>2</v>
      </c>
      <c r="D47709">
        <v>1</v>
      </c>
      <c r="E47709">
        <v>88</v>
      </c>
      <c r="F47709">
        <v>2.6191427261831592E+16</v>
      </c>
      <c r="G47709">
        <v>2.0803235956647224E+16</v>
      </c>
      <c r="H47709">
        <v>1421890048944886</v>
      </c>
    </row>
    <row r="47710" spans="1:8" x14ac:dyDescent="0.35">
      <c r="A47710">
        <v>2932394040749429</v>
      </c>
      <c r="B47710">
        <v>6582207297776547</v>
      </c>
      <c r="C47710">
        <v>2</v>
      </c>
      <c r="D47710">
        <v>7</v>
      </c>
      <c r="E47710">
        <v>88</v>
      </c>
      <c r="F47710">
        <v>2618779667312482</v>
      </c>
      <c r="G47710">
        <v>1.7237350637453056E+16</v>
      </c>
      <c r="H47710">
        <v>1.4236137840086312E+16</v>
      </c>
    </row>
    <row r="47711" spans="1:8" x14ac:dyDescent="0.35">
      <c r="A47711">
        <v>1607828894022554</v>
      </c>
      <c r="B47711">
        <v>1.0928767712366188E+16</v>
      </c>
      <c r="C47711">
        <v>2</v>
      </c>
      <c r="D47711">
        <v>3</v>
      </c>
      <c r="E47711">
        <v>88</v>
      </c>
      <c r="F47711">
        <v>2.6097738415451792E+16</v>
      </c>
      <c r="G47711">
        <v>2.8521612096056828E+16</v>
      </c>
      <c r="H47711">
        <v>1.423899000129592E+16</v>
      </c>
    </row>
    <row r="47712" spans="1:8" x14ac:dyDescent="0.35">
      <c r="A47712">
        <v>2.3483804973784856E+16</v>
      </c>
      <c r="B47712">
        <v>8118946435891952</v>
      </c>
      <c r="C47712">
        <v>2</v>
      </c>
      <c r="D47712">
        <v>1</v>
      </c>
      <c r="E47712">
        <v>88</v>
      </c>
      <c r="F47712">
        <v>2.5940835281340744E+16</v>
      </c>
      <c r="G47712">
        <v>2.1061225215150164E+16</v>
      </c>
      <c r="H47712">
        <v>1.4260051226511068E+16</v>
      </c>
    </row>
    <row r="47713" spans="1:8" x14ac:dyDescent="0.35">
      <c r="A47713">
        <v>234558477948922</v>
      </c>
      <c r="B47713">
        <v>1788470025779094</v>
      </c>
      <c r="C47713">
        <v>2</v>
      </c>
      <c r="D47713">
        <v>4</v>
      </c>
      <c r="E47713">
        <v>88</v>
      </c>
      <c r="F47713">
        <v>2.5912158065813628E+16</v>
      </c>
      <c r="G47713">
        <v>4.6343118003957656E+16</v>
      </c>
      <c r="H47713">
        <v>1.4306394344515028E+16</v>
      </c>
    </row>
    <row r="47714" spans="1:8" x14ac:dyDescent="0.35">
      <c r="A47714">
        <v>1.5842580664901592E+16</v>
      </c>
      <c r="B47714">
        <v>1.0959454184081616E+16</v>
      </c>
      <c r="C47714">
        <v>2</v>
      </c>
      <c r="D47714">
        <v>3</v>
      </c>
      <c r="E47714">
        <v>88</v>
      </c>
      <c r="F47714">
        <v>2.572656298240384E+16</v>
      </c>
      <c r="G47714">
        <v>2.8194908831954492E+16</v>
      </c>
      <c r="H47714">
        <v>1.4309213835398224E+16</v>
      </c>
    </row>
    <row r="47715" spans="1:8" x14ac:dyDescent="0.35">
      <c r="A47715">
        <v>2.3240597013603476E+16</v>
      </c>
      <c r="B47715">
        <v>8299035506380407</v>
      </c>
      <c r="C47715">
        <v>2</v>
      </c>
      <c r="D47715">
        <v>1</v>
      </c>
      <c r="E47715">
        <v>88</v>
      </c>
      <c r="F47715">
        <v>2.5692249962036644E+16</v>
      </c>
      <c r="G47715">
        <v>2.1322089467374276E+16</v>
      </c>
      <c r="H47715">
        <v>1.4330535924865596E+16</v>
      </c>
    </row>
    <row r="47716" spans="1:8" x14ac:dyDescent="0.35">
      <c r="A47716">
        <v>2311407283572753</v>
      </c>
      <c r="B47716">
        <v>1.7888277913373614E+16</v>
      </c>
      <c r="C47716">
        <v>2</v>
      </c>
      <c r="D47716">
        <v>4</v>
      </c>
      <c r="E47716">
        <v>88</v>
      </c>
      <c r="F47716">
        <v>2.5563718704761276E+16</v>
      </c>
      <c r="G47716">
        <v>457290904690077</v>
      </c>
      <c r="H47716">
        <v>1.4376265015334604E+16</v>
      </c>
    </row>
    <row r="47717" spans="1:8" x14ac:dyDescent="0.35">
      <c r="A47717">
        <v>2.2997389053422096E+16</v>
      </c>
      <c r="B47717">
        <v>848311919286559</v>
      </c>
      <c r="C47717">
        <v>2</v>
      </c>
      <c r="D47717">
        <v>1</v>
      </c>
      <c r="E47717">
        <v>88</v>
      </c>
      <c r="F47717">
        <v>2.5445661908146436E+16</v>
      </c>
      <c r="G47717">
        <v>2158585829081659</v>
      </c>
      <c r="H47717">
        <v>1439785087362542</v>
      </c>
    </row>
    <row r="47718" spans="1:8" x14ac:dyDescent="0.35">
      <c r="A47718">
        <v>1.5606872389577646E+16</v>
      </c>
      <c r="B47718">
        <v>1.0990226819175308E+16</v>
      </c>
      <c r="C47718">
        <v>2</v>
      </c>
      <c r="D47718">
        <v>3</v>
      </c>
      <c r="E47718">
        <v>88</v>
      </c>
      <c r="F47718">
        <v>2535710053994986</v>
      </c>
      <c r="G47718">
        <v>2786802864106816</v>
      </c>
      <c r="H47718">
        <v>1.4400637676489528E+16</v>
      </c>
    </row>
    <row r="47719" spans="1:8" x14ac:dyDescent="0.35">
      <c r="A47719">
        <v>2.8566622972563152E+16</v>
      </c>
      <c r="B47719">
        <v>1304637536402012</v>
      </c>
      <c r="C47719">
        <v>2</v>
      </c>
      <c r="D47719">
        <v>6</v>
      </c>
      <c r="E47719">
        <v>88</v>
      </c>
      <c r="F47719">
        <v>2.5279087080169028E+16</v>
      </c>
      <c r="G47719">
        <v>3298004589076365</v>
      </c>
      <c r="H47719">
        <v>1.4433617722380292E+16</v>
      </c>
    </row>
    <row r="47720" spans="1:8" x14ac:dyDescent="0.35">
      <c r="A47720">
        <v>2277229787656286</v>
      </c>
      <c r="B47720">
        <v>1.7891856284630538E+16</v>
      </c>
      <c r="C47720">
        <v>2</v>
      </c>
      <c r="D47720">
        <v>4</v>
      </c>
      <c r="E47720">
        <v>88</v>
      </c>
      <c r="F47720">
        <v>2.5219213826452276E+16</v>
      </c>
      <c r="G47720">
        <v>4512185493942515</v>
      </c>
      <c r="H47720">
        <v>1.4478739577319716E+16</v>
      </c>
    </row>
    <row r="47721" spans="1:8" x14ac:dyDescent="0.35">
      <c r="A47721">
        <v>2.2754181093240716E+16</v>
      </c>
      <c r="B47721">
        <v>8671286101262998</v>
      </c>
      <c r="C47721">
        <v>2</v>
      </c>
      <c r="D47721">
        <v>1</v>
      </c>
      <c r="E47721">
        <v>88</v>
      </c>
      <c r="F47721">
        <v>2.5201061638548516E+16</v>
      </c>
      <c r="G47721">
        <v>2.1852561552341784E+16</v>
      </c>
      <c r="H47721">
        <v>1.4500592138872058E+16</v>
      </c>
    </row>
    <row r="47722" spans="1:8" x14ac:dyDescent="0.35">
      <c r="A47722">
        <v>2832394040749429</v>
      </c>
      <c r="B47722">
        <v>9873688064076176</v>
      </c>
      <c r="C47722">
        <v>2</v>
      </c>
      <c r="D47722">
        <v>7</v>
      </c>
      <c r="E47722">
        <v>88</v>
      </c>
      <c r="F47722">
        <v>2.4993521272739828E+16</v>
      </c>
      <c r="G47722">
        <v>2.467782326698852E+16</v>
      </c>
      <c r="H47722">
        <v>1.4525269962139048E+16</v>
      </c>
    </row>
    <row r="47723" spans="1:8" x14ac:dyDescent="0.35">
      <c r="A47723">
        <v>1.5371164114253698E+16</v>
      </c>
      <c r="B47723">
        <v>1.1021085859582136E+16</v>
      </c>
      <c r="C47723">
        <v>2</v>
      </c>
      <c r="D47723">
        <v>3</v>
      </c>
      <c r="E47723">
        <v>88</v>
      </c>
      <c r="F47723">
        <v>2.4989353708756544E+16</v>
      </c>
      <c r="G47723">
        <v>2.7540981279967324E+16</v>
      </c>
      <c r="H47723">
        <v>1.4528024060267044E+16</v>
      </c>
    </row>
    <row r="47724" spans="1:8" x14ac:dyDescent="0.35">
      <c r="A47724">
        <v>2.2510973133059336E+16</v>
      </c>
      <c r="B47724">
        <v>8863626802885617</v>
      </c>
      <c r="C47724">
        <v>2</v>
      </c>
      <c r="D47724">
        <v>1</v>
      </c>
      <c r="E47724">
        <v>88</v>
      </c>
      <c r="F47724">
        <v>2.4958439589764576E+16</v>
      </c>
      <c r="G47724">
        <v>2212222941060388</v>
      </c>
      <c r="H47724">
        <v>1.4550146289677648E+16</v>
      </c>
    </row>
    <row r="47725" spans="1:8" x14ac:dyDescent="0.35">
      <c r="A47725">
        <v>2243052291739819</v>
      </c>
      <c r="B47725">
        <v>1789543537170488</v>
      </c>
      <c r="C47725">
        <v>2</v>
      </c>
      <c r="D47725">
        <v>4</v>
      </c>
      <c r="E47725">
        <v>88</v>
      </c>
      <c r="F47725">
        <v>2487861695426078</v>
      </c>
      <c r="G47725">
        <v>4452136818423751</v>
      </c>
      <c r="H47725">
        <v>1.4594667657861884E+16</v>
      </c>
    </row>
    <row r="47726" spans="1:8" x14ac:dyDescent="0.35">
      <c r="A47726">
        <v>2.226776517287796E+16</v>
      </c>
      <c r="B47726">
        <v>9060233878039064</v>
      </c>
      <c r="C47726">
        <v>2</v>
      </c>
      <c r="D47726">
        <v>1</v>
      </c>
      <c r="E47726">
        <v>88</v>
      </c>
      <c r="F47726">
        <v>2.4717786118918012E+16</v>
      </c>
      <c r="G47726">
        <v>2.2394892318474472E+16</v>
      </c>
      <c r="H47726">
        <v>1.461706255018036E+16</v>
      </c>
    </row>
    <row r="47727" spans="1:8" x14ac:dyDescent="0.35">
      <c r="A47727">
        <v>1513545583892975</v>
      </c>
      <c r="B47727">
        <v>1.1052031547916304E+16</v>
      </c>
      <c r="C47727">
        <v>2</v>
      </c>
      <c r="D47727">
        <v>3</v>
      </c>
      <c r="E47727">
        <v>88</v>
      </c>
      <c r="F47727">
        <v>2.4623324950689712E+16</v>
      </c>
      <c r="G47727">
        <v>2721377641696174</v>
      </c>
      <c r="H47727">
        <v>1.4619783927822054E+16</v>
      </c>
    </row>
    <row r="47728" spans="1:8" x14ac:dyDescent="0.35">
      <c r="A47728">
        <v>2208874795823352</v>
      </c>
      <c r="B47728">
        <v>1.7899015174739828E+16</v>
      </c>
      <c r="C47728">
        <v>2</v>
      </c>
      <c r="D47728">
        <v>4</v>
      </c>
      <c r="E47728">
        <v>88</v>
      </c>
      <c r="F47728">
        <v>2454190130104157</v>
      </c>
      <c r="G47728">
        <v>4.3927586380431016E+16</v>
      </c>
      <c r="H47728">
        <v>1.4663711514202488E+16</v>
      </c>
    </row>
    <row r="47729" spans="1:8" x14ac:dyDescent="0.35">
      <c r="A47729">
        <v>2202455721269658</v>
      </c>
      <c r="B47729">
        <v>9261201960583732</v>
      </c>
      <c r="C47729">
        <v>2</v>
      </c>
      <c r="D47729">
        <v>1</v>
      </c>
      <c r="E47729">
        <v>88</v>
      </c>
      <c r="F47729">
        <v>2.4479091506658172E+16</v>
      </c>
      <c r="G47729">
        <v>2.2670581025477124E+16</v>
      </c>
      <c r="H47729">
        <v>1.4686382095227964E+16</v>
      </c>
    </row>
    <row r="47730" spans="1:8" x14ac:dyDescent="0.35">
      <c r="A47730">
        <v>1.4899747563605804E+16</v>
      </c>
      <c r="B47730">
        <v>1.1083064127473228E+16</v>
      </c>
      <c r="C47730">
        <v>2</v>
      </c>
      <c r="D47730">
        <v>3</v>
      </c>
      <c r="E47730">
        <v>88</v>
      </c>
      <c r="F47730">
        <v>2.4259016569957552E+16</v>
      </c>
      <c r="G47730">
        <v>2688642363142752</v>
      </c>
      <c r="H47730">
        <v>1.4689070737591106E+16</v>
      </c>
    </row>
    <row r="47731" spans="1:8" x14ac:dyDescent="0.35">
      <c r="A47731">
        <v>217813492525152</v>
      </c>
      <c r="B47731">
        <v>9466627783485364</v>
      </c>
      <c r="C47731">
        <v>2</v>
      </c>
      <c r="D47731">
        <v>1</v>
      </c>
      <c r="E47731">
        <v>88</v>
      </c>
      <c r="F47731">
        <v>2.4242345960050376E+16</v>
      </c>
      <c r="G47731">
        <v>2.2949326580227704E+16</v>
      </c>
      <c r="H47731">
        <v>1.4712020064171336E+16</v>
      </c>
    </row>
    <row r="47732" spans="1:8" x14ac:dyDescent="0.35">
      <c r="A47732">
        <v>2174697299906885</v>
      </c>
      <c r="B47732">
        <v>1.7902595693878602E+16</v>
      </c>
      <c r="C47732">
        <v>2</v>
      </c>
      <c r="D47732">
        <v>4</v>
      </c>
      <c r="E47732">
        <v>88</v>
      </c>
      <c r="F47732">
        <v>2.4209039785132112E+16</v>
      </c>
      <c r="G47732">
        <v>4334046514102419</v>
      </c>
      <c r="H47732">
        <v>1.4755360529312358E+16</v>
      </c>
    </row>
    <row r="47733" spans="1:8" x14ac:dyDescent="0.35">
      <c r="A47733">
        <v>2.7566622972563152E+16</v>
      </c>
      <c r="B47733">
        <v>1.5376081436913562E+16</v>
      </c>
      <c r="C47733">
        <v>2</v>
      </c>
      <c r="D47733">
        <v>6</v>
      </c>
      <c r="E47733">
        <v>88</v>
      </c>
      <c r="F47733">
        <v>2411971320432202</v>
      </c>
      <c r="G47733">
        <v>3.7086667446465472E+16</v>
      </c>
      <c r="H47733">
        <v>1.4792447196758824E+16</v>
      </c>
    </row>
    <row r="47734" spans="1:8" x14ac:dyDescent="0.35">
      <c r="A47734">
        <v>2153814129233382</v>
      </c>
      <c r="B47734">
        <v>9676610225376024</v>
      </c>
      <c r="C47734">
        <v>2</v>
      </c>
      <c r="D47734">
        <v>1</v>
      </c>
      <c r="E47734">
        <v>88</v>
      </c>
      <c r="F47734">
        <v>2.4007539615431136E+16</v>
      </c>
      <c r="G47734">
        <v>2323116033288009</v>
      </c>
      <c r="H47734">
        <v>1.4815678357091704E+16</v>
      </c>
    </row>
    <row r="47735" spans="1:8" x14ac:dyDescent="0.35">
      <c r="A47735">
        <v>1.4664039288281856E+16</v>
      </c>
      <c r="B47735">
        <v>1.1114183842231476E+16</v>
      </c>
      <c r="C47735">
        <v>2</v>
      </c>
      <c r="D47735">
        <v>3</v>
      </c>
      <c r="E47735">
        <v>88</v>
      </c>
      <c r="F47735">
        <v>2389643071427392</v>
      </c>
      <c r="G47735">
        <v>2655893241315872</v>
      </c>
      <c r="H47735">
        <v>1481833425033302</v>
      </c>
    </row>
    <row r="47736" spans="1:8" x14ac:dyDescent="0.35">
      <c r="A47736">
        <v>2.1405198039904176E+16</v>
      </c>
      <c r="B47736">
        <v>1.7906176929264456E+16</v>
      </c>
      <c r="C47736">
        <v>2</v>
      </c>
      <c r="D47736">
        <v>4</v>
      </c>
      <c r="E47736">
        <v>88</v>
      </c>
      <c r="F47736">
        <v>2.3880005046089176E+16</v>
      </c>
      <c r="G47736">
        <v>4.2759959542700072E+16</v>
      </c>
      <c r="H47736">
        <v>1486109420987572</v>
      </c>
    </row>
    <row r="47737" spans="1:8" x14ac:dyDescent="0.35">
      <c r="A47737">
        <v>2732394040749429</v>
      </c>
      <c r="B47737">
        <v>1.9747376128152352E+16</v>
      </c>
      <c r="C47737">
        <v>2</v>
      </c>
      <c r="D47737">
        <v>7</v>
      </c>
      <c r="E47737">
        <v>88</v>
      </c>
      <c r="F47737">
        <v>2.3845199748380464E+16</v>
      </c>
      <c r="G47737">
        <v>4708801282821929</v>
      </c>
      <c r="H47737">
        <v>1490818222270394</v>
      </c>
    </row>
    <row r="47738" spans="1:8" x14ac:dyDescent="0.35">
      <c r="A47738">
        <v>2129493333215244</v>
      </c>
      <c r="B47738">
        <v>9891250358147832</v>
      </c>
      <c r="C47738">
        <v>2</v>
      </c>
      <c r="D47738">
        <v>1</v>
      </c>
      <c r="E47738">
        <v>88</v>
      </c>
      <c r="F47738">
        <v>2.3774662541228504E+16</v>
      </c>
      <c r="G47738">
        <v>2.3516113937577032E+16</v>
      </c>
      <c r="H47738">
        <v>1.4931698336641516E+16</v>
      </c>
    </row>
    <row r="47739" spans="1:8" x14ac:dyDescent="0.35">
      <c r="A47739">
        <v>2.1063423080739508E+16</v>
      </c>
      <c r="B47739">
        <v>1.7909758881040664E+16</v>
      </c>
      <c r="C47739">
        <v>2</v>
      </c>
      <c r="D47739">
        <v>4</v>
      </c>
      <c r="E47739">
        <v>88</v>
      </c>
      <c r="F47739">
        <v>2.3554769460156696E+16</v>
      </c>
      <c r="G47739">
        <v>4.2186024152990672E+16</v>
      </c>
      <c r="H47739">
        <v>1.4973884360794508E+16</v>
      </c>
    </row>
    <row r="47740" spans="1:8" x14ac:dyDescent="0.35">
      <c r="A47740">
        <v>2105172537197106</v>
      </c>
      <c r="B47740">
        <v>1.0110651495602404E+16</v>
      </c>
      <c r="C47740">
        <v>2</v>
      </c>
      <c r="D47740">
        <v>1</v>
      </c>
      <c r="E47740">
        <v>88</v>
      </c>
      <c r="F47740">
        <v>2354370474074715</v>
      </c>
      <c r="G47740">
        <v>2380421935490566</v>
      </c>
      <c r="H47740">
        <v>1.4997688580149412E+16</v>
      </c>
    </row>
    <row r="47741" spans="1:8" x14ac:dyDescent="0.35">
      <c r="A47741">
        <v>1.4428331012957908E+16</v>
      </c>
      <c r="B47741">
        <v>1.1145390936854672E+16</v>
      </c>
      <c r="C47741">
        <v>2</v>
      </c>
      <c r="D47741">
        <v>3</v>
      </c>
      <c r="E47741">
        <v>88</v>
      </c>
      <c r="F47741">
        <v>2353556937604133</v>
      </c>
      <c r="G47741">
        <v>2.6231312161744536E+16</v>
      </c>
      <c r="H47741">
        <v>1.5000311711365586E+16</v>
      </c>
    </row>
    <row r="47742" spans="1:8" x14ac:dyDescent="0.35">
      <c r="A47742">
        <v>2080851741178968</v>
      </c>
      <c r="B47742">
        <v>103349192431794</v>
      </c>
      <c r="C47742">
        <v>2</v>
      </c>
      <c r="D47742">
        <v>1</v>
      </c>
      <c r="E47742">
        <v>88</v>
      </c>
      <c r="F47742">
        <v>2331465615491795</v>
      </c>
      <c r="G47742">
        <v>2.4095508854357256E+16</v>
      </c>
      <c r="H47742">
        <v>1.5024407220219944E+16</v>
      </c>
    </row>
    <row r="47743" spans="1:8" x14ac:dyDescent="0.35">
      <c r="A47743">
        <v>2681586589332948</v>
      </c>
      <c r="B47743">
        <v>1980152504300317</v>
      </c>
      <c r="C47743">
        <v>2</v>
      </c>
      <c r="D47743">
        <v>6</v>
      </c>
      <c r="E47743">
        <v>88</v>
      </c>
      <c r="F47743">
        <v>2327902036574597</v>
      </c>
      <c r="G47743">
        <v>4609601047488997</v>
      </c>
      <c r="H47743">
        <v>1.5029016821267432E+16</v>
      </c>
    </row>
    <row r="47744" spans="1:8" x14ac:dyDescent="0.35">
      <c r="A47744">
        <v>2.0721648121574836E+16</v>
      </c>
      <c r="B47744">
        <v>1.7913341549350532E+16</v>
      </c>
      <c r="C47744">
        <v>2</v>
      </c>
      <c r="D47744">
        <v>4</v>
      </c>
      <c r="E47744">
        <v>88</v>
      </c>
      <c r="F47744">
        <v>2323330515546223</v>
      </c>
      <c r="G47744">
        <v>4161861305700815</v>
      </c>
      <c r="H47744">
        <v>1.5070635434324442E+16</v>
      </c>
    </row>
    <row r="47745" spans="1:8" x14ac:dyDescent="0.35">
      <c r="A47745">
        <v>1.419262273763396E+16</v>
      </c>
      <c r="B47745">
        <v>1.1176685656693412E+16</v>
      </c>
      <c r="C47745">
        <v>2</v>
      </c>
      <c r="D47745">
        <v>3</v>
      </c>
      <c r="E47745">
        <v>88</v>
      </c>
      <c r="F47745">
        <v>2.3176434393552776E+16</v>
      </c>
      <c r="G47745">
        <v>2590357218597172</v>
      </c>
      <c r="H47745">
        <v>1.5073225791543038E+16</v>
      </c>
    </row>
    <row r="47746" spans="1:8" x14ac:dyDescent="0.35">
      <c r="A47746">
        <v>205653094516083</v>
      </c>
      <c r="B47746">
        <v>1.0564161548788102E+16</v>
      </c>
      <c r="C47746">
        <v>2</v>
      </c>
      <c r="D47746">
        <v>1</v>
      </c>
      <c r="E47746">
        <v>88</v>
      </c>
      <c r="F47746">
        <v>2308750666501194</v>
      </c>
      <c r="G47746">
        <v>2.4390015016790816E+16</v>
      </c>
      <c r="H47746">
        <v>1.5097615806559828E+16</v>
      </c>
    </row>
    <row r="47747" spans="1:8" x14ac:dyDescent="0.35">
      <c r="A47747">
        <v>2.6565108814095808E+16</v>
      </c>
      <c r="B47747">
        <v>2031133966868722</v>
      </c>
      <c r="C47747">
        <v>2</v>
      </c>
      <c r="D47747">
        <v>6</v>
      </c>
      <c r="E47747">
        <v>88</v>
      </c>
      <c r="F47747">
        <v>2300380804409292</v>
      </c>
      <c r="G47747">
        <v>4672381588568507</v>
      </c>
      <c r="H47747">
        <v>1.5102288188148396E+16</v>
      </c>
    </row>
    <row r="47748" spans="1:8" x14ac:dyDescent="0.35">
      <c r="A47748">
        <v>2.0379873162410168E+16</v>
      </c>
      <c r="B47748">
        <v>179169249343374</v>
      </c>
      <c r="C47748">
        <v>2</v>
      </c>
      <c r="D47748">
        <v>4</v>
      </c>
      <c r="E47748">
        <v>88</v>
      </c>
      <c r="F47748">
        <v>2.2915584026939232E+16</v>
      </c>
      <c r="G47748">
        <v>4.1057679883717136E+16</v>
      </c>
      <c r="H47748">
        <v>1.5143345868032116E+16</v>
      </c>
    </row>
    <row r="47749" spans="1:8" x14ac:dyDescent="0.35">
      <c r="A47749">
        <v>2032210149142692</v>
      </c>
      <c r="B47749">
        <v>1.0798488754766538E+16</v>
      </c>
      <c r="C47749">
        <v>2</v>
      </c>
      <c r="D47749">
        <v>1</v>
      </c>
      <c r="E47749">
        <v>88</v>
      </c>
      <c r="F47749">
        <v>2.286224609531836E+16</v>
      </c>
      <c r="G47749">
        <v>2.4687770736900052E+16</v>
      </c>
      <c r="H47749">
        <v>1.5168033638769016E+16</v>
      </c>
    </row>
    <row r="47750" spans="1:8" x14ac:dyDescent="0.35">
      <c r="A47750">
        <v>1.3956914462310014E+16</v>
      </c>
      <c r="B47750">
        <v>1.1208068247787216E+16</v>
      </c>
      <c r="C47750">
        <v>2</v>
      </c>
      <c r="D47750">
        <v>3</v>
      </c>
      <c r="E47750">
        <v>88</v>
      </c>
      <c r="F47750">
        <v>2.2819027452212004E+16</v>
      </c>
      <c r="G47750">
        <v>2.5575721703252224E+16</v>
      </c>
      <c r="H47750">
        <v>1517059121093934</v>
      </c>
    </row>
    <row r="47751" spans="1:8" x14ac:dyDescent="0.35">
      <c r="A47751">
        <v>2632394040749429</v>
      </c>
      <c r="B47751">
        <v>1.9747376128152352E+16</v>
      </c>
      <c r="C47751">
        <v>2</v>
      </c>
      <c r="D47751">
        <v>7</v>
      </c>
      <c r="E47751">
        <v>88</v>
      </c>
      <c r="F47751">
        <v>2274172934807467</v>
      </c>
      <c r="G47751">
        <v>4490894832410715</v>
      </c>
      <c r="H47751">
        <v>1.5215500159263448E+16</v>
      </c>
    </row>
    <row r="47752" spans="1:8" x14ac:dyDescent="0.35">
      <c r="A47752">
        <v>2.6314351734862136E+16</v>
      </c>
      <c r="B47752">
        <v>2.0834280099176552E+16</v>
      </c>
      <c r="C47752">
        <v>2</v>
      </c>
      <c r="D47752">
        <v>6</v>
      </c>
      <c r="E47752">
        <v>88</v>
      </c>
      <c r="F47752">
        <v>2273136196083539</v>
      </c>
      <c r="G47752">
        <v>4735915621278116</v>
      </c>
      <c r="H47752">
        <v>1.5220236074884726E+16</v>
      </c>
    </row>
    <row r="47753" spans="1:8" x14ac:dyDescent="0.35">
      <c r="A47753">
        <v>2007889353124554</v>
      </c>
      <c r="B47753">
        <v>1.1038013650993088E+16</v>
      </c>
      <c r="C47753">
        <v>2</v>
      </c>
      <c r="D47753">
        <v>1</v>
      </c>
      <c r="E47753">
        <v>88</v>
      </c>
      <c r="F47753">
        <v>2.2638864215786688E+16</v>
      </c>
      <c r="G47753">
        <v>2.4988809225683236E+16</v>
      </c>
      <c r="H47753">
        <v>1.5245224884110408E+16</v>
      </c>
    </row>
    <row r="47754" spans="1:8" x14ac:dyDescent="0.35">
      <c r="A47754">
        <v>2.0038098203245496E+16</v>
      </c>
      <c r="B47754">
        <v>1.7920509036144628E+16</v>
      </c>
      <c r="C47754">
        <v>2</v>
      </c>
      <c r="D47754">
        <v>4</v>
      </c>
      <c r="E47754">
        <v>88</v>
      </c>
      <c r="F47754">
        <v>2.2601577750973296E+16</v>
      </c>
      <c r="G47754">
        <v>4050317783174423</v>
      </c>
      <c r="H47754">
        <v>1.5285728061942152E+16</v>
      </c>
    </row>
    <row r="47755" spans="1:8" x14ac:dyDescent="0.35">
      <c r="A47755">
        <v>1.3721206186986066E+16</v>
      </c>
      <c r="B47755">
        <v>1.1239538956866444E+16</v>
      </c>
      <c r="C47755">
        <v>2</v>
      </c>
      <c r="D47755">
        <v>3</v>
      </c>
      <c r="E47755">
        <v>88</v>
      </c>
      <c r="F47755">
        <v>2.2463350085771632E+16</v>
      </c>
      <c r="G47755">
        <v>2524776983907594</v>
      </c>
      <c r="H47755">
        <v>1528825283892606</v>
      </c>
    </row>
    <row r="47756" spans="1:8" x14ac:dyDescent="0.35">
      <c r="A47756">
        <v>2.6063594655628464E+16</v>
      </c>
      <c r="B47756">
        <v>2137068427446564</v>
      </c>
      <c r="C47756">
        <v>2</v>
      </c>
      <c r="D47756">
        <v>6</v>
      </c>
      <c r="E47756">
        <v>88</v>
      </c>
      <c r="F47756">
        <v>2246166398415161</v>
      </c>
      <c r="G47756">
        <v>48002112928444</v>
      </c>
      <c r="H47756">
        <v>1.5293053050218904E+16</v>
      </c>
    </row>
    <row r="47757" spans="1:8" x14ac:dyDescent="0.35">
      <c r="A47757">
        <v>1983568557106416</v>
      </c>
      <c r="B47757">
        <v>1.1282851529176212E+16</v>
      </c>
      <c r="C47757">
        <v>2</v>
      </c>
      <c r="D47757">
        <v>1</v>
      </c>
      <c r="E47757">
        <v>88</v>
      </c>
      <c r="F47757">
        <v>2.2417350744632416E+16</v>
      </c>
      <c r="G47757">
        <v>2.5293164012915532E+16</v>
      </c>
      <c r="H47757">
        <v>1531834621423182</v>
      </c>
    </row>
    <row r="47758" spans="1:8" x14ac:dyDescent="0.35">
      <c r="A47758">
        <v>1.9696323244080824E+16</v>
      </c>
      <c r="B47758">
        <v>1792409385491561</v>
      </c>
      <c r="C47758">
        <v>2</v>
      </c>
      <c r="D47758">
        <v>4</v>
      </c>
      <c r="E47758">
        <v>88</v>
      </c>
      <c r="F47758">
        <v>2.2291257799770196E+16</v>
      </c>
      <c r="G47758">
        <v>3995505969472006</v>
      </c>
      <c r="H47758">
        <v>1535830127392654</v>
      </c>
    </row>
    <row r="47759" spans="1:8" x14ac:dyDescent="0.35">
      <c r="A47759">
        <v>1959247761088278</v>
      </c>
      <c r="B47759">
        <v>1.1533120238348372E+16</v>
      </c>
      <c r="C47759">
        <v>2</v>
      </c>
      <c r="D47759">
        <v>1</v>
      </c>
      <c r="E47759">
        <v>88</v>
      </c>
      <c r="F47759">
        <v>2.2197695350906552E+16</v>
      </c>
      <c r="G47759">
        <v>2.56008689496232E+16</v>
      </c>
      <c r="H47759">
        <v>1.5383902142876164E+16</v>
      </c>
    </row>
    <row r="47760" spans="1:8" x14ac:dyDescent="0.35">
      <c r="A47760">
        <v>2581283757639479</v>
      </c>
      <c r="B47760">
        <v>2192089883522991</v>
      </c>
      <c r="C47760">
        <v>2</v>
      </c>
      <c r="D47760">
        <v>6</v>
      </c>
      <c r="E47760">
        <v>88</v>
      </c>
      <c r="F47760">
        <v>2219469587242404</v>
      </c>
      <c r="G47760">
        <v>4865276828981023</v>
      </c>
      <c r="H47760">
        <v>1.5388767419705144E+16</v>
      </c>
    </row>
    <row r="47761" spans="1:8" x14ac:dyDescent="0.35">
      <c r="A47761">
        <v>1.348549791166212E+16</v>
      </c>
      <c r="B47761">
        <v>1.1271098031354236E+16</v>
      </c>
      <c r="C47761">
        <v>2</v>
      </c>
      <c r="D47761">
        <v>3</v>
      </c>
      <c r="E47761">
        <v>88</v>
      </c>
      <c r="F47761">
        <v>2.2109403677588316E+16</v>
      </c>
      <c r="G47761">
        <v>2491972562648818</v>
      </c>
      <c r="H47761">
        <v>1.5391259392267792E+16</v>
      </c>
    </row>
    <row r="47762" spans="1:8" x14ac:dyDescent="0.35">
      <c r="A47762">
        <v>1.9354548284916156E+16</v>
      </c>
      <c r="B47762">
        <v>1792767939079377</v>
      </c>
      <c r="C47762">
        <v>2</v>
      </c>
      <c r="D47762">
        <v>4</v>
      </c>
      <c r="E47762">
        <v>88</v>
      </c>
      <c r="F47762">
        <v>2.1984595455444628E+16</v>
      </c>
      <c r="G47762">
        <v>394132778861513</v>
      </c>
      <c r="H47762">
        <v>1.5430672670153944E+16</v>
      </c>
    </row>
    <row r="47763" spans="1:8" x14ac:dyDescent="0.35">
      <c r="A47763">
        <v>193492696507014</v>
      </c>
      <c r="B47763">
        <v>1.1788940241590896E+16</v>
      </c>
      <c r="C47763">
        <v>2</v>
      </c>
      <c r="D47763">
        <v>1</v>
      </c>
      <c r="E47763">
        <v>88</v>
      </c>
      <c r="F47763">
        <v>2197988765702867</v>
      </c>
      <c r="G47763">
        <v>2.5911958210559232E+16</v>
      </c>
      <c r="H47763">
        <v>1.5456584628364504E+16</v>
      </c>
    </row>
    <row r="47764" spans="1:8" x14ac:dyDescent="0.35">
      <c r="A47764">
        <v>2556208049716112</v>
      </c>
      <c r="B47764">
        <v>2.248527934683548E+16</v>
      </c>
      <c r="C47764">
        <v>2</v>
      </c>
      <c r="D47764">
        <v>6</v>
      </c>
      <c r="E47764">
        <v>88</v>
      </c>
      <c r="F47764">
        <v>2.1930439280873424E+16</v>
      </c>
      <c r="G47764">
        <v>4.9311205342925272E+16</v>
      </c>
      <c r="H47764">
        <v>1.5461515748898796E+16</v>
      </c>
    </row>
    <row r="47765" spans="1:8" x14ac:dyDescent="0.35">
      <c r="A47765">
        <v>1.9106061690520024E+16</v>
      </c>
      <c r="B47765">
        <v>1.2050434674017068E+16</v>
      </c>
      <c r="C47765">
        <v>2</v>
      </c>
      <c r="D47765">
        <v>1</v>
      </c>
      <c r="E47765">
        <v>88</v>
      </c>
      <c r="F47765">
        <v>2176391724128341</v>
      </c>
      <c r="G47765">
        <v>2622646629667995</v>
      </c>
      <c r="H47765">
        <v>1.5487742215195476E+16</v>
      </c>
    </row>
    <row r="47766" spans="1:8" x14ac:dyDescent="0.35">
      <c r="A47766">
        <v>1.3249789636338172E+16</v>
      </c>
      <c r="B47766">
        <v>1.1302745719368468E+16</v>
      </c>
      <c r="C47766">
        <v>2</v>
      </c>
      <c r="D47766">
        <v>3</v>
      </c>
      <c r="E47766">
        <v>88</v>
      </c>
      <c r="F47766">
        <v>2175718946189456</v>
      </c>
      <c r="G47766">
        <v>2.4591598005591744E+16</v>
      </c>
      <c r="H47766">
        <v>1.5490201374996036E+16</v>
      </c>
    </row>
    <row r="47767" spans="1:8" x14ac:dyDescent="0.35">
      <c r="A47767">
        <v>2.5323940407494288E+16</v>
      </c>
      <c r="B47767">
        <v>1.6455895361852728E+16</v>
      </c>
      <c r="C47767">
        <v>2</v>
      </c>
      <c r="D47767">
        <v>7</v>
      </c>
      <c r="E47767">
        <v>88</v>
      </c>
      <c r="F47767">
        <v>2168197243414227</v>
      </c>
      <c r="G47767">
        <v>3567962696148205</v>
      </c>
      <c r="H47767">
        <v>1.5525881001957518E+16</v>
      </c>
    </row>
    <row r="47768" spans="1:8" x14ac:dyDescent="0.35">
      <c r="A47768">
        <v>1.9012773325751484E+16</v>
      </c>
      <c r="B47768">
        <v>1.7931265643922554E+16</v>
      </c>
      <c r="C47768">
        <v>2</v>
      </c>
      <c r="D47768">
        <v>4</v>
      </c>
      <c r="E47768">
        <v>88</v>
      </c>
      <c r="F47768">
        <v>2168156182382809</v>
      </c>
      <c r="G47768">
        <v>3887778446381915</v>
      </c>
      <c r="H47768">
        <v>1.5564758786421336E+16</v>
      </c>
    </row>
    <row r="47769" spans="1:8" x14ac:dyDescent="0.35">
      <c r="A47769">
        <v>2.5311323417927448E+16</v>
      </c>
      <c r="B47769">
        <v>2.3064190529116304E+16</v>
      </c>
      <c r="C47769">
        <v>2</v>
      </c>
      <c r="D47769">
        <v>6</v>
      </c>
      <c r="E47769">
        <v>88</v>
      </c>
      <c r="F47769">
        <v>2166887576807843</v>
      </c>
      <c r="G47769">
        <v>4997750792667122</v>
      </c>
      <c r="H47769">
        <v>1.5569756537214004E+16</v>
      </c>
    </row>
    <row r="47770" spans="1:8" x14ac:dyDescent="0.35">
      <c r="A47770">
        <v>1.886285373033864E+16</v>
      </c>
      <c r="B47770">
        <v>1.2317729402041366E+16</v>
      </c>
      <c r="C47770">
        <v>2</v>
      </c>
      <c r="D47770">
        <v>1</v>
      </c>
      <c r="E47770">
        <v>88</v>
      </c>
      <c r="F47770">
        <v>2154977364028046</v>
      </c>
      <c r="G47770">
        <v>2.6544428037621864E+16</v>
      </c>
      <c r="H47770">
        <v>1.5596300965251628E+16</v>
      </c>
    </row>
    <row r="47771" spans="1:8" x14ac:dyDescent="0.35">
      <c r="A47771">
        <v>2.5060566338693776E+16</v>
      </c>
      <c r="B47771">
        <v>2.3658006492067188E+16</v>
      </c>
      <c r="C47771">
        <v>2</v>
      </c>
      <c r="D47771">
        <v>6</v>
      </c>
      <c r="E47771">
        <v>88</v>
      </c>
      <c r="F47771">
        <v>2140998680238065</v>
      </c>
      <c r="G47771">
        <v>5.0651760676579424E+16</v>
      </c>
      <c r="H47771">
        <v>1.5601366141319284E+16</v>
      </c>
    </row>
    <row r="47772" spans="1:8" x14ac:dyDescent="0.35">
      <c r="A47772">
        <v>1.3014081361014224E+16</v>
      </c>
      <c r="B47772">
        <v>1.1334482269723696E+16</v>
      </c>
      <c r="C47772">
        <v>2</v>
      </c>
      <c r="D47772">
        <v>3</v>
      </c>
      <c r="E47772">
        <v>88</v>
      </c>
      <c r="F47772">
        <v>2.1406708525086696E+16</v>
      </c>
      <c r="G47772">
        <v>2.4263395823073824E+16</v>
      </c>
      <c r="H47772">
        <v>1.5603792480901592E+16</v>
      </c>
    </row>
    <row r="47773" spans="1:8" x14ac:dyDescent="0.35">
      <c r="A47773">
        <v>1.8670998366586816E+16</v>
      </c>
      <c r="B47773">
        <v>1.7934852614445442E+16</v>
      </c>
      <c r="C47773">
        <v>2</v>
      </c>
      <c r="D47773">
        <v>4</v>
      </c>
      <c r="E47773">
        <v>88</v>
      </c>
      <c r="F47773">
        <v>2.1382127847995244E+16</v>
      </c>
      <c r="G47773">
        <v>3834853115370242</v>
      </c>
      <c r="H47773">
        <v>1.5642141012055294E+16</v>
      </c>
    </row>
    <row r="47774" spans="1:8" x14ac:dyDescent="0.35">
      <c r="A47774">
        <v>1.8619645770157264E+16</v>
      </c>
      <c r="B47774">
        <v>1.2590953083963372E+16</v>
      </c>
      <c r="C47774">
        <v>2</v>
      </c>
      <c r="D47774">
        <v>1</v>
      </c>
      <c r="E47774">
        <v>88</v>
      </c>
      <c r="F47774">
        <v>2.1337446351377764E+16</v>
      </c>
      <c r="G47774">
        <v>2.6865878594178288E+16</v>
      </c>
      <c r="H47774">
        <v>1.5669006890649472E+16</v>
      </c>
    </row>
    <row r="47775" spans="1:8" x14ac:dyDescent="0.35">
      <c r="A47775">
        <v>2.4809809259460104E+16</v>
      </c>
      <c r="B47775">
        <v>2.4267110977605076E+16</v>
      </c>
      <c r="C47775">
        <v>2</v>
      </c>
      <c r="D47775">
        <v>6</v>
      </c>
      <c r="E47775">
        <v>88</v>
      </c>
      <c r="F47775">
        <v>2115375376817455</v>
      </c>
      <c r="G47775">
        <v>5.1334049028522336E+16</v>
      </c>
      <c r="H47775">
        <v>1.5674140295552324E+16</v>
      </c>
    </row>
    <row r="47776" spans="1:8" x14ac:dyDescent="0.35">
      <c r="A47776">
        <v>1.8376437809975884E+16</v>
      </c>
      <c r="B47776">
        <v>1.2870237231895504E+16</v>
      </c>
      <c r="C47776">
        <v>2</v>
      </c>
      <c r="D47776">
        <v>1</v>
      </c>
      <c r="E47776">
        <v>88</v>
      </c>
      <c r="F47776">
        <v>2.1126924835068184E+16</v>
      </c>
      <c r="G47776">
        <v>2.7190853460775232E+16</v>
      </c>
      <c r="H47776">
        <v>157013311490131</v>
      </c>
    </row>
    <row r="47777" spans="1:8" x14ac:dyDescent="0.35">
      <c r="A47777">
        <v>1.8329223407422144E+16</v>
      </c>
      <c r="B47777">
        <v>1.7938440302505942E+16</v>
      </c>
      <c r="C47777">
        <v>2</v>
      </c>
      <c r="D47777">
        <v>4</v>
      </c>
      <c r="E47777">
        <v>88</v>
      </c>
      <c r="F47777">
        <v>2108626432150805</v>
      </c>
      <c r="G47777">
        <v>3782546937342331</v>
      </c>
      <c r="H47777">
        <v>1.5739156618386524E+16</v>
      </c>
    </row>
    <row r="47778" spans="1:8" x14ac:dyDescent="0.35">
      <c r="A47778">
        <v>1.2778373085690276E+16</v>
      </c>
      <c r="B47778">
        <v>1.1366307931933108E+16</v>
      </c>
      <c r="C47778">
        <v>2</v>
      </c>
      <c r="D47778">
        <v>3</v>
      </c>
      <c r="E47778">
        <v>88</v>
      </c>
      <c r="F47778">
        <v>2.1057961807027992E+16</v>
      </c>
      <c r="G47778">
        <v>2.3935127831756672E+16</v>
      </c>
      <c r="H47778">
        <v>1.57415501311697E+16</v>
      </c>
    </row>
    <row r="47779" spans="1:8" x14ac:dyDescent="0.35">
      <c r="A47779">
        <v>1.8133229849794504E+16</v>
      </c>
      <c r="B47779">
        <v>1.3155716275064404E+16</v>
      </c>
      <c r="C47779">
        <v>2</v>
      </c>
      <c r="D47779">
        <v>1</v>
      </c>
      <c r="E47779">
        <v>88</v>
      </c>
      <c r="F47779">
        <v>2091819851732937</v>
      </c>
      <c r="G47779">
        <v>2.7519388467945808E+16</v>
      </c>
      <c r="H47779">
        <v>1.5769069519637644E+16</v>
      </c>
    </row>
    <row r="47780" spans="1:8" x14ac:dyDescent="0.35">
      <c r="A47780">
        <v>2455905218022643</v>
      </c>
      <c r="B47780">
        <v>2.4891897607554696E+16</v>
      </c>
      <c r="C47780">
        <v>2</v>
      </c>
      <c r="D47780">
        <v>6</v>
      </c>
      <c r="E47780">
        <v>88</v>
      </c>
      <c r="F47780">
        <v>2090015797208243</v>
      </c>
      <c r="G47780">
        <v>5.2024459222279384E+16</v>
      </c>
      <c r="H47780">
        <v>1.5774271965559872E+16</v>
      </c>
    </row>
    <row r="47781" spans="1:8" x14ac:dyDescent="0.35">
      <c r="A47781">
        <v>1.7987448448257474E+16</v>
      </c>
      <c r="B47781">
        <v>1.7942028708247592E+16</v>
      </c>
      <c r="C47781">
        <v>2</v>
      </c>
      <c r="D47781">
        <v>4</v>
      </c>
      <c r="E47781">
        <v>88</v>
      </c>
      <c r="F47781">
        <v>2.0793941901377416E+16</v>
      </c>
      <c r="G47781">
        <v>3730855025521461</v>
      </c>
      <c r="H47781">
        <v>1.5811580515815088E+16</v>
      </c>
    </row>
    <row r="47782" spans="1:8" x14ac:dyDescent="0.35">
      <c r="A47782">
        <v>1.7890021889613124E+16</v>
      </c>
      <c r="B47782">
        <v>1344752762451641</v>
      </c>
      <c r="C47782">
        <v>2</v>
      </c>
      <c r="D47782">
        <v>1</v>
      </c>
      <c r="E47782">
        <v>88</v>
      </c>
      <c r="F47782">
        <v>2.0711256791936968E+16</v>
      </c>
      <c r="G47782">
        <v>2785151978480255</v>
      </c>
      <c r="H47782">
        <v>1583943203559989</v>
      </c>
    </row>
    <row r="47783" spans="1:8" x14ac:dyDescent="0.35">
      <c r="A47783">
        <v>1.2542664810366328E+16</v>
      </c>
      <c r="B47783">
        <v>1.1398222956210498E+16</v>
      </c>
      <c r="C47783">
        <v>2</v>
      </c>
      <c r="D47783">
        <v>3</v>
      </c>
      <c r="E47783">
        <v>88</v>
      </c>
      <c r="F47783">
        <v>2071095010236688</v>
      </c>
      <c r="G47783">
        <v>2.3606802690172836E+16</v>
      </c>
      <c r="H47783">
        <v>1.5841792715868908E+16</v>
      </c>
    </row>
    <row r="47784" spans="1:8" x14ac:dyDescent="0.35">
      <c r="A47784">
        <v>2.4323940407494284E+16</v>
      </c>
      <c r="B47784">
        <v>2.6329583425928916E+16</v>
      </c>
      <c r="C47784">
        <v>2</v>
      </c>
      <c r="D47784">
        <v>7</v>
      </c>
      <c r="E47784">
        <v>88</v>
      </c>
      <c r="F47784">
        <v>2066476346279963</v>
      </c>
      <c r="G47784">
        <v>5440946135708706</v>
      </c>
      <c r="H47784">
        <v>1.5896202177225994E+16</v>
      </c>
    </row>
    <row r="47785" spans="1:8" x14ac:dyDescent="0.35">
      <c r="A47785">
        <v>2430829510099276</v>
      </c>
      <c r="B47785">
        <v>2.5532770138018972E+16</v>
      </c>
      <c r="C47785">
        <v>2</v>
      </c>
      <c r="D47785">
        <v>6</v>
      </c>
      <c r="E47785">
        <v>88</v>
      </c>
      <c r="F47785">
        <v>2064918064901431</v>
      </c>
      <c r="G47785">
        <v>5272307830497118</v>
      </c>
      <c r="H47785">
        <v>1.5901474485056492E+16</v>
      </c>
    </row>
    <row r="47786" spans="1:8" x14ac:dyDescent="0.35">
      <c r="A47786">
        <v>1.7646813929431744E+16</v>
      </c>
      <c r="B47786">
        <v>1.3745811739258318E+16</v>
      </c>
      <c r="C47786">
        <v>2</v>
      </c>
      <c r="D47786">
        <v>1</v>
      </c>
      <c r="E47786">
        <v>88</v>
      </c>
      <c r="F47786">
        <v>2.0506089022741248E+16</v>
      </c>
      <c r="G47786">
        <v>2.8187283921507276E+16</v>
      </c>
      <c r="H47786">
        <v>1.5929661768977998E+16</v>
      </c>
    </row>
    <row r="47787" spans="1:8" x14ac:dyDescent="0.35">
      <c r="A47787">
        <v>1.7645673489092804E+16</v>
      </c>
      <c r="B47787">
        <v>1.7945617831813956E+16</v>
      </c>
      <c r="C47787">
        <v>2</v>
      </c>
      <c r="D47787">
        <v>4</v>
      </c>
      <c r="E47787">
        <v>88</v>
      </c>
      <c r="F47787">
        <v>2050513112074232</v>
      </c>
      <c r="G47787">
        <v>3679772466840767</v>
      </c>
      <c r="H47787">
        <v>1.5966459493646404E+16</v>
      </c>
    </row>
    <row r="47788" spans="1:8" x14ac:dyDescent="0.35">
      <c r="A47788">
        <v>2.4057538021759088E+16</v>
      </c>
      <c r="B47788">
        <v>2.6190142720298464E+16</v>
      </c>
      <c r="C47788">
        <v>2</v>
      </c>
      <c r="D47788">
        <v>6</v>
      </c>
      <c r="E47788">
        <v>88</v>
      </c>
      <c r="F47788">
        <v>2.0400802968112656E+16</v>
      </c>
      <c r="G47788">
        <v>5.3429994134355904E+16</v>
      </c>
      <c r="H47788">
        <v>1597180249305984</v>
      </c>
    </row>
    <row r="47789" spans="1:8" x14ac:dyDescent="0.35">
      <c r="A47789">
        <v>1.2306956535042382E+16</v>
      </c>
      <c r="B47789">
        <v>1143022759347222</v>
      </c>
      <c r="C47789">
        <v>2</v>
      </c>
      <c r="D47789">
        <v>3</v>
      </c>
      <c r="E47789">
        <v>88</v>
      </c>
      <c r="F47789">
        <v>2.0365674061869168E+16</v>
      </c>
      <c r="G47789">
        <v>2327842896216384</v>
      </c>
      <c r="H47789">
        <v>1.5974130335956056E+16</v>
      </c>
    </row>
    <row r="47790" spans="1:8" x14ac:dyDescent="0.35">
      <c r="A47790">
        <v>1.7403605969250364E+16</v>
      </c>
      <c r="B47790">
        <v>1.4050712193865194E+16</v>
      </c>
      <c r="C47790">
        <v>2</v>
      </c>
      <c r="D47790">
        <v>1</v>
      </c>
      <c r="E47790">
        <v>88</v>
      </c>
      <c r="F47790">
        <v>2030268454590688</v>
      </c>
      <c r="G47790">
        <v>2.8526717731737224E+16</v>
      </c>
      <c r="H47790">
        <v>1.6002657053687796E+16</v>
      </c>
    </row>
    <row r="47791" spans="1:8" x14ac:dyDescent="0.35">
      <c r="A47791">
        <v>1.7303898529928134E+16</v>
      </c>
      <c r="B47791">
        <v>1.7949207673348626E+16</v>
      </c>
      <c r="C47791">
        <v>2</v>
      </c>
      <c r="D47791">
        <v>4</v>
      </c>
      <c r="E47791">
        <v>88</v>
      </c>
      <c r="F47791">
        <v>202198024012665</v>
      </c>
      <c r="G47791">
        <v>3629294324144056</v>
      </c>
      <c r="H47791">
        <v>1.6038949996929236E+16</v>
      </c>
    </row>
    <row r="47792" spans="1:8" x14ac:dyDescent="0.35">
      <c r="A47792">
        <v>2.3806780942525416E+16</v>
      </c>
      <c r="B47792">
        <v>2686444016852853</v>
      </c>
      <c r="C47792">
        <v>2</v>
      </c>
      <c r="D47792">
        <v>6</v>
      </c>
      <c r="E47792">
        <v>88</v>
      </c>
      <c r="F47792">
        <v>2.0155006038582224E+16</v>
      </c>
      <c r="G47792">
        <v>5414529538198234</v>
      </c>
      <c r="H47792">
        <v>1.6044364526467434E+16</v>
      </c>
    </row>
    <row r="47793" spans="1:8" x14ac:dyDescent="0.35">
      <c r="A47793">
        <v>1.7160398009068984E+16</v>
      </c>
      <c r="B47793">
        <v>1436237574758785</v>
      </c>
      <c r="C47793">
        <v>2</v>
      </c>
      <c r="D47793">
        <v>1</v>
      </c>
      <c r="E47793">
        <v>88</v>
      </c>
      <c r="F47793">
        <v>2.0101032672116368E+16</v>
      </c>
      <c r="G47793">
        <v>2886985841514751</v>
      </c>
      <c r="H47793">
        <v>1607323438488258</v>
      </c>
    </row>
    <row r="47794" spans="1:8" x14ac:dyDescent="0.35">
      <c r="A47794">
        <v>1.2071248259718434E+16</v>
      </c>
      <c r="B47794">
        <v>1146232209533917</v>
      </c>
      <c r="C47794">
        <v>2</v>
      </c>
      <c r="D47794">
        <v>3</v>
      </c>
      <c r="E47794">
        <v>88</v>
      </c>
      <c r="F47794">
        <v>2.0022134193764216E+16</v>
      </c>
      <c r="G47794">
        <v>2295001511650295</v>
      </c>
      <c r="H47794">
        <v>1.6075529386394232E+16</v>
      </c>
    </row>
    <row r="47795" spans="1:8" x14ac:dyDescent="0.35">
      <c r="A47795">
        <v>1.6962123570763464E+16</v>
      </c>
      <c r="B47795">
        <v>1.7952798232995224E+16</v>
      </c>
      <c r="C47795">
        <v>2</v>
      </c>
      <c r="D47795">
        <v>4</v>
      </c>
      <c r="E47795">
        <v>88</v>
      </c>
      <c r="F47795">
        <v>1.9937926065253248E+16</v>
      </c>
      <c r="G47795">
        <v>3579415638338679</v>
      </c>
      <c r="H47795">
        <v>1.6111323542777618E+16</v>
      </c>
    </row>
    <row r="47796" spans="1:8" x14ac:dyDescent="0.35">
      <c r="A47796">
        <v>2.3556023863291744E+16</v>
      </c>
      <c r="B47796">
        <v>2755609823420713</v>
      </c>
      <c r="C47796">
        <v>2</v>
      </c>
      <c r="D47796">
        <v>6</v>
      </c>
      <c r="E47796">
        <v>88</v>
      </c>
      <c r="F47796">
        <v>1991177091540505</v>
      </c>
      <c r="G47796">
        <v>5486907153619301</v>
      </c>
      <c r="H47796">
        <v>1.6116810449931238E+16</v>
      </c>
    </row>
    <row r="47797" spans="1:8" x14ac:dyDescent="0.35">
      <c r="A47797">
        <v>1.6917190048887604E+16</v>
      </c>
      <c r="B47797">
        <v>1.4680952414993202E+16</v>
      </c>
      <c r="C47797">
        <v>2</v>
      </c>
      <c r="D47797">
        <v>1</v>
      </c>
      <c r="E47797">
        <v>88</v>
      </c>
      <c r="F47797">
        <v>1.9901122688736788E+16</v>
      </c>
      <c r="G47797">
        <v>2.9216743519828636E+16</v>
      </c>
      <c r="H47797">
        <v>1.6146027193451066E+16</v>
      </c>
    </row>
    <row r="47798" spans="1:8" x14ac:dyDescent="0.35">
      <c r="A47798">
        <v>1.6673982088706224E+16</v>
      </c>
      <c r="B47798">
        <v>1.5006595538171524E+16</v>
      </c>
      <c r="C47798">
        <v>2</v>
      </c>
      <c r="D47798">
        <v>1</v>
      </c>
      <c r="E47798">
        <v>88</v>
      </c>
      <c r="F47798">
        <v>1.9702943861950176E+16</v>
      </c>
      <c r="G47798">
        <v>2956741094475856</v>
      </c>
      <c r="H47798">
        <v>1.6175594604395824E+16</v>
      </c>
    </row>
    <row r="47799" spans="1:8" x14ac:dyDescent="0.35">
      <c r="A47799">
        <v>2332394040749428</v>
      </c>
      <c r="B47799">
        <v>3.9493998021482056E+16</v>
      </c>
      <c r="C47799">
        <v>2</v>
      </c>
      <c r="D47799">
        <v>7</v>
      </c>
      <c r="E47799">
        <v>88</v>
      </c>
      <c r="F47799">
        <v>1.9688915506584904E+16</v>
      </c>
      <c r="G47799">
        <v>7775939900621916</v>
      </c>
      <c r="H47799">
        <v>1.6253354003402044E+16</v>
      </c>
    </row>
    <row r="47800" spans="1:8" x14ac:dyDescent="0.35">
      <c r="A47800">
        <v>1.1835539984394488E+16</v>
      </c>
      <c r="B47800">
        <v>1.1494506714138758E+16</v>
      </c>
      <c r="C47800">
        <v>2</v>
      </c>
      <c r="D47800">
        <v>3</v>
      </c>
      <c r="E47800">
        <v>88</v>
      </c>
      <c r="F47800">
        <v>1.9680330865104048E+16</v>
      </c>
      <c r="G47800">
        <v>2.2621569526541068E+16</v>
      </c>
      <c r="H47800">
        <v>1.6255616160354696E+16</v>
      </c>
    </row>
    <row r="47801" spans="1:8" x14ac:dyDescent="0.35">
      <c r="A47801">
        <v>2330526678405807</v>
      </c>
      <c r="B47801">
        <v>2826556388779068</v>
      </c>
      <c r="C47801">
        <v>2</v>
      </c>
      <c r="D47801">
        <v>6</v>
      </c>
      <c r="E47801">
        <v>88</v>
      </c>
      <c r="F47801">
        <v>1.9671078604940952E+16</v>
      </c>
      <c r="G47801">
        <v>5560141290497108</v>
      </c>
      <c r="H47801">
        <v>1.6261176301645196E+16</v>
      </c>
    </row>
    <row r="47802" spans="1:8" x14ac:dyDescent="0.35">
      <c r="A47802">
        <v>1.6620348611598792E+16</v>
      </c>
      <c r="B47802">
        <v>1.7956389510897404E+16</v>
      </c>
      <c r="C47802">
        <v>2</v>
      </c>
      <c r="D47802">
        <v>4</v>
      </c>
      <c r="E47802">
        <v>88</v>
      </c>
      <c r="F47802">
        <v>1965947234747907</v>
      </c>
      <c r="G47802">
        <v>3530131430500507</v>
      </c>
      <c r="H47802">
        <v>162964776159502</v>
      </c>
    </row>
    <row r="47803" spans="1:8" x14ac:dyDescent="0.35">
      <c r="A47803">
        <v>1.6430774128524844E+16</v>
      </c>
      <c r="B47803">
        <v>1533946186054536</v>
      </c>
      <c r="C47803">
        <v>2</v>
      </c>
      <c r="D47803">
        <v>1</v>
      </c>
      <c r="E47803">
        <v>88</v>
      </c>
      <c r="F47803">
        <v>1.9506485438847556E+16</v>
      </c>
      <c r="G47803">
        <v>2992189894224855</v>
      </c>
      <c r="H47803">
        <v>1.6326399514892448E+16</v>
      </c>
    </row>
    <row r="47804" spans="1:8" x14ac:dyDescent="0.35">
      <c r="A47804">
        <v>2.3054509704824396E+16</v>
      </c>
      <c r="B47804">
        <v>2899329560753993</v>
      </c>
      <c r="C47804">
        <v>2</v>
      </c>
      <c r="D47804">
        <v>6</v>
      </c>
      <c r="E47804">
        <v>88</v>
      </c>
      <c r="F47804">
        <v>1.9432910070413808E+16</v>
      </c>
      <c r="G47804">
        <v>5634241061862472</v>
      </c>
      <c r="H47804">
        <v>1.6332033755954312E+16</v>
      </c>
    </row>
    <row r="47805" spans="1:8" x14ac:dyDescent="0.35">
      <c r="A47805">
        <v>1.6278573652434122E+16</v>
      </c>
      <c r="B47805">
        <v>1.7959981507198844E+16</v>
      </c>
      <c r="C47805">
        <v>2</v>
      </c>
      <c r="D47805">
        <v>4</v>
      </c>
      <c r="E47805">
        <v>88</v>
      </c>
      <c r="F47805">
        <v>1938441140674693</v>
      </c>
      <c r="G47805">
        <v>3481436703931092</v>
      </c>
      <c r="H47805">
        <v>1.6366848122993622E+16</v>
      </c>
    </row>
    <row r="47806" spans="1:8" x14ac:dyDescent="0.35">
      <c r="A47806">
        <v>1159983170907054</v>
      </c>
      <c r="B47806">
        <v>1.1526781702906898E+16</v>
      </c>
      <c r="C47806">
        <v>2</v>
      </c>
      <c r="D47806">
        <v>3</v>
      </c>
      <c r="E47806">
        <v>88</v>
      </c>
      <c r="F47806">
        <v>1.934026430313496E+16</v>
      </c>
      <c r="G47806">
        <v>2229310046987595</v>
      </c>
      <c r="H47806">
        <v>1636907743304061</v>
      </c>
    </row>
    <row r="47807" spans="1:8" x14ac:dyDescent="0.35">
      <c r="A47807">
        <v>1.6187566168343466E+16</v>
      </c>
      <c r="B47807">
        <v>1567971160231561</v>
      </c>
      <c r="C47807">
        <v>2</v>
      </c>
      <c r="D47807">
        <v>1</v>
      </c>
      <c r="E47807">
        <v>88</v>
      </c>
      <c r="F47807">
        <v>1931173664948675</v>
      </c>
      <c r="G47807">
        <v>3.0280246120382096E+16</v>
      </c>
      <c r="H47807">
        <v>1.6399357679160992E+16</v>
      </c>
    </row>
    <row r="47808" spans="1:8" x14ac:dyDescent="0.35">
      <c r="A47808">
        <v>2.2803752625590724E+16</v>
      </c>
      <c r="B47808">
        <v>2973976367580258</v>
      </c>
      <c r="C47808">
        <v>2</v>
      </c>
      <c r="D47808">
        <v>6</v>
      </c>
      <c r="E47808">
        <v>88</v>
      </c>
      <c r="F47808">
        <v>1.9197246237284008E+16</v>
      </c>
      <c r="G47808">
        <v>5709215663230165</v>
      </c>
      <c r="H47808">
        <v>1.6405066894824224E+16</v>
      </c>
    </row>
    <row r="47809" spans="1:8" x14ac:dyDescent="0.35">
      <c r="A47809">
        <v>1.5944358208162086E+16</v>
      </c>
      <c r="B47809">
        <v>1602750853758112</v>
      </c>
      <c r="C47809">
        <v>2</v>
      </c>
      <c r="D47809">
        <v>1</v>
      </c>
      <c r="E47809">
        <v>88</v>
      </c>
      <c r="F47809">
        <v>1.9118686708914012E+16</v>
      </c>
      <c r="G47809">
        <v>3.0642491445445804E+16</v>
      </c>
      <c r="H47809">
        <v>1.6435709386269668E+16</v>
      </c>
    </row>
    <row r="47810" spans="1:8" x14ac:dyDescent="0.35">
      <c r="A47810">
        <v>1.5936798693269452E+16</v>
      </c>
      <c r="B47810">
        <v>1.7963574222043252E+16</v>
      </c>
      <c r="C47810">
        <v>2</v>
      </c>
      <c r="D47810">
        <v>4</v>
      </c>
      <c r="E47810">
        <v>88</v>
      </c>
      <c r="F47810">
        <v>1.9112713337160456E+16</v>
      </c>
      <c r="G47810">
        <v>3433326446167179</v>
      </c>
      <c r="H47810">
        <v>1647004265073134</v>
      </c>
    </row>
    <row r="47811" spans="1:8" x14ac:dyDescent="0.35">
      <c r="A47811">
        <v>2.2621395630136388E+16</v>
      </c>
      <c r="B47811">
        <v>2264197493537743</v>
      </c>
      <c r="C47811">
        <v>2</v>
      </c>
      <c r="D47811">
        <v>7</v>
      </c>
      <c r="E47811">
        <v>88</v>
      </c>
      <c r="F47811">
        <v>1.9027427587027496E+16</v>
      </c>
      <c r="G47811">
        <v>4308185385101856</v>
      </c>
      <c r="H47811">
        <v>1651312450458236</v>
      </c>
    </row>
    <row r="47812" spans="1:8" x14ac:dyDescent="0.35">
      <c r="A47812">
        <v>1.1364123433746592E+16</v>
      </c>
      <c r="B47812">
        <v>1155914731538999</v>
      </c>
      <c r="C47812">
        <v>2</v>
      </c>
      <c r="D47812">
        <v>3</v>
      </c>
      <c r="E47812">
        <v>88</v>
      </c>
      <c r="F47812">
        <v>1900193459668127</v>
      </c>
      <c r="G47812">
        <v>2.1964616128044448E+16</v>
      </c>
      <c r="H47812">
        <v>1.6515320966195162E+16</v>
      </c>
    </row>
    <row r="47813" spans="1:8" x14ac:dyDescent="0.35">
      <c r="A47813">
        <v>2.2552995546357052E+16</v>
      </c>
      <c r="B47813">
        <v>3050545048292397</v>
      </c>
      <c r="C47813">
        <v>2</v>
      </c>
      <c r="D47813">
        <v>6</v>
      </c>
      <c r="E47813">
        <v>88</v>
      </c>
      <c r="F47813">
        <v>1.8964067998507496E+16</v>
      </c>
      <c r="G47813">
        <v>5785074372832734</v>
      </c>
      <c r="H47813">
        <v>1.6521106040567996E+16</v>
      </c>
    </row>
    <row r="47814" spans="1:8" x14ac:dyDescent="0.35">
      <c r="A47814">
        <v>1.5701150247980706E+16</v>
      </c>
      <c r="B47814">
        <v>1.6383020073168886E+16</v>
      </c>
      <c r="C47814">
        <v>2</v>
      </c>
      <c r="D47814">
        <v>1</v>
      </c>
      <c r="E47814">
        <v>88</v>
      </c>
      <c r="F47814">
        <v>1.8927324819149816E+16</v>
      </c>
      <c r="G47814">
        <v>3100867424435191</v>
      </c>
      <c r="H47814">
        <v>1.6552114714812344E+16</v>
      </c>
    </row>
    <row r="47815" spans="1:8" x14ac:dyDescent="0.35">
      <c r="A47815">
        <v>1.5595023734104782E+16</v>
      </c>
      <c r="B47815">
        <v>1.7967167655574368E+16</v>
      </c>
      <c r="C47815">
        <v>2</v>
      </c>
      <c r="D47815">
        <v>4</v>
      </c>
      <c r="E47815">
        <v>88</v>
      </c>
      <c r="F47815">
        <v>1884434817912014</v>
      </c>
      <c r="G47815">
        <v>3385795630942691</v>
      </c>
      <c r="H47815">
        <v>1.6585972671121774E+16</v>
      </c>
    </row>
    <row r="47816" spans="1:8" x14ac:dyDescent="0.35">
      <c r="A47816">
        <v>2.2418850852778496E+16</v>
      </c>
      <c r="B47816">
        <v>2.2714661853308016E+16</v>
      </c>
      <c r="C47816">
        <v>2</v>
      </c>
      <c r="D47816">
        <v>7</v>
      </c>
      <c r="E47816">
        <v>88</v>
      </c>
      <c r="F47816">
        <v>1884034113217446</v>
      </c>
      <c r="G47816">
        <v>4.2795197801831312E+16</v>
      </c>
      <c r="H47816">
        <v>1.6628767868923604E+16</v>
      </c>
    </row>
    <row r="47817" spans="1:8" x14ac:dyDescent="0.35">
      <c r="A47817">
        <v>1.5457942287799328E+16</v>
      </c>
      <c r="B47817">
        <v>1.6746417329212804E+16</v>
      </c>
      <c r="C47817">
        <v>2</v>
      </c>
      <c r="D47817">
        <v>1</v>
      </c>
      <c r="E47817">
        <v>88</v>
      </c>
      <c r="F47817">
        <v>1.8737640171138696E+16</v>
      </c>
      <c r="G47817">
        <v>3.1378834207051104E+16</v>
      </c>
      <c r="H47817">
        <v>1.6660146703130656E+16</v>
      </c>
    </row>
    <row r="47818" spans="1:8" x14ac:dyDescent="0.35">
      <c r="A47818">
        <v>2230223846712338</v>
      </c>
      <c r="B47818">
        <v>3.1290850838982424E+16</v>
      </c>
      <c r="C47818">
        <v>2</v>
      </c>
      <c r="D47818">
        <v>6</v>
      </c>
      <c r="E47818">
        <v>88</v>
      </c>
      <c r="F47818">
        <v>1.8733356219682016E+16</v>
      </c>
      <c r="G47818">
        <v>5861826551835937</v>
      </c>
      <c r="H47818">
        <v>1666600852968249</v>
      </c>
    </row>
    <row r="47819" spans="1:8" x14ac:dyDescent="0.35">
      <c r="A47819">
        <v>1.1128415158422644E+16</v>
      </c>
      <c r="B47819">
        <v>1.1591603806046924E+16</v>
      </c>
      <c r="C47819">
        <v>2</v>
      </c>
      <c r="D47819">
        <v>3</v>
      </c>
      <c r="E47819">
        <v>88</v>
      </c>
      <c r="F47819">
        <v>1.8665341697540376E+16</v>
      </c>
      <c r="G47819">
        <v>2.1636124586237532E+16</v>
      </c>
      <c r="H47819">
        <v>1.6668172142141116E+16</v>
      </c>
    </row>
    <row r="47820" spans="1:8" x14ac:dyDescent="0.35">
      <c r="A47820">
        <v>2.2216306075420608E+16</v>
      </c>
      <c r="B47820">
        <v>2278758211607947</v>
      </c>
      <c r="C47820">
        <v>2</v>
      </c>
      <c r="D47820">
        <v>7</v>
      </c>
      <c r="E47820">
        <v>88</v>
      </c>
      <c r="F47820">
        <v>1.8654857192158104E+16</v>
      </c>
      <c r="G47820">
        <v>4250990901300385</v>
      </c>
      <c r="H47820">
        <v>1671068205115412</v>
      </c>
    </row>
    <row r="47821" spans="1:8" x14ac:dyDescent="0.35">
      <c r="A47821">
        <v>1.5253248774940112E+16</v>
      </c>
      <c r="B47821">
        <v>1.7970761807935956E+16</v>
      </c>
      <c r="C47821">
        <v>2</v>
      </c>
      <c r="D47821">
        <v>4</v>
      </c>
      <c r="E47821">
        <v>88</v>
      </c>
      <c r="F47821">
        <v>1.8579285930043436E+16</v>
      </c>
      <c r="G47821">
        <v>3338839220103465</v>
      </c>
      <c r="H47821">
        <v>1.6744070443355156E+16</v>
      </c>
    </row>
    <row r="47822" spans="1:8" x14ac:dyDescent="0.35">
      <c r="A47822">
        <v>1.5214734327617948E+16</v>
      </c>
      <c r="B47822">
        <v>1.7117875221519784E+16</v>
      </c>
      <c r="C47822">
        <v>2</v>
      </c>
      <c r="D47822">
        <v>1</v>
      </c>
      <c r="E47822">
        <v>88</v>
      </c>
      <c r="F47822">
        <v>1.8549621946663496E+16</v>
      </c>
      <c r="G47822">
        <v>3.1753011388935064E+16</v>
      </c>
      <c r="H47822">
        <v>1.6775823454744088E+16</v>
      </c>
    </row>
    <row r="47823" spans="1:8" x14ac:dyDescent="0.35">
      <c r="A47823">
        <v>2205148138788971</v>
      </c>
      <c r="B47823">
        <v>3.2096472293550544E+16</v>
      </c>
      <c r="C47823">
        <v>2</v>
      </c>
      <c r="D47823">
        <v>6</v>
      </c>
      <c r="E47823">
        <v>88</v>
      </c>
      <c r="F47823">
        <v>1850509174408097</v>
      </c>
      <c r="G47823">
        <v>5939481644535058</v>
      </c>
      <c r="H47823">
        <v>1.6781762936388626E+16</v>
      </c>
    </row>
    <row r="47824" spans="1:8" x14ac:dyDescent="0.35">
      <c r="A47824">
        <v>2.201376129806272E+16</v>
      </c>
      <c r="B47824">
        <v>2.2860736472792404E+16</v>
      </c>
      <c r="C47824">
        <v>2</v>
      </c>
      <c r="D47824">
        <v>7</v>
      </c>
      <c r="E47824">
        <v>88</v>
      </c>
      <c r="F47824">
        <v>1847096566709611</v>
      </c>
      <c r="G47824">
        <v>4222598785134803</v>
      </c>
      <c r="H47824">
        <v>1.6823988924239972E+16</v>
      </c>
    </row>
    <row r="47825" spans="1:8" x14ac:dyDescent="0.35">
      <c r="A47825">
        <v>1.4971526367436568E+16</v>
      </c>
      <c r="B47825">
        <v>1.7497572545762838E+16</v>
      </c>
      <c r="C47825">
        <v>2</v>
      </c>
      <c r="D47825">
        <v>1</v>
      </c>
      <c r="E47825">
        <v>88</v>
      </c>
      <c r="F47825">
        <v>1.8363259320224164E+16</v>
      </c>
      <c r="G47825">
        <v>3213124621322779</v>
      </c>
      <c r="H47825">
        <v>168561201704532</v>
      </c>
    </row>
    <row r="47826" spans="1:8" x14ac:dyDescent="0.35">
      <c r="A47826">
        <v>1.0892706883098696E+16</v>
      </c>
      <c r="B47826">
        <v>1.1624151430051066E+16</v>
      </c>
      <c r="C47826">
        <v>2</v>
      </c>
      <c r="D47826">
        <v>3</v>
      </c>
      <c r="E47826">
        <v>88</v>
      </c>
      <c r="F47826">
        <v>1.8330485421888652E+16</v>
      </c>
      <c r="G47826">
        <v>2.130763383303772E+16</v>
      </c>
      <c r="H47826">
        <v>1.6858250933836504E+16</v>
      </c>
    </row>
    <row r="47827" spans="1:8" x14ac:dyDescent="0.35">
      <c r="A47827">
        <v>1.491147381577544E+16</v>
      </c>
      <c r="B47827">
        <v>1797435667927181</v>
      </c>
      <c r="C47827">
        <v>2</v>
      </c>
      <c r="D47827">
        <v>4</v>
      </c>
      <c r="E47827">
        <v>88</v>
      </c>
      <c r="F47827">
        <v>1.8317496554810136E+16</v>
      </c>
      <c r="G47827">
        <v>32924521654749</v>
      </c>
      <c r="H47827">
        <v>1.6891175455491256E+16</v>
      </c>
    </row>
    <row r="47828" spans="1:8" x14ac:dyDescent="0.35">
      <c r="A47828">
        <v>2181121652070483</v>
      </c>
      <c r="B47828">
        <v>2293412567495225</v>
      </c>
      <c r="C47828">
        <v>2</v>
      </c>
      <c r="D47828">
        <v>7</v>
      </c>
      <c r="E47828">
        <v>88</v>
      </c>
      <c r="F47828">
        <v>1.8288656450408504E+16</v>
      </c>
      <c r="G47828">
        <v>4.1943434545969472E+16</v>
      </c>
      <c r="H47828">
        <v>1693311889003722</v>
      </c>
    </row>
    <row r="47829" spans="1:8" x14ac:dyDescent="0.35">
      <c r="A47829">
        <v>2.1800724308656036E+16</v>
      </c>
      <c r="B47829">
        <v>3.2922835463689144E+16</v>
      </c>
      <c r="C47829">
        <v>2</v>
      </c>
      <c r="D47829">
        <v>6</v>
      </c>
      <c r="E47829">
        <v>88</v>
      </c>
      <c r="F47829">
        <v>1.8279255397575676E+16</v>
      </c>
      <c r="G47829">
        <v>6018049178531356</v>
      </c>
      <c r="H47829">
        <v>1.6939136939215754E+16</v>
      </c>
    </row>
    <row r="47830" spans="1:8" x14ac:dyDescent="0.35">
      <c r="A47830">
        <v>1.4728318407255188E+16</v>
      </c>
      <c r="B47830">
        <v>1.7885692063541694E+16</v>
      </c>
      <c r="C47830">
        <v>2</v>
      </c>
      <c r="D47830">
        <v>1</v>
      </c>
      <c r="E47830">
        <v>88</v>
      </c>
      <c r="F47830">
        <v>1817854146088111</v>
      </c>
      <c r="G47830">
        <v>3251357947336449</v>
      </c>
      <c r="H47830">
        <v>1697165051868912</v>
      </c>
    </row>
    <row r="47831" spans="1:8" x14ac:dyDescent="0.35">
      <c r="A47831">
        <v>2160867174334694</v>
      </c>
      <c r="B47831">
        <v>2.3007750476476976E+16</v>
      </c>
      <c r="C47831">
        <v>2</v>
      </c>
      <c r="D47831">
        <v>7</v>
      </c>
      <c r="E47831">
        <v>88</v>
      </c>
      <c r="F47831">
        <v>1.8107919430462476E+16</v>
      </c>
      <c r="G47831">
        <v>4.1662249190422976E+16</v>
      </c>
      <c r="H47831">
        <v>1.7013312767879544E+16</v>
      </c>
    </row>
    <row r="47832" spans="1:8" x14ac:dyDescent="0.35">
      <c r="A47832">
        <v>1456969885661077</v>
      </c>
      <c r="B47832">
        <v>1.7977952269725754E+16</v>
      </c>
      <c r="C47832">
        <v>2</v>
      </c>
      <c r="D47832">
        <v>4</v>
      </c>
      <c r="E47832">
        <v>88</v>
      </c>
      <c r="F47832">
        <v>1.805894999593516E+16</v>
      </c>
      <c r="G47832">
        <v>3246629410682864</v>
      </c>
      <c r="H47832">
        <v>1704577906198637</v>
      </c>
    </row>
    <row r="47833" spans="1:8" x14ac:dyDescent="0.35">
      <c r="A47833">
        <v>2.1549967229422364E+16</v>
      </c>
      <c r="B47833">
        <v>3377047437038583</v>
      </c>
      <c r="C47833">
        <v>2</v>
      </c>
      <c r="D47833">
        <v>6</v>
      </c>
      <c r="E47833">
        <v>88</v>
      </c>
      <c r="F47833">
        <v>1.8055827993446536E+16</v>
      </c>
      <c r="G47833">
        <v>6097538764887812</v>
      </c>
      <c r="H47833">
        <v>1.7051876600751256E+16</v>
      </c>
    </row>
    <row r="47834" spans="1:8" x14ac:dyDescent="0.35">
      <c r="A47834">
        <v>1065699860777475</v>
      </c>
      <c r="B47834">
        <v>1.1656790443292284E+16</v>
      </c>
      <c r="C47834">
        <v>2</v>
      </c>
      <c r="D47834">
        <v>3</v>
      </c>
      <c r="E47834">
        <v>88</v>
      </c>
      <c r="F47834">
        <v>1799736545169777</v>
      </c>
      <c r="G47834">
        <v>2097915176017893</v>
      </c>
      <c r="H47834">
        <v>1.7053974515927276E+16</v>
      </c>
    </row>
    <row r="47835" spans="1:8" x14ac:dyDescent="0.35">
      <c r="A47835">
        <v>1.4485110447073808E+16</v>
      </c>
      <c r="B47835">
        <v>1828242059035234</v>
      </c>
      <c r="C47835">
        <v>2</v>
      </c>
      <c r="D47835">
        <v>1</v>
      </c>
      <c r="E47835">
        <v>88</v>
      </c>
      <c r="F47835">
        <v>1.7995457534063608E+16</v>
      </c>
      <c r="G47835">
        <v>3.2900052335357564E+16</v>
      </c>
      <c r="H47835">
        <v>1.7086874568262632E+16</v>
      </c>
    </row>
    <row r="47836" spans="1:8" x14ac:dyDescent="0.35">
      <c r="A47836">
        <v>2140612696598905</v>
      </c>
      <c r="B47836">
        <v>2308161163370483</v>
      </c>
      <c r="C47836">
        <v>2</v>
      </c>
      <c r="D47836">
        <v>7</v>
      </c>
      <c r="E47836">
        <v>88</v>
      </c>
      <c r="F47836">
        <v>1.7928744492186628E+16</v>
      </c>
      <c r="G47836">
        <v>4138243174485763</v>
      </c>
      <c r="H47836">
        <v>1.7128257000007492E+16</v>
      </c>
    </row>
    <row r="47837" spans="1:8" x14ac:dyDescent="0.35">
      <c r="A47837">
        <v>2.1299210150188692E+16</v>
      </c>
      <c r="B47837">
        <v>3.4639936783655584E+16</v>
      </c>
      <c r="C47837">
        <v>2</v>
      </c>
      <c r="D47837">
        <v>6</v>
      </c>
      <c r="E47837">
        <v>88</v>
      </c>
      <c r="F47837">
        <v>1.7834790337084026E+16</v>
      </c>
      <c r="G47837">
        <v>6177960098263421</v>
      </c>
      <c r="H47837">
        <v>1.7134434960105756E+16</v>
      </c>
    </row>
    <row r="47838" spans="1:8" x14ac:dyDescent="0.35">
      <c r="A47838">
        <v>1.4241902486892428E+16</v>
      </c>
      <c r="B47838">
        <v>1.8687949085507864E+16</v>
      </c>
      <c r="C47838">
        <v>2</v>
      </c>
      <c r="D47838">
        <v>1</v>
      </c>
      <c r="E47838">
        <v>88</v>
      </c>
      <c r="F47838">
        <v>1.7813996703343224E+16</v>
      </c>
      <c r="G47838">
        <v>3329070634014831</v>
      </c>
      <c r="H47838">
        <v>1.7167725666445902E+16</v>
      </c>
    </row>
    <row r="47839" spans="1:8" x14ac:dyDescent="0.35">
      <c r="A47839">
        <v>142279238974461</v>
      </c>
      <c r="B47839">
        <v>1.7981548579441642E+16</v>
      </c>
      <c r="C47839">
        <v>2</v>
      </c>
      <c r="D47839">
        <v>4</v>
      </c>
      <c r="E47839">
        <v>88</v>
      </c>
      <c r="F47839">
        <v>1.7803616183470664E+16</v>
      </c>
      <c r="G47839">
        <v>3.2013658929281112E+16</v>
      </c>
      <c r="H47839">
        <v>1.7199739325375184E+16</v>
      </c>
    </row>
    <row r="47840" spans="1:8" x14ac:dyDescent="0.35">
      <c r="A47840">
        <v>2120358218863116</v>
      </c>
      <c r="B47840">
        <v>2.315570990540212E+16</v>
      </c>
      <c r="C47840">
        <v>2</v>
      </c>
      <c r="D47840">
        <v>7</v>
      </c>
      <c r="E47840">
        <v>88</v>
      </c>
      <c r="F47840">
        <v>1.7751121518654796E+16</v>
      </c>
      <c r="G47840">
        <v>4110398203815115</v>
      </c>
      <c r="H47840">
        <v>1.7240843307413336E+16</v>
      </c>
    </row>
    <row r="47841" spans="1:8" x14ac:dyDescent="0.35">
      <c r="A47841">
        <v>1.0421290332450802E+16</v>
      </c>
      <c r="B47841">
        <v>1.1689521102378948E+16</v>
      </c>
      <c r="C47841">
        <v>2</v>
      </c>
      <c r="D47841">
        <v>3</v>
      </c>
      <c r="E47841">
        <v>88</v>
      </c>
      <c r="F47841">
        <v>1.7665981336160616E+16</v>
      </c>
      <c r="G47841">
        <v>2.0650686162328212E+16</v>
      </c>
      <c r="H47841">
        <v>1724290837602957</v>
      </c>
    </row>
    <row r="47842" spans="1:8" x14ac:dyDescent="0.35">
      <c r="A47842">
        <v>1.3998694526711048E+16</v>
      </c>
      <c r="B47842">
        <v>1.9102472744053832E+16</v>
      </c>
      <c r="C47842">
        <v>2</v>
      </c>
      <c r="D47842">
        <v>1</v>
      </c>
      <c r="E47842">
        <v>88</v>
      </c>
      <c r="F47842">
        <v>1.7634148132172524E+16</v>
      </c>
      <c r="G47842">
        <v>3368558340594334</v>
      </c>
      <c r="H47842">
        <v>1727659395943551</v>
      </c>
    </row>
    <row r="47843" spans="1:8" x14ac:dyDescent="0.35">
      <c r="A47843">
        <v>2104845307095502</v>
      </c>
      <c r="B47843">
        <v>355317845765264</v>
      </c>
      <c r="C47843">
        <v>2</v>
      </c>
      <c r="D47843">
        <v>6</v>
      </c>
      <c r="E47843">
        <v>88</v>
      </c>
      <c r="F47843">
        <v>176161232305801</v>
      </c>
      <c r="G47843">
        <v>6.2593229570251448E+16</v>
      </c>
      <c r="H47843">
        <v>1.7282853282392538E+16</v>
      </c>
    </row>
    <row r="47844" spans="1:8" x14ac:dyDescent="0.35">
      <c r="A47844">
        <v>2100103741127327</v>
      </c>
      <c r="B47844">
        <v>2.3230046052770984E+16</v>
      </c>
      <c r="C47844">
        <v>2</v>
      </c>
      <c r="D47844">
        <v>7</v>
      </c>
      <c r="E47844">
        <v>88</v>
      </c>
      <c r="F47844">
        <v>175750403926396</v>
      </c>
      <c r="G47844">
        <v>4082689977003281</v>
      </c>
      <c r="H47844">
        <v>1732368018216257</v>
      </c>
    </row>
    <row r="47845" spans="1:8" x14ac:dyDescent="0.35">
      <c r="A47845">
        <v>1388614893828143</v>
      </c>
      <c r="B47845">
        <v>1.7985145608563352E+16</v>
      </c>
      <c r="C47845">
        <v>2</v>
      </c>
      <c r="D47845">
        <v>4</v>
      </c>
      <c r="E47845">
        <v>88</v>
      </c>
      <c r="F47845">
        <v>1755146504463978</v>
      </c>
      <c r="G47845">
        <v>3.1566565447145636E+16</v>
      </c>
      <c r="H47845">
        <v>1.7355246747609716E+16</v>
      </c>
    </row>
    <row r="47846" spans="1:8" x14ac:dyDescent="0.35">
      <c r="A47846">
        <v>1.3755486566529668E+16</v>
      </c>
      <c r="B47846">
        <v>1.9526191090722512E+16</v>
      </c>
      <c r="C47846">
        <v>2</v>
      </c>
      <c r="D47846">
        <v>1</v>
      </c>
      <c r="E47846">
        <v>88</v>
      </c>
      <c r="F47846">
        <v>1.7455900985589404E+16</v>
      </c>
      <c r="G47846">
        <v>3.4084725830535016E+16</v>
      </c>
      <c r="H47846">
        <v>1738933147344025</v>
      </c>
    </row>
    <row r="47847" spans="1:8" x14ac:dyDescent="0.35">
      <c r="A47847">
        <v>2079849263391538</v>
      </c>
      <c r="B47847">
        <v>2.3304620839457244E+16</v>
      </c>
      <c r="C47847">
        <v>2</v>
      </c>
      <c r="D47847">
        <v>7</v>
      </c>
      <c r="E47847">
        <v>88</v>
      </c>
      <c r="F47847">
        <v>1.7400490998135976E+16</v>
      </c>
      <c r="G47847">
        <v>4.0551184513194784E+16</v>
      </c>
      <c r="H47847">
        <v>1.7429882657953444E+16</v>
      </c>
    </row>
    <row r="47848" spans="1:8" x14ac:dyDescent="0.35">
      <c r="A47848">
        <v>2.0797695991721348E+16</v>
      </c>
      <c r="B47848">
        <v>3644659408813868</v>
      </c>
      <c r="C47848">
        <v>2</v>
      </c>
      <c r="D47848">
        <v>6</v>
      </c>
      <c r="E47848">
        <v>88</v>
      </c>
      <c r="F47848">
        <v>1739980747721093</v>
      </c>
      <c r="G47848">
        <v>6341637203336671</v>
      </c>
      <c r="H47848">
        <v>1.7436224295156782E+16</v>
      </c>
    </row>
    <row r="47849" spans="1:8" x14ac:dyDescent="0.35">
      <c r="A47849">
        <v>1.0185582057126854E+16</v>
      </c>
      <c r="B47849">
        <v>1.172234366463994E+16</v>
      </c>
      <c r="C47849">
        <v>2</v>
      </c>
      <c r="D47849">
        <v>3</v>
      </c>
      <c r="E47849">
        <v>88</v>
      </c>
      <c r="F47849">
        <v>1733633249312662</v>
      </c>
      <c r="G47849">
        <v>2.0322244736889432E+16</v>
      </c>
      <c r="H47849">
        <v>1743825651963047</v>
      </c>
    </row>
    <row r="47850" spans="1:8" x14ac:dyDescent="0.35">
      <c r="A47850">
        <v>1354437397911676</v>
      </c>
      <c r="B47850">
        <v>179887433572348</v>
      </c>
      <c r="C47850">
        <v>2</v>
      </c>
      <c r="D47850">
        <v>4</v>
      </c>
      <c r="E47850">
        <v>88</v>
      </c>
      <c r="F47850">
        <v>1.7302466513204448E+16</v>
      </c>
      <c r="G47850">
        <v>3.1124962955318408E+16</v>
      </c>
      <c r="H47850">
        <v>1.7469381482585788E+16</v>
      </c>
    </row>
    <row r="47851" spans="1:8" x14ac:dyDescent="0.35">
      <c r="A47851">
        <v>1351227860634829</v>
      </c>
      <c r="B47851">
        <v>1.9959308075971084E+16</v>
      </c>
      <c r="C47851">
        <v>2</v>
      </c>
      <c r="D47851">
        <v>1</v>
      </c>
      <c r="E47851">
        <v>88</v>
      </c>
      <c r="F47851">
        <v>172792444318871</v>
      </c>
      <c r="G47851">
        <v>3448817629360426</v>
      </c>
      <c r="H47851">
        <v>1.7503869658879394E+16</v>
      </c>
    </row>
    <row r="47852" spans="1:8" x14ac:dyDescent="0.35">
      <c r="A47852">
        <v>2059594785655749</v>
      </c>
      <c r="B47852">
        <v>2337943503155823</v>
      </c>
      <c r="C47852">
        <v>2</v>
      </c>
      <c r="D47852">
        <v>7</v>
      </c>
      <c r="E47852">
        <v>88</v>
      </c>
      <c r="F47852">
        <v>1.7227463221854872E+16</v>
      </c>
      <c r="G47852">
        <v>4027683571539148</v>
      </c>
      <c r="H47852">
        <v>1.7544146494594784E+16</v>
      </c>
    </row>
    <row r="47853" spans="1:8" x14ac:dyDescent="0.35">
      <c r="A47853">
        <v>2.0546938912487676E+16</v>
      </c>
      <c r="B47853">
        <v>3738495649619313</v>
      </c>
      <c r="C47853">
        <v>2</v>
      </c>
      <c r="D47853">
        <v>6</v>
      </c>
      <c r="E47853">
        <v>88</v>
      </c>
      <c r="F47853">
        <v>1.7185823885811864E+16</v>
      </c>
      <c r="G47853">
        <v>6.4249127832231328E+16</v>
      </c>
      <c r="H47853">
        <v>1.7550571407378008E+16</v>
      </c>
    </row>
    <row r="47854" spans="1:8" x14ac:dyDescent="0.35">
      <c r="A47854">
        <v>1326907064616691</v>
      </c>
      <c r="B47854">
        <v>2.0402032174150144E+16</v>
      </c>
      <c r="C47854">
        <v>2</v>
      </c>
      <c r="D47854">
        <v>1</v>
      </c>
      <c r="E47854">
        <v>88</v>
      </c>
      <c r="F47854">
        <v>1710416764425029</v>
      </c>
      <c r="G47854">
        <v>3489597785900523</v>
      </c>
      <c r="H47854">
        <v>1.7585467385237014E+16</v>
      </c>
    </row>
    <row r="47855" spans="1:8" x14ac:dyDescent="0.35">
      <c r="A47855">
        <v>1.3097283950396088E+16</v>
      </c>
      <c r="B47855">
        <v>1033429829627198</v>
      </c>
      <c r="C47855">
        <v>2</v>
      </c>
      <c r="D47855">
        <v>2</v>
      </c>
      <c r="E47855">
        <v>88</v>
      </c>
      <c r="F47855">
        <v>1705783404814542</v>
      </c>
      <c r="G47855">
        <v>1.7628074534183938E+16</v>
      </c>
      <c r="H47855">
        <v>1.7585643665982356E+16</v>
      </c>
    </row>
    <row r="47856" spans="1:8" x14ac:dyDescent="0.35">
      <c r="A47856">
        <v>1.3202599019952088E+16</v>
      </c>
      <c r="B47856">
        <v>1799234182559992</v>
      </c>
      <c r="C47856">
        <v>2</v>
      </c>
      <c r="D47856">
        <v>4</v>
      </c>
      <c r="E47856">
        <v>88</v>
      </c>
      <c r="F47856">
        <v>1.7056590538569566E+16</v>
      </c>
      <c r="G47856">
        <v>3.0688800734923704E+16</v>
      </c>
      <c r="H47856">
        <v>1761633246671728</v>
      </c>
    </row>
    <row r="47857" spans="1:8" x14ac:dyDescent="0.35">
      <c r="A47857">
        <v>203934030791996</v>
      </c>
      <c r="B47857">
        <v>2.3454489397630644E+16</v>
      </c>
      <c r="C47857">
        <v>2</v>
      </c>
      <c r="D47857">
        <v>7</v>
      </c>
      <c r="E47857">
        <v>88</v>
      </c>
      <c r="F47857">
        <v>1705594695468725</v>
      </c>
      <c r="G47857">
        <v>4000385270152628</v>
      </c>
      <c r="H47857">
        <v>1.7656336319418806E+16</v>
      </c>
    </row>
    <row r="47858" spans="1:8" x14ac:dyDescent="0.35">
      <c r="A47858">
        <v>9949873781802908</v>
      </c>
      <c r="B47858">
        <v>1.1755258388126694E+16</v>
      </c>
      <c r="C47858">
        <v>2</v>
      </c>
      <c r="D47858">
        <v>3</v>
      </c>
      <c r="E47858">
        <v>88</v>
      </c>
      <c r="F47858">
        <v>1700841821054563</v>
      </c>
      <c r="G47858">
        <v>1.9993835083828336E+16</v>
      </c>
      <c r="H47858">
        <v>1.7658335702927188E+16</v>
      </c>
    </row>
    <row r="47859" spans="1:8" x14ac:dyDescent="0.35">
      <c r="A47859">
        <v>1.2944505007935784E+16</v>
      </c>
      <c r="B47859">
        <v>1.0831462421414926E+16</v>
      </c>
      <c r="C47859">
        <v>2</v>
      </c>
      <c r="D47859">
        <v>2</v>
      </c>
      <c r="E47859">
        <v>88</v>
      </c>
      <c r="F47859">
        <v>1.7002597162622664E+16</v>
      </c>
      <c r="G47859">
        <v>1841629922334034</v>
      </c>
      <c r="H47859">
        <v>1765851986591942</v>
      </c>
    </row>
    <row r="47860" spans="1:8" x14ac:dyDescent="0.35">
      <c r="A47860">
        <v>2.0296181833254004E+16</v>
      </c>
      <c r="B47860">
        <v>3834747819898772</v>
      </c>
      <c r="C47860">
        <v>2</v>
      </c>
      <c r="D47860">
        <v>6</v>
      </c>
      <c r="E47860">
        <v>88</v>
      </c>
      <c r="F47860">
        <v>1.6974153275045378E+16</v>
      </c>
      <c r="G47860">
        <v>6509159726610787</v>
      </c>
      <c r="H47860">
        <v>1.7665029025646032E+16</v>
      </c>
    </row>
    <row r="47861" spans="1:8" x14ac:dyDescent="0.35">
      <c r="A47861">
        <v>1.2791726065475482E+16</v>
      </c>
      <c r="B47861">
        <v>1.1352544200204304E+16</v>
      </c>
      <c r="C47861">
        <v>2</v>
      </c>
      <c r="D47861">
        <v>2</v>
      </c>
      <c r="E47861">
        <v>88</v>
      </c>
      <c r="F47861">
        <v>1.6947799746088244E+16</v>
      </c>
      <c r="G47861">
        <v>1.9240064571367808E+16</v>
      </c>
      <c r="H47861">
        <v>1.7665221426291744E+16</v>
      </c>
    </row>
    <row r="47862" spans="1:8" x14ac:dyDescent="0.35">
      <c r="A47862">
        <v>1302586268598553</v>
      </c>
      <c r="B47862">
        <v>2.0854576483849684E+16</v>
      </c>
      <c r="C47862">
        <v>2</v>
      </c>
      <c r="D47862">
        <v>1</v>
      </c>
      <c r="E47862">
        <v>88</v>
      </c>
      <c r="F47862">
        <v>169306598023574</v>
      </c>
      <c r="G47862">
        <v>3530817397703018</v>
      </c>
      <c r="H47862">
        <v>1.7700529600268776E+16</v>
      </c>
    </row>
    <row r="47863" spans="1:8" x14ac:dyDescent="0.35">
      <c r="A47863">
        <v>1.2638947123015178E+16</v>
      </c>
      <c r="B47863">
        <v>1.1898694267062472E+16</v>
      </c>
      <c r="C47863">
        <v>2</v>
      </c>
      <c r="D47863">
        <v>2</v>
      </c>
      <c r="E47863">
        <v>88</v>
      </c>
      <c r="F47863">
        <v>1689343851238217</v>
      </c>
      <c r="G47863">
        <v>2010098599782541</v>
      </c>
      <c r="H47863">
        <v>1.7700730610128754E+16</v>
      </c>
    </row>
    <row r="47864" spans="1:8" x14ac:dyDescent="0.35">
      <c r="A47864">
        <v>2019085830184171</v>
      </c>
      <c r="B47864">
        <v>2352978470869848</v>
      </c>
      <c r="C47864">
        <v>2</v>
      </c>
      <c r="D47864">
        <v>7</v>
      </c>
      <c r="E47864">
        <v>88</v>
      </c>
      <c r="F47864">
        <v>1.6885932093138702E+16</v>
      </c>
      <c r="G47864">
        <v>3973223467572559</v>
      </c>
      <c r="H47864">
        <v>1774046284480448</v>
      </c>
    </row>
    <row r="47865" spans="1:8" x14ac:dyDescent="0.35">
      <c r="A47865">
        <v>1.2486168180554876E+16</v>
      </c>
      <c r="B47865">
        <v>1247111861132216</v>
      </c>
      <c r="C47865">
        <v>2</v>
      </c>
      <c r="D47865">
        <v>2</v>
      </c>
      <c r="E47865">
        <v>88</v>
      </c>
      <c r="F47865">
        <v>1683951019648027</v>
      </c>
      <c r="G47865">
        <v>2.1000752901687436E+16</v>
      </c>
      <c r="H47865">
        <v>1.7740672852333496E+16</v>
      </c>
    </row>
    <row r="47866" spans="1:8" x14ac:dyDescent="0.35">
      <c r="A47866">
        <v>1.286082406078742E+16</v>
      </c>
      <c r="B47866">
        <v>1799594101380268</v>
      </c>
      <c r="C47866">
        <v>2</v>
      </c>
      <c r="D47866">
        <v>4</v>
      </c>
      <c r="E47866">
        <v>88</v>
      </c>
      <c r="F47866">
        <v>1681380709462647</v>
      </c>
      <c r="G47866">
        <v>3.0258028069235496E+16</v>
      </c>
      <c r="H47866">
        <v>1777093088040273</v>
      </c>
    </row>
    <row r="47867" spans="1:8" x14ac:dyDescent="0.35">
      <c r="A47867">
        <v>1.2333389238094572E+16</v>
      </c>
      <c r="B47867">
        <v>1.3071081240249616E+16</v>
      </c>
      <c r="C47867">
        <v>2</v>
      </c>
      <c r="D47867">
        <v>2</v>
      </c>
      <c r="E47867">
        <v>88</v>
      </c>
      <c r="F47867">
        <v>1678601155441566</v>
      </c>
      <c r="G47867">
        <v>2.1941132072753584E+16</v>
      </c>
      <c r="H47867">
        <v>1777115029172346</v>
      </c>
    </row>
    <row r="47868" spans="1:8" x14ac:dyDescent="0.35">
      <c r="A47868">
        <v>2004542475402033</v>
      </c>
      <c r="B47868">
        <v>3933478120729072</v>
      </c>
      <c r="C47868">
        <v>2</v>
      </c>
      <c r="D47868">
        <v>6</v>
      </c>
      <c r="E47868">
        <v>88</v>
      </c>
      <c r="F47868">
        <v>1.6764776477563192E+16</v>
      </c>
      <c r="G47868">
        <v>6594388147340822</v>
      </c>
      <c r="H47868">
        <v>177777446798708</v>
      </c>
    </row>
    <row r="47869" spans="1:8" x14ac:dyDescent="0.35">
      <c r="A47869">
        <v>1278265472580415</v>
      </c>
      <c r="B47869">
        <v>2.1317158830470904E+16</v>
      </c>
      <c r="C47869">
        <v>2</v>
      </c>
      <c r="D47869">
        <v>1</v>
      </c>
      <c r="E47869">
        <v>88</v>
      </c>
      <c r="F47869">
        <v>1.6758710093949452E+16</v>
      </c>
      <c r="G47869">
        <v>3572480848665364</v>
      </c>
      <c r="H47869">
        <v>1.7813469488357452E+16</v>
      </c>
    </row>
    <row r="47870" spans="1:8" x14ac:dyDescent="0.35">
      <c r="A47870">
        <v>1.2180610295634268E+16</v>
      </c>
      <c r="B47870">
        <v>1.369990697018092E+16</v>
      </c>
      <c r="C47870">
        <v>2</v>
      </c>
      <c r="D47870">
        <v>2</v>
      </c>
      <c r="E47870">
        <v>88</v>
      </c>
      <c r="F47870">
        <v>1.6732939363199436E+16</v>
      </c>
      <c r="G47870">
        <v>2.2923971261351064E+16</v>
      </c>
      <c r="H47870">
        <v>1.7813698728070068E+16</v>
      </c>
    </row>
    <row r="47871" spans="1:8" x14ac:dyDescent="0.35">
      <c r="A47871">
        <v>1998831352448382</v>
      </c>
      <c r="B47871">
        <v>2.3605321738260912E+16</v>
      </c>
      <c r="C47871">
        <v>2</v>
      </c>
      <c r="D47871">
        <v>7</v>
      </c>
      <c r="E47871">
        <v>88</v>
      </c>
      <c r="F47871">
        <v>1671740854073482</v>
      </c>
      <c r="G47871">
        <v>3946198072339963</v>
      </c>
      <c r="H47871">
        <v>1.7853160708793468E+16</v>
      </c>
    </row>
    <row r="47872" spans="1:8" x14ac:dyDescent="0.35">
      <c r="A47872">
        <v>971416550647896</v>
      </c>
      <c r="B47872">
        <v>1.1788265531615216E+16</v>
      </c>
      <c r="C47872">
        <v>2</v>
      </c>
      <c r="D47872">
        <v>3</v>
      </c>
      <c r="E47872">
        <v>88</v>
      </c>
      <c r="F47872">
        <v>1.6682237647920004E+16</v>
      </c>
      <c r="G47872">
        <v>1966546470551891</v>
      </c>
      <c r="H47872">
        <v>1785512725526402</v>
      </c>
    </row>
    <row r="47873" spans="1:8" x14ac:dyDescent="0.35">
      <c r="A47873">
        <v>1.2027831353173966E+16</v>
      </c>
      <c r="B47873">
        <v>1.4358984351934726E+16</v>
      </c>
      <c r="C47873">
        <v>2</v>
      </c>
      <c r="D47873">
        <v>2</v>
      </c>
      <c r="E47873">
        <v>88</v>
      </c>
      <c r="F47873">
        <v>1.6680290420740658E+16</v>
      </c>
      <c r="G47873">
        <v>2395120291371418</v>
      </c>
      <c r="H47873">
        <v>1.7855366767293156E+16</v>
      </c>
    </row>
    <row r="47874" spans="1:8" x14ac:dyDescent="0.35">
      <c r="A47874">
        <v>1.1875052410713662E+16</v>
      </c>
      <c r="B47874">
        <v>1.5049768736961248E+16</v>
      </c>
      <c r="C47874">
        <v>2</v>
      </c>
      <c r="D47874">
        <v>2</v>
      </c>
      <c r="E47874">
        <v>88</v>
      </c>
      <c r="F47874">
        <v>1.6628061545765586E+16</v>
      </c>
      <c r="G47874">
        <v>2.5024848080773044E+16</v>
      </c>
      <c r="H47874">
        <v>1.7855617015773964E+16</v>
      </c>
    </row>
    <row r="47875" spans="1:8" x14ac:dyDescent="0.35">
      <c r="A47875">
        <v>1253944676562277</v>
      </c>
      <c r="B47875">
        <v>2.1790001871073192E+16</v>
      </c>
      <c r="C47875">
        <v>2</v>
      </c>
      <c r="D47875">
        <v>1</v>
      </c>
      <c r="E47875">
        <v>88</v>
      </c>
      <c r="F47875">
        <v>1658830771636577</v>
      </c>
      <c r="G47875">
        <v>361459256177548</v>
      </c>
      <c r="H47875">
        <v>1789176294139172</v>
      </c>
    </row>
    <row r="47876" spans="1:8" x14ac:dyDescent="0.35">
      <c r="A47876">
        <v>1172227346825336</v>
      </c>
      <c r="B47876">
        <v>1577378549099806</v>
      </c>
      <c r="C47876">
        <v>2</v>
      </c>
      <c r="D47876">
        <v>2</v>
      </c>
      <c r="E47876">
        <v>88</v>
      </c>
      <c r="F47876">
        <v>1.6576249577736244E+16</v>
      </c>
      <c r="G47876">
        <v>2.6147020508445872E+16</v>
      </c>
      <c r="H47876">
        <v>178920244115968</v>
      </c>
    </row>
    <row r="47877" spans="1:8" x14ac:dyDescent="0.35">
      <c r="A47877">
        <v>1.2519049101622748E+16</v>
      </c>
      <c r="B47877">
        <v>1.7999540921987078E+16</v>
      </c>
      <c r="C47877">
        <v>2</v>
      </c>
      <c r="D47877">
        <v>4</v>
      </c>
      <c r="E47877">
        <v>88</v>
      </c>
      <c r="F47877">
        <v>1657408618833823</v>
      </c>
      <c r="G47877">
        <v>2.9832594259153484E+16</v>
      </c>
      <c r="H47877">
        <v>1.7921857005855956E+16</v>
      </c>
    </row>
    <row r="47878" spans="1:8" x14ac:dyDescent="0.35">
      <c r="A47878">
        <v>1979466767478666</v>
      </c>
      <c r="B47878">
        <v>4.0347503546302928E+16</v>
      </c>
      <c r="C47878">
        <v>2</v>
      </c>
      <c r="D47878">
        <v>6</v>
      </c>
      <c r="E47878">
        <v>88</v>
      </c>
      <c r="F47878">
        <v>1655767434406322</v>
      </c>
      <c r="G47878">
        <v>6680608243156197</v>
      </c>
      <c r="H47878">
        <v>1.7928537614099114E+16</v>
      </c>
    </row>
    <row r="47879" spans="1:8" x14ac:dyDescent="0.35">
      <c r="A47879">
        <v>1.9785768747125932E+16</v>
      </c>
      <c r="B47879">
        <v>2.3681101262300276E+16</v>
      </c>
      <c r="C47879">
        <v>2</v>
      </c>
      <c r="D47879">
        <v>7</v>
      </c>
      <c r="E47879">
        <v>88</v>
      </c>
      <c r="F47879">
        <v>1.6550366209397572E+16</v>
      </c>
      <c r="G47879">
        <v>3919308981328967</v>
      </c>
      <c r="H47879">
        <v>1.7967730703912404E+16</v>
      </c>
    </row>
    <row r="47880" spans="1:8" x14ac:dyDescent="0.35">
      <c r="A47880">
        <v>1.1569494525793056E+16</v>
      </c>
      <c r="B47880">
        <v>1653263336232896</v>
      </c>
      <c r="C47880">
        <v>2</v>
      </c>
      <c r="D47880">
        <v>2</v>
      </c>
      <c r="E47880">
        <v>88</v>
      </c>
      <c r="F47880">
        <v>1.6524851376768296E+16</v>
      </c>
      <c r="G47880">
        <v>2731993091790872</v>
      </c>
      <c r="H47880">
        <v>1.7968003903221584E+16</v>
      </c>
    </row>
    <row r="47881" spans="1:8" x14ac:dyDescent="0.35">
      <c r="A47881">
        <v>1.1416715583332752E+16</v>
      </c>
      <c r="B47881">
        <v>1.7327988012083596E+16</v>
      </c>
      <c r="C47881">
        <v>2</v>
      </c>
      <c r="D47881">
        <v>2</v>
      </c>
      <c r="E47881">
        <v>88</v>
      </c>
      <c r="F47881">
        <v>1.6473863823548314E+16</v>
      </c>
      <c r="G47881">
        <v>2854589148471428</v>
      </c>
      <c r="H47881">
        <v>1.7968289362136428E+16</v>
      </c>
    </row>
    <row r="47882" spans="1:8" x14ac:dyDescent="0.35">
      <c r="A47882">
        <v>1126393664087245</v>
      </c>
      <c r="B47882">
        <v>1.8161605714373336E+16</v>
      </c>
      <c r="C47882">
        <v>2</v>
      </c>
      <c r="D47882">
        <v>2</v>
      </c>
      <c r="E47882">
        <v>88</v>
      </c>
      <c r="F47882">
        <v>1642328381925035</v>
      </c>
      <c r="G47882">
        <v>2982732052604723</v>
      </c>
      <c r="H47882">
        <v>1796858763534169</v>
      </c>
    </row>
    <row r="47883" spans="1:8" x14ac:dyDescent="0.35">
      <c r="A47883">
        <v>1229623880544139</v>
      </c>
      <c r="B47883">
        <v>2227333320154676</v>
      </c>
      <c r="C47883">
        <v>2</v>
      </c>
      <c r="D47883">
        <v>1</v>
      </c>
      <c r="E47883">
        <v>88</v>
      </c>
      <c r="F47883">
        <v>1.6419441878046588E+16</v>
      </c>
      <c r="G47883">
        <v>3657156999331623</v>
      </c>
      <c r="H47883">
        <v>1.8005159205335008E+16</v>
      </c>
    </row>
    <row r="47884" spans="1:8" x14ac:dyDescent="0.35">
      <c r="A47884">
        <v>1.958322396976804E+16</v>
      </c>
      <c r="B47884">
        <v>2.375712405929E+16</v>
      </c>
      <c r="C47884">
        <v>2</v>
      </c>
      <c r="D47884">
        <v>7</v>
      </c>
      <c r="E47884">
        <v>88</v>
      </c>
      <c r="F47884">
        <v>1.6384795020793014E+16</v>
      </c>
      <c r="G47884">
        <v>3.8925560799501672E+16</v>
      </c>
      <c r="H47884">
        <v>1.8044084766134508E+16</v>
      </c>
    </row>
    <row r="47885" spans="1:8" x14ac:dyDescent="0.35">
      <c r="A47885">
        <v>1.1111157698412146E+16</v>
      </c>
      <c r="B47885">
        <v>1.9035327234433852E+16</v>
      </c>
      <c r="C47885">
        <v>2</v>
      </c>
      <c r="D47885">
        <v>2</v>
      </c>
      <c r="E47885">
        <v>88</v>
      </c>
      <c r="F47885">
        <v>1.6373108285452004E+16</v>
      </c>
      <c r="G47885">
        <v>3116674740583991</v>
      </c>
      <c r="H47885">
        <v>1.8044396433608568E+16</v>
      </c>
    </row>
    <row r="47886" spans="1:8" x14ac:dyDescent="0.35">
      <c r="A47886">
        <v>9478457231155012</v>
      </c>
      <c r="B47886">
        <v>1182136535460812</v>
      </c>
      <c r="C47886">
        <v>2</v>
      </c>
      <c r="D47886">
        <v>3</v>
      </c>
      <c r="E47886">
        <v>88</v>
      </c>
      <c r="F47886">
        <v>1635778983776429</v>
      </c>
      <c r="G47886">
        <v>1.9337141006610756E+16</v>
      </c>
      <c r="H47886">
        <v>1804633014770923</v>
      </c>
    </row>
    <row r="47887" spans="1:8" x14ac:dyDescent="0.35">
      <c r="A47887">
        <v>1.9543910595552988E+16</v>
      </c>
      <c r="B47887">
        <v>4.1386299667968944E+16</v>
      </c>
      <c r="C47887">
        <v>2</v>
      </c>
      <c r="D47887">
        <v>6</v>
      </c>
      <c r="E47887">
        <v>88</v>
      </c>
      <c r="F47887">
        <v>1635282774724268</v>
      </c>
      <c r="G47887">
        <v>6767830295660631</v>
      </c>
      <c r="H47887">
        <v>1.8053097978004888E+16</v>
      </c>
    </row>
    <row r="47888" spans="1:8" x14ac:dyDescent="0.35">
      <c r="A47888">
        <v>1.2177274142458078E+16</v>
      </c>
      <c r="B47888">
        <v>1.8003141550297136E+16</v>
      </c>
      <c r="C47888">
        <v>2</v>
      </c>
      <c r="D47888">
        <v>4</v>
      </c>
      <c r="E47888">
        <v>88</v>
      </c>
      <c r="F47888">
        <v>1633739786806983</v>
      </c>
      <c r="G47888">
        <v>2941244863823838</v>
      </c>
      <c r="H47888">
        <v>1.8082510426643128E+16</v>
      </c>
    </row>
    <row r="47889" spans="1:8" x14ac:dyDescent="0.35">
      <c r="A47889">
        <v>1.0958378755951844E+16</v>
      </c>
      <c r="B47889">
        <v>1995108189333807</v>
      </c>
      <c r="C47889">
        <v>2</v>
      </c>
      <c r="D47889">
        <v>2</v>
      </c>
      <c r="E47889">
        <v>88</v>
      </c>
      <c r="F47889">
        <v>1632333416404984</v>
      </c>
      <c r="G47889">
        <v>3.2566817667928144E+16</v>
      </c>
      <c r="H47889">
        <v>1.8082836094819808E+16</v>
      </c>
    </row>
    <row r="47890" spans="1:8" x14ac:dyDescent="0.35">
      <c r="A47890">
        <v>1080559981349154</v>
      </c>
      <c r="B47890">
        <v>2.0910891828254972E+16</v>
      </c>
      <c r="C47890">
        <v>2</v>
      </c>
      <c r="D47890">
        <v>2</v>
      </c>
      <c r="E47890">
        <v>88</v>
      </c>
      <c r="F47890">
        <v>1627395841717425</v>
      </c>
      <c r="G47890">
        <v>3.4030298407905024E+16</v>
      </c>
      <c r="H47890">
        <v>1.8083176397803884E+16</v>
      </c>
    </row>
    <row r="47891" spans="1:8" x14ac:dyDescent="0.35">
      <c r="A47891">
        <v>1.2053030845260012E+16</v>
      </c>
      <c r="B47891">
        <v>2.2767385466162488E+16</v>
      </c>
      <c r="C47891">
        <v>2</v>
      </c>
      <c r="D47891">
        <v>1</v>
      </c>
      <c r="E47891">
        <v>88</v>
      </c>
      <c r="F47891">
        <v>1.6252101800003192E+16</v>
      </c>
      <c r="G47891">
        <v>3.7001786631598584E+16</v>
      </c>
      <c r="H47891">
        <v>1812017818443548</v>
      </c>
    </row>
    <row r="47892" spans="1:8" x14ac:dyDescent="0.35">
      <c r="A47892">
        <v>1.0652820871031236E+16</v>
      </c>
      <c r="B47892">
        <v>2.1916876457661644E+16</v>
      </c>
      <c r="C47892">
        <v>2</v>
      </c>
      <c r="D47892">
        <v>2</v>
      </c>
      <c r="E47892">
        <v>88</v>
      </c>
      <c r="F47892">
        <v>1622497802710385</v>
      </c>
      <c r="G47892">
        <v>3.5560083894830984E+16</v>
      </c>
      <c r="H47892">
        <v>1812053378527443</v>
      </c>
    </row>
    <row r="47893" spans="1:8" x14ac:dyDescent="0.35">
      <c r="A47893">
        <v>1.9380679192410152E+16</v>
      </c>
      <c r="B47893">
        <v>2383339091020265</v>
      </c>
      <c r="C47893">
        <v>2</v>
      </c>
      <c r="D47893">
        <v>7</v>
      </c>
      <c r="E47893">
        <v>88</v>
      </c>
      <c r="F47893">
        <v>1.6220684907650316E+16</v>
      </c>
      <c r="G47893">
        <v>3865939242352543</v>
      </c>
      <c r="H47893">
        <v>1.8159193177697956E+16</v>
      </c>
    </row>
    <row r="47894" spans="1:8" x14ac:dyDescent="0.35">
      <c r="A47894">
        <v>1.0500041928570932E+16</v>
      </c>
      <c r="B47894">
        <v>2.2971257161368456E+16</v>
      </c>
      <c r="C47894">
        <v>2</v>
      </c>
      <c r="D47894">
        <v>2</v>
      </c>
      <c r="E47894">
        <v>88</v>
      </c>
      <c r="F47894">
        <v>1617638999617928</v>
      </c>
      <c r="G47894">
        <v>3715920145448224</v>
      </c>
      <c r="H47894">
        <v>1.8159564769712504E+16</v>
      </c>
    </row>
    <row r="47895" spans="1:8" x14ac:dyDescent="0.35">
      <c r="A47895">
        <v>1.9293153516319316E+16</v>
      </c>
      <c r="B47895">
        <v>4.2451840873903936E+16</v>
      </c>
      <c r="C47895">
        <v>2</v>
      </c>
      <c r="D47895">
        <v>6</v>
      </c>
      <c r="E47895">
        <v>88</v>
      </c>
      <c r="F47895">
        <v>1.6150217585648218E+16</v>
      </c>
      <c r="G47895">
        <v>6856064670248631</v>
      </c>
      <c r="H47895">
        <v>1816642083438275</v>
      </c>
    </row>
    <row r="47896" spans="1:8" x14ac:dyDescent="0.35">
      <c r="A47896">
        <v>1034726298611063</v>
      </c>
      <c r="B47896">
        <v>2.4076362185691704E+16</v>
      </c>
      <c r="C47896">
        <v>2</v>
      </c>
      <c r="D47896">
        <v>2</v>
      </c>
      <c r="E47896">
        <v>88</v>
      </c>
      <c r="F47896">
        <v>1612819134671656</v>
      </c>
      <c r="G47896">
        <v>3.8830817626368672E+16</v>
      </c>
      <c r="H47896">
        <v>1.8166809142559016E+16</v>
      </c>
    </row>
    <row r="47897" spans="1:8" x14ac:dyDescent="0.35">
      <c r="A47897">
        <v>1.1835499183293408E+16</v>
      </c>
      <c r="B47897">
        <v>1.8006742898876912E+16</v>
      </c>
      <c r="C47897">
        <v>2</v>
      </c>
      <c r="D47897">
        <v>4</v>
      </c>
      <c r="E47897">
        <v>88</v>
      </c>
      <c r="F47897">
        <v>1.6103712231666112E+16</v>
      </c>
      <c r="G47897">
        <v>2.8997540587311104E+16</v>
      </c>
      <c r="H47897">
        <v>1.8195806683146328E+16</v>
      </c>
    </row>
    <row r="47898" spans="1:8" x14ac:dyDescent="0.35">
      <c r="A47898">
        <v>1.1809822885078632E+16</v>
      </c>
      <c r="B47898">
        <v>2327239646955176</v>
      </c>
      <c r="C47898">
        <v>2</v>
      </c>
      <c r="D47898">
        <v>1</v>
      </c>
      <c r="E47898">
        <v>88</v>
      </c>
      <c r="F47898">
        <v>1.6086276717255558E+16</v>
      </c>
      <c r="G47898">
        <v>374366209482891</v>
      </c>
      <c r="H47898">
        <v>1.8233243304094612E+16</v>
      </c>
    </row>
    <row r="47899" spans="1:8" x14ac:dyDescent="0.35">
      <c r="A47899">
        <v>1.0194484043650328E+16</v>
      </c>
      <c r="B47899">
        <v>2523463178460508</v>
      </c>
      <c r="C47899">
        <v>2</v>
      </c>
      <c r="D47899">
        <v>2</v>
      </c>
      <c r="E47899">
        <v>88</v>
      </c>
      <c r="F47899">
        <v>1.6080379120919944E+16</v>
      </c>
      <c r="G47899">
        <v>4057824460732663</v>
      </c>
      <c r="H47899">
        <v>1.8233649086540684E+16</v>
      </c>
    </row>
    <row r="47900" spans="1:8" x14ac:dyDescent="0.35">
      <c r="A47900">
        <v>1.9178134415052264E+16</v>
      </c>
      <c r="B47900">
        <v>2.3909902598517908E+16</v>
      </c>
      <c r="C47900">
        <v>2</v>
      </c>
      <c r="D47900">
        <v>7</v>
      </c>
      <c r="E47900">
        <v>88</v>
      </c>
      <c r="F47900">
        <v>1605802581505262</v>
      </c>
      <c r="G47900">
        <v>3839458331623943</v>
      </c>
      <c r="H47900">
        <v>1.8272043669856924E+16</v>
      </c>
    </row>
    <row r="47901" spans="1:8" x14ac:dyDescent="0.35">
      <c r="A47901">
        <v>9242748955831064</v>
      </c>
      <c r="B47901">
        <v>1.1854558117336662E+16</v>
      </c>
      <c r="C47901">
        <v>2</v>
      </c>
      <c r="D47901">
        <v>3</v>
      </c>
      <c r="E47901">
        <v>88</v>
      </c>
      <c r="F47901">
        <v>1.6035073687072178E+16</v>
      </c>
      <c r="G47901">
        <v>190088712939173</v>
      </c>
      <c r="H47901">
        <v>1.8273944556986316E+16</v>
      </c>
    </row>
    <row r="47902" spans="1:8" x14ac:dyDescent="0.35">
      <c r="A47902">
        <v>1.0041705101190024E+16</v>
      </c>
      <c r="B47902">
        <v>2.6448623608222496E+16</v>
      </c>
      <c r="C47902">
        <v>2</v>
      </c>
      <c r="D47902">
        <v>2</v>
      </c>
      <c r="E47902">
        <v>88</v>
      </c>
      <c r="F47902">
        <v>1603295038079437</v>
      </c>
      <c r="G47902">
        <v>4.2404946995093784E+16</v>
      </c>
      <c r="H47902">
        <v>1.8274368606456268E+16</v>
      </c>
    </row>
    <row r="47903" spans="1:8" x14ac:dyDescent="0.35">
      <c r="A47903">
        <v>988892615872972</v>
      </c>
      <c r="B47903">
        <v>2.7721018350510948E+16</v>
      </c>
      <c r="C47903">
        <v>2</v>
      </c>
      <c r="D47903">
        <v>2</v>
      </c>
      <c r="E47903">
        <v>88</v>
      </c>
      <c r="F47903">
        <v>1.5985902208057408E+16</v>
      </c>
      <c r="G47903">
        <v>4431454884590329</v>
      </c>
      <c r="H47903">
        <v>1.8274811751944728E+16</v>
      </c>
    </row>
    <row r="47904" spans="1:8" x14ac:dyDescent="0.35">
      <c r="A47904">
        <v>1.904239643708564E+16</v>
      </c>
      <c r="B47904">
        <v>4354481574920908</v>
      </c>
      <c r="C47904">
        <v>2</v>
      </c>
      <c r="D47904">
        <v>6</v>
      </c>
      <c r="E47904">
        <v>88</v>
      </c>
      <c r="F47904">
        <v>1.5949824787424154E+16</v>
      </c>
      <c r="G47904">
        <v>6945321816005527</v>
      </c>
      <c r="H47904">
        <v>1.8281757073760736E+16</v>
      </c>
    </row>
    <row r="47905" spans="1:8" x14ac:dyDescent="0.35">
      <c r="A47905">
        <v>9736147216269416</v>
      </c>
      <c r="B47905">
        <v>2.9054625668704484E+16</v>
      </c>
      <c r="C47905">
        <v>2</v>
      </c>
      <c r="D47905">
        <v>2</v>
      </c>
      <c r="E47905">
        <v>88</v>
      </c>
      <c r="F47905">
        <v>1.5939231704050852E+16</v>
      </c>
      <c r="G47905">
        <v>4631084106079442</v>
      </c>
      <c r="H47905">
        <v>1.8282220182171344E+16</v>
      </c>
    </row>
    <row r="47906" spans="1:8" x14ac:dyDescent="0.35">
      <c r="A47906">
        <v>1.1566614924897252E+16</v>
      </c>
      <c r="B47906">
        <v>2.3788609291170152E+16</v>
      </c>
      <c r="C47906">
        <v>2</v>
      </c>
      <c r="D47906">
        <v>1</v>
      </c>
      <c r="E47906">
        <v>88</v>
      </c>
      <c r="F47906">
        <v>1592195588023797</v>
      </c>
      <c r="G47906">
        <v>3787611875862302</v>
      </c>
      <c r="H47906">
        <v>1.8320096300929964E+16</v>
      </c>
    </row>
    <row r="47907" spans="1:8" x14ac:dyDescent="0.35">
      <c r="A47907">
        <v>1.8975589637694372E+16</v>
      </c>
      <c r="B47907">
        <v>2.3986659910230644E+16</v>
      </c>
      <c r="C47907">
        <v>2</v>
      </c>
      <c r="D47907">
        <v>7</v>
      </c>
      <c r="E47907">
        <v>88</v>
      </c>
      <c r="F47907">
        <v>1589680770169993</v>
      </c>
      <c r="G47907">
        <v>3813113199990114</v>
      </c>
      <c r="H47907">
        <v>1.8358227432929868E+16</v>
      </c>
    </row>
    <row r="47908" spans="1:8" x14ac:dyDescent="0.35">
      <c r="A47908">
        <v>9583368273809114</v>
      </c>
      <c r="B47908">
        <v>3045239038749029</v>
      </c>
      <c r="C47908">
        <v>2</v>
      </c>
      <c r="D47908">
        <v>2</v>
      </c>
      <c r="E47908">
        <v>88</v>
      </c>
      <c r="F47908">
        <v>1.5892935989651888E+16</v>
      </c>
      <c r="G47908">
        <v>4839778911602736</v>
      </c>
      <c r="H47908">
        <v>1.8358711410821024E+16</v>
      </c>
    </row>
    <row r="47909" spans="1:8" x14ac:dyDescent="0.35">
      <c r="A47909">
        <v>1.1493724224128736E+16</v>
      </c>
      <c r="B47909">
        <v>1.8010344967870486E+16</v>
      </c>
      <c r="C47909">
        <v>2</v>
      </c>
      <c r="D47909">
        <v>4</v>
      </c>
      <c r="E47909">
        <v>88</v>
      </c>
      <c r="F47909">
        <v>1.5872999434280692E+16</v>
      </c>
      <c r="G47909">
        <v>2.8587819548620832E+16</v>
      </c>
      <c r="H47909">
        <v>1838729923036965</v>
      </c>
    </row>
    <row r="47910" spans="1:8" x14ac:dyDescent="0.35">
      <c r="A47910">
        <v>9430589331348812</v>
      </c>
      <c r="B47910">
        <v>319173990016668</v>
      </c>
      <c r="C47910">
        <v>2</v>
      </c>
      <c r="D47910">
        <v>2</v>
      </c>
      <c r="E47910">
        <v>88</v>
      </c>
      <c r="F47910">
        <v>1.58470122051839E+16</v>
      </c>
      <c r="G47910">
        <v>5057954115371383</v>
      </c>
      <c r="H47910">
        <v>1.8387805025781184E+16</v>
      </c>
    </row>
    <row r="47911" spans="1:8" x14ac:dyDescent="0.35">
      <c r="A47911">
        <v>9277810388888508</v>
      </c>
      <c r="B47911">
        <v>3345288649163274</v>
      </c>
      <c r="C47911">
        <v>2</v>
      </c>
      <c r="D47911">
        <v>2</v>
      </c>
      <c r="E47911">
        <v>88</v>
      </c>
      <c r="F47911">
        <v>1.5801457510326902E+16</v>
      </c>
      <c r="G47911">
        <v>5286043644953236</v>
      </c>
      <c r="H47911">
        <v>1838833363014568</v>
      </c>
    </row>
    <row r="47912" spans="1:8" x14ac:dyDescent="0.35">
      <c r="A47912">
        <v>1.1323406964715872E+16</v>
      </c>
      <c r="B47912">
        <v>2.4316272402300068E+16</v>
      </c>
      <c r="C47912">
        <v>2</v>
      </c>
      <c r="D47912">
        <v>1</v>
      </c>
      <c r="E47912">
        <v>88</v>
      </c>
      <c r="F47912">
        <v>1.5759128556172848E+16</v>
      </c>
      <c r="G47912">
        <v>3832032627947647</v>
      </c>
      <c r="H47912">
        <v>1.8426653956425152E+16</v>
      </c>
    </row>
    <row r="47913" spans="1:8" x14ac:dyDescent="0.35">
      <c r="A47913">
        <v>9125031446428204</v>
      </c>
      <c r="B47913">
        <v>3506224346675688</v>
      </c>
      <c r="C47913">
        <v>2</v>
      </c>
      <c r="D47913">
        <v>2</v>
      </c>
      <c r="E47913">
        <v>88</v>
      </c>
      <c r="F47913">
        <v>1.5756269084027654E+16</v>
      </c>
      <c r="G47913">
        <v>5524501427519121</v>
      </c>
      <c r="H47913">
        <v>1.8427206406567908E+16</v>
      </c>
    </row>
    <row r="47914" spans="1:8" x14ac:dyDescent="0.35">
      <c r="A47914">
        <v>1879163935785197</v>
      </c>
      <c r="B47914">
        <v>4.4665930607456232E+16</v>
      </c>
      <c r="C47914">
        <v>2</v>
      </c>
      <c r="D47914">
        <v>6</v>
      </c>
      <c r="E47914">
        <v>88</v>
      </c>
      <c r="F47914">
        <v>1.5751630313960036E+16</v>
      </c>
      <c r="G47914">
        <v>703561226557643</v>
      </c>
      <c r="H47914">
        <v>1.8434242018833484E+16</v>
      </c>
    </row>
    <row r="47915" spans="1:8" x14ac:dyDescent="0.35">
      <c r="A47915">
        <v>1.8773044860336484E+16</v>
      </c>
      <c r="B47915">
        <v>2.4063663633858992E+16</v>
      </c>
      <c r="C47915">
        <v>2</v>
      </c>
      <c r="D47915">
        <v>7</v>
      </c>
      <c r="E47915">
        <v>88</v>
      </c>
      <c r="F47915">
        <v>1573702054114405</v>
      </c>
      <c r="G47915">
        <v>3.7869036890122E+16</v>
      </c>
      <c r="H47915">
        <v>1.8472111055723608E+16</v>
      </c>
    </row>
    <row r="47916" spans="1:8" x14ac:dyDescent="0.35">
      <c r="A47916">
        <v>9007040680507117</v>
      </c>
      <c r="B47916">
        <v>1.1887844080762798E+16</v>
      </c>
      <c r="C47916">
        <v>2</v>
      </c>
      <c r="D47916">
        <v>3</v>
      </c>
      <c r="E47916">
        <v>88</v>
      </c>
      <c r="F47916">
        <v>1571408797878977</v>
      </c>
      <c r="G47916">
        <v>1.8680662776324184E+16</v>
      </c>
      <c r="H47916">
        <v>1.847397912200124E+16</v>
      </c>
    </row>
    <row r="47917" spans="1:8" x14ac:dyDescent="0.35">
      <c r="A47917">
        <v>8972252503967901</v>
      </c>
      <c r="B47917">
        <v>3.6749023652402144E+16</v>
      </c>
      <c r="C47917">
        <v>2</v>
      </c>
      <c r="D47917">
        <v>2</v>
      </c>
      <c r="E47917">
        <v>88</v>
      </c>
      <c r="F47917">
        <v>1.5711444124409436E+16</v>
      </c>
      <c r="G47917">
        <v>577380231741317</v>
      </c>
      <c r="H47917">
        <v>1847455650223298</v>
      </c>
    </row>
    <row r="47918" spans="1:8" x14ac:dyDescent="0.35">
      <c r="A47918">
        <v>8819473561507598</v>
      </c>
      <c r="B47918">
        <v>3851695173713672</v>
      </c>
      <c r="C47918">
        <v>2</v>
      </c>
      <c r="D47918">
        <v>2</v>
      </c>
      <c r="E47918">
        <v>88</v>
      </c>
      <c r="F47918">
        <v>1.5666979848681516E+16</v>
      </c>
      <c r="G47918">
        <v>6034443066983595</v>
      </c>
      <c r="H47918">
        <v>1847515994653968</v>
      </c>
    </row>
    <row r="47919" spans="1:8" x14ac:dyDescent="0.35">
      <c r="A47919">
        <v>1.1151949264964068E+16</v>
      </c>
      <c r="B47919">
        <v>1801394775742197</v>
      </c>
      <c r="C47919">
        <v>2</v>
      </c>
      <c r="D47919">
        <v>4</v>
      </c>
      <c r="E47919">
        <v>88</v>
      </c>
      <c r="F47919">
        <v>1564522969595891</v>
      </c>
      <c r="G47919">
        <v>2.8183235039587064E+16</v>
      </c>
      <c r="H47919">
        <v>1.8503343181579264E+16</v>
      </c>
    </row>
    <row r="47920" spans="1:8" x14ac:dyDescent="0.35">
      <c r="A47920">
        <v>8666694619047295</v>
      </c>
      <c r="B47920">
        <v>4036993159746014</v>
      </c>
      <c r="C47920">
        <v>2</v>
      </c>
      <c r="D47920">
        <v>2</v>
      </c>
      <c r="E47920">
        <v>88</v>
      </c>
      <c r="F47920">
        <v>1.5622873493048368E+16</v>
      </c>
      <c r="G47920">
        <v>6306943342701358</v>
      </c>
      <c r="H47920">
        <v>1.8503973875913536E+16</v>
      </c>
    </row>
    <row r="47921" spans="1:8" x14ac:dyDescent="0.35">
      <c r="A47921">
        <v>1.1080199004534492E+16</v>
      </c>
      <c r="B47921">
        <v>2.4855639785648648E+16</v>
      </c>
      <c r="C47921">
        <v>2</v>
      </c>
      <c r="D47921">
        <v>1</v>
      </c>
      <c r="E47921">
        <v>88</v>
      </c>
      <c r="F47921">
        <v>1.5597784030413128E+16</v>
      </c>
      <c r="G47921">
        <v>3.8769290131429168E+16</v>
      </c>
      <c r="H47921">
        <v>1.8542743166044968E+16</v>
      </c>
    </row>
    <row r="47922" spans="1:8" x14ac:dyDescent="0.35">
      <c r="A47922">
        <v>8513915676586992</v>
      </c>
      <c r="B47922">
        <v>4231205491820579</v>
      </c>
      <c r="C47922">
        <v>2</v>
      </c>
      <c r="D47922">
        <v>2</v>
      </c>
      <c r="E47922">
        <v>88</v>
      </c>
      <c r="F47922">
        <v>1.5579122312618552E+16</v>
      </c>
      <c r="G47922">
        <v>6591846788689614</v>
      </c>
      <c r="H47922">
        <v>1.8543402350723832E+16</v>
      </c>
    </row>
    <row r="47923" spans="1:8" x14ac:dyDescent="0.35">
      <c r="A47923">
        <v>1.8570500082978592E+16</v>
      </c>
      <c r="B47923">
        <v>2.414091456045244E+16</v>
      </c>
      <c r="C47923">
        <v>2</v>
      </c>
      <c r="D47923">
        <v>7</v>
      </c>
      <c r="E47923">
        <v>88</v>
      </c>
      <c r="F47923">
        <v>1557865432299616</v>
      </c>
      <c r="G47923">
        <v>3760829629782734</v>
      </c>
      <c r="H47923">
        <v>1858101064702166</v>
      </c>
    </row>
    <row r="47924" spans="1:8" x14ac:dyDescent="0.35">
      <c r="A47924">
        <v>1.8540882278618296E+16</v>
      </c>
      <c r="B47924">
        <v>4.5815909947129176E+16</v>
      </c>
      <c r="C47924">
        <v>2</v>
      </c>
      <c r="D47924">
        <v>6</v>
      </c>
      <c r="E47924">
        <v>88</v>
      </c>
      <c r="F47924">
        <v>1.5555615163438558E+16</v>
      </c>
      <c r="G47924">
        <v>712694663500298</v>
      </c>
      <c r="H47924">
        <v>1.8588137593656664E+16</v>
      </c>
    </row>
    <row r="47925" spans="1:8" x14ac:dyDescent="0.35">
      <c r="A47925">
        <v>8361136734126688</v>
      </c>
      <c r="B47925">
        <v>4434761022765517</v>
      </c>
      <c r="C47925">
        <v>2</v>
      </c>
      <c r="D47925">
        <v>2</v>
      </c>
      <c r="E47925">
        <v>88</v>
      </c>
      <c r="F47925">
        <v>155357235813134</v>
      </c>
      <c r="G47925">
        <v>6889722139886777</v>
      </c>
      <c r="H47925">
        <v>1858882656587065</v>
      </c>
    </row>
    <row r="47926" spans="1:8" x14ac:dyDescent="0.35">
      <c r="A47926">
        <v>8208357791666385</v>
      </c>
      <c r="B47926">
        <v>4648109236731492</v>
      </c>
      <c r="C47926">
        <v>2</v>
      </c>
      <c r="D47926">
        <v>2</v>
      </c>
      <c r="E47926">
        <v>88</v>
      </c>
      <c r="F47926">
        <v>1.5492674591775446E+16</v>
      </c>
      <c r="G47926">
        <v>7201164387170675</v>
      </c>
      <c r="H47926">
        <v>1858954668230937</v>
      </c>
    </row>
    <row r="47927" spans="1:8" x14ac:dyDescent="0.35">
      <c r="A47927">
        <v>8055578849206082</v>
      </c>
      <c r="B47927">
        <v>487172124172675</v>
      </c>
      <c r="C47927">
        <v>2</v>
      </c>
      <c r="D47927">
        <v>2</v>
      </c>
      <c r="E47927">
        <v>88</v>
      </c>
      <c r="F47927">
        <v>1544997265527661</v>
      </c>
      <c r="G47927">
        <v>7526795996880851</v>
      </c>
      <c r="H47927">
        <v>1.8590299361909056E+16</v>
      </c>
    </row>
    <row r="47928" spans="1:8" x14ac:dyDescent="0.35">
      <c r="A47928">
        <v>1.0836991044353112E+16</v>
      </c>
      <c r="B47928">
        <v>2.5406971057598536E+16</v>
      </c>
      <c r="C47928">
        <v>2</v>
      </c>
      <c r="D47928">
        <v>1</v>
      </c>
      <c r="E47928">
        <v>88</v>
      </c>
      <c r="F47928">
        <v>1.5437911607753448E+16</v>
      </c>
      <c r="G47928">
        <v>3922305734079563</v>
      </c>
      <c r="H47928">
        <v>1.8629522419249856E+16</v>
      </c>
    </row>
    <row r="47929" spans="1:8" x14ac:dyDescent="0.35">
      <c r="A47929">
        <v>1.8367955305620704E+16</v>
      </c>
      <c r="B47929">
        <v>2421841348359996</v>
      </c>
      <c r="C47929">
        <v>2</v>
      </c>
      <c r="D47929">
        <v>7</v>
      </c>
      <c r="E47929">
        <v>88</v>
      </c>
      <c r="F47929">
        <v>1.5421699054107062E+16</v>
      </c>
      <c r="G47929">
        <v>3734890843120073</v>
      </c>
      <c r="H47929">
        <v>1.8666871327681052E+16</v>
      </c>
    </row>
    <row r="47930" spans="1:8" x14ac:dyDescent="0.35">
      <c r="A47930">
        <v>1.0810174305799396E+16</v>
      </c>
      <c r="B47930">
        <v>1.8017551267675504E+16</v>
      </c>
      <c r="C47930">
        <v>2</v>
      </c>
      <c r="D47930">
        <v>4</v>
      </c>
      <c r="E47930">
        <v>88</v>
      </c>
      <c r="F47930">
        <v>1.5420373308978208E+16</v>
      </c>
      <c r="G47930">
        <v>2.7783736666120984E+16</v>
      </c>
      <c r="H47930">
        <v>1.8694655064347176E+16</v>
      </c>
    </row>
    <row r="47931" spans="1:8" x14ac:dyDescent="0.35">
      <c r="A47931">
        <v>7902799906745778</v>
      </c>
      <c r="B47931">
        <v>5106090809901216</v>
      </c>
      <c r="C47931">
        <v>2</v>
      </c>
      <c r="D47931">
        <v>2</v>
      </c>
      <c r="E47931">
        <v>88</v>
      </c>
      <c r="F47931">
        <v>1.5407615101626224E+16</v>
      </c>
      <c r="G47931">
        <v>7867268187290886</v>
      </c>
      <c r="H47931">
        <v>1.8695441791165904E+16</v>
      </c>
    </row>
    <row r="47932" spans="1:8" x14ac:dyDescent="0.35">
      <c r="A47932">
        <v>877133240518317</v>
      </c>
      <c r="B47932">
        <v>1.1921223506581226E+16</v>
      </c>
      <c r="C47932">
        <v>2</v>
      </c>
      <c r="D47932">
        <v>3</v>
      </c>
      <c r="E47932">
        <v>88</v>
      </c>
      <c r="F47932">
        <v>1.5394831373295268E+16</v>
      </c>
      <c r="G47932">
        <v>1.8352522564718168E+16</v>
      </c>
      <c r="H47932">
        <v>1.8697277043422376E+16</v>
      </c>
    </row>
    <row r="47933" spans="1:8" x14ac:dyDescent="0.35">
      <c r="A47933">
        <v>7750020964285474</v>
      </c>
      <c r="B47933">
        <v>535173546787676</v>
      </c>
      <c r="C47933">
        <v>2</v>
      </c>
      <c r="D47933">
        <v>2</v>
      </c>
      <c r="E47933">
        <v>88</v>
      </c>
      <c r="F47933">
        <v>1.5365599279078796E+16</v>
      </c>
      <c r="G47933">
        <v>8223262264702758</v>
      </c>
      <c r="H47933">
        <v>1.8698099369648848E+16</v>
      </c>
    </row>
    <row r="47934" spans="1:8" x14ac:dyDescent="0.35">
      <c r="A47934">
        <v>1.8290125199384624E+16</v>
      </c>
      <c r="B47934">
        <v>4699549691981657</v>
      </c>
      <c r="C47934">
        <v>2</v>
      </c>
      <c r="D47934">
        <v>6</v>
      </c>
      <c r="E47934">
        <v>88</v>
      </c>
      <c r="F47934">
        <v>1.5361760374284988E+16</v>
      </c>
      <c r="G47934">
        <v>7219335623526704</v>
      </c>
      <c r="H47934">
        <v>1.8705318705272372E+16</v>
      </c>
    </row>
    <row r="47935" spans="1:8" x14ac:dyDescent="0.35">
      <c r="A47935">
        <v>759724202182517</v>
      </c>
      <c r="B47935">
        <v>5.6091976395312448E+16</v>
      </c>
      <c r="C47935">
        <v>2</v>
      </c>
      <c r="D47935">
        <v>2</v>
      </c>
      <c r="E47935">
        <v>88</v>
      </c>
      <c r="F47935">
        <v>1.5323922554241692E+16</v>
      </c>
      <c r="G47935">
        <v>859549102196121</v>
      </c>
      <c r="H47935">
        <v>1870617825437457</v>
      </c>
    </row>
    <row r="47936" spans="1:8" x14ac:dyDescent="0.35">
      <c r="A47936">
        <v>7444463079364866</v>
      </c>
      <c r="B47936">
        <v>5.8790458437598208E+16</v>
      </c>
      <c r="C47936">
        <v>2</v>
      </c>
      <c r="D47936">
        <v>2</v>
      </c>
      <c r="E47936">
        <v>88</v>
      </c>
      <c r="F47936">
        <v>1.5282582311982548E+16</v>
      </c>
      <c r="G47936">
        <v>8984700202317835</v>
      </c>
      <c r="H47936">
        <v>187070767243948</v>
      </c>
    </row>
    <row r="47937" spans="1:8" x14ac:dyDescent="0.35">
      <c r="A47937">
        <v>1.0593783084171732E+16</v>
      </c>
      <c r="B47937">
        <v>2597053159317033</v>
      </c>
      <c r="C47937">
        <v>2</v>
      </c>
      <c r="D47937">
        <v>1</v>
      </c>
      <c r="E47937">
        <v>88</v>
      </c>
      <c r="F47937">
        <v>1.527950061371048E+16</v>
      </c>
      <c r="G47937">
        <v>3968167534162335</v>
      </c>
      <c r="H47937">
        <v>1.8746758399736424E+16</v>
      </c>
    </row>
    <row r="47938" spans="1:8" x14ac:dyDescent="0.35">
      <c r="A47938">
        <v>1.8165410528262816E+16</v>
      </c>
      <c r="B47938">
        <v>2.4296161199438164E+16</v>
      </c>
      <c r="C47938">
        <v>2</v>
      </c>
      <c r="D47938">
        <v>7</v>
      </c>
      <c r="E47938">
        <v>88</v>
      </c>
      <c r="F47938">
        <v>1.5266144759720448E+16</v>
      </c>
      <c r="G47938">
        <v>3.7090871397612624E+16</v>
      </c>
      <c r="H47938">
        <v>1.8783849271134036E+16</v>
      </c>
    </row>
    <row r="47939" spans="1:8" x14ac:dyDescent="0.35">
      <c r="A47939">
        <v>7.2916841369045616E+16</v>
      </c>
      <c r="B47939">
        <v>6161875949858318</v>
      </c>
      <c r="C47939">
        <v>2</v>
      </c>
      <c r="D47939">
        <v>2</v>
      </c>
      <c r="E47939">
        <v>88</v>
      </c>
      <c r="F47939">
        <v>1.5241575955336628E+16</v>
      </c>
      <c r="G47939">
        <v>9391670031712760</v>
      </c>
      <c r="H47939">
        <v>1.8784788438137208E+16</v>
      </c>
    </row>
    <row r="47940" spans="1:8" x14ac:dyDescent="0.35">
      <c r="A47940">
        <v>7138905194444257</v>
      </c>
      <c r="B47940">
        <v>6458312493300826</v>
      </c>
      <c r="C47940">
        <v>2</v>
      </c>
      <c r="D47940">
        <v>2</v>
      </c>
      <c r="E47940">
        <v>88</v>
      </c>
      <c r="F47940">
        <v>1.5200900905413988E+16</v>
      </c>
      <c r="G47940">
        <v>98172168226863</v>
      </c>
      <c r="H47940">
        <v>1.8785770159819476E+16</v>
      </c>
    </row>
    <row r="47941" spans="1:8" x14ac:dyDescent="0.35">
      <c r="A47941">
        <v>1.0468399346634726E+16</v>
      </c>
      <c r="B47941">
        <v>1.802115549877526E+16</v>
      </c>
      <c r="C47941">
        <v>2</v>
      </c>
      <c r="D47941">
        <v>4</v>
      </c>
      <c r="E47941">
        <v>88</v>
      </c>
      <c r="F47941">
        <v>1.519840064494928E+16</v>
      </c>
      <c r="G47941">
        <v>2.738927413553172E+16</v>
      </c>
      <c r="H47941">
        <v>1.8813159433955008E+16</v>
      </c>
    </row>
    <row r="47942" spans="1:8" x14ac:dyDescent="0.35">
      <c r="A47942">
        <v>1.8039368120150952E+16</v>
      </c>
      <c r="B47942">
        <v>4820545381045909</v>
      </c>
      <c r="C47942">
        <v>2</v>
      </c>
      <c r="D47942">
        <v>6</v>
      </c>
      <c r="E47942">
        <v>88</v>
      </c>
      <c r="F47942">
        <v>1.5170047028519406E+16</v>
      </c>
      <c r="G47942">
        <v>7312790013357844</v>
      </c>
      <c r="H47942">
        <v>1.8820472223968364E+16</v>
      </c>
    </row>
    <row r="47943" spans="1:8" x14ac:dyDescent="0.35">
      <c r="A47943">
        <v>6986126251983953</v>
      </c>
      <c r="B47943">
        <v>6769010054816924</v>
      </c>
      <c r="C47943">
        <v>2</v>
      </c>
      <c r="D47943">
        <v>2</v>
      </c>
      <c r="E47943">
        <v>88</v>
      </c>
      <c r="F47943">
        <v>1.5160554601306554E+16</v>
      </c>
      <c r="G47943">
        <v>1.0262194653284504E+16</v>
      </c>
      <c r="H47943">
        <v>1.8821498443433696E+16</v>
      </c>
    </row>
    <row r="47944" spans="1:8" x14ac:dyDescent="0.35">
      <c r="A47944">
        <v>1.0350575123990352E+16</v>
      </c>
      <c r="B47944">
        <v>2.6546592653756856E+16</v>
      </c>
      <c r="C47944">
        <v>2</v>
      </c>
      <c r="D47944">
        <v>1</v>
      </c>
      <c r="E47944">
        <v>88</v>
      </c>
      <c r="F47944">
        <v>1.5122540395772786E+16</v>
      </c>
      <c r="G47944">
        <v>4014519197765631</v>
      </c>
      <c r="H47944">
        <v>1886164363541135</v>
      </c>
    </row>
    <row r="47945" spans="1:8" x14ac:dyDescent="0.35">
      <c r="A47945">
        <v>6833347309523649</v>
      </c>
      <c r="B47945">
        <v>7094654705813776</v>
      </c>
      <c r="C47945">
        <v>2</v>
      </c>
      <c r="D47945">
        <v>2</v>
      </c>
      <c r="E47945">
        <v>88</v>
      </c>
      <c r="F47945">
        <v>1.5120534499995096E+16</v>
      </c>
      <c r="G47945">
        <v>1.0727497124480976E+16</v>
      </c>
      <c r="H47945">
        <v>188627163851238</v>
      </c>
    </row>
    <row r="47946" spans="1:8" x14ac:dyDescent="0.35">
      <c r="A47946">
        <v>1.7962865750904924E+16</v>
      </c>
      <c r="B47946">
        <v>2.4374158506659476E+16</v>
      </c>
      <c r="C47946">
        <v>2</v>
      </c>
      <c r="D47946">
        <v>7</v>
      </c>
      <c r="E47946">
        <v>88</v>
      </c>
      <c r="F47946">
        <v>1.511198148459948E+16</v>
      </c>
      <c r="G47946">
        <v>3683418320553309</v>
      </c>
      <c r="H47946">
        <v>1889955056832933</v>
      </c>
    </row>
    <row r="47947" spans="1:8" x14ac:dyDescent="0.35">
      <c r="A47947">
        <v>6680568367063345</v>
      </c>
      <c r="B47947">
        <v>7435965523334846</v>
      </c>
      <c r="C47947">
        <v>2</v>
      </c>
      <c r="D47947">
        <v>2</v>
      </c>
      <c r="E47947">
        <v>88</v>
      </c>
      <c r="F47947">
        <v>1.5080838076256056E+16</v>
      </c>
      <c r="G47947">
        <v>1.1214059199803544E+16</v>
      </c>
      <c r="H47947">
        <v>1890067197424931</v>
      </c>
    </row>
    <row r="47948" spans="1:8" x14ac:dyDescent="0.35">
      <c r="A47948">
        <v>8535624129859222</v>
      </c>
      <c r="B47948">
        <v>1.1954696657221446E+16</v>
      </c>
      <c r="C47948">
        <v>2</v>
      </c>
      <c r="D47948">
        <v>3</v>
      </c>
      <c r="E47948">
        <v>88</v>
      </c>
      <c r="F47948">
        <v>1.5077302409884008E+16</v>
      </c>
      <c r="G47948">
        <v>1802445767193572</v>
      </c>
      <c r="H47948">
        <v>1.8902474420016504E+16</v>
      </c>
    </row>
    <row r="47949" spans="1:8" x14ac:dyDescent="0.35">
      <c r="A47949">
        <v>6527789424603041</v>
      </c>
      <c r="B47949">
        <v>7793696177900479</v>
      </c>
      <c r="C47949">
        <v>2</v>
      </c>
      <c r="D47949">
        <v>2</v>
      </c>
      <c r="E47949">
        <v>88</v>
      </c>
      <c r="F47949">
        <v>1504146282256837</v>
      </c>
      <c r="G47949">
        <v>1.1722859131028324E+16</v>
      </c>
      <c r="H47949">
        <v>1890364670592961</v>
      </c>
    </row>
    <row r="47950" spans="1:8" x14ac:dyDescent="0.35">
      <c r="A47950">
        <v>6375010482142737</v>
      </c>
      <c r="B47950">
        <v>816863659773659</v>
      </c>
      <c r="C47950">
        <v>2</v>
      </c>
      <c r="D47950">
        <v>2</v>
      </c>
      <c r="E47950">
        <v>88</v>
      </c>
      <c r="F47950">
        <v>1.5002406249020184E+16</v>
      </c>
      <c r="G47950">
        <v>1.2254920473985838E+16</v>
      </c>
      <c r="H47950">
        <v>1890487219797701</v>
      </c>
    </row>
    <row r="47951" spans="1:8" x14ac:dyDescent="0.35">
      <c r="A47951">
        <v>1778861104091728</v>
      </c>
      <c r="B47951">
        <v>4944656252996112</v>
      </c>
      <c r="C47951">
        <v>2</v>
      </c>
      <c r="D47951">
        <v>6</v>
      </c>
      <c r="E47951">
        <v>88</v>
      </c>
      <c r="F47951">
        <v>1.4980456255012792E+16</v>
      </c>
      <c r="G47951">
        <v>7407320669408373</v>
      </c>
      <c r="H47951">
        <v>1.8912279518646416E+16</v>
      </c>
    </row>
    <row r="47952" spans="1:8" x14ac:dyDescent="0.35">
      <c r="A47952">
        <v>1.0126624387470056E+16</v>
      </c>
      <c r="B47952">
        <v>1.8024760450865432E+16</v>
      </c>
      <c r="C47952">
        <v>2</v>
      </c>
      <c r="D47952">
        <v>4</v>
      </c>
      <c r="E47952">
        <v>88</v>
      </c>
      <c r="F47952">
        <v>1.4979282161681256E+16</v>
      </c>
      <c r="G47952">
        <v>2.6999797269022636E+16</v>
      </c>
      <c r="H47952">
        <v>1893927931591544</v>
      </c>
    </row>
    <row r="47953" spans="1:8" x14ac:dyDescent="0.35">
      <c r="A47953">
        <v>1.0107367163808972E+16</v>
      </c>
      <c r="B47953">
        <v>2.7135431517690748E+16</v>
      </c>
      <c r="C47953">
        <v>2</v>
      </c>
      <c r="D47953">
        <v>1</v>
      </c>
      <c r="E47953">
        <v>88</v>
      </c>
      <c r="F47953">
        <v>1496702032462042</v>
      </c>
      <c r="G47953">
        <v>4061365550426229</v>
      </c>
      <c r="H47953">
        <v>189798929714197</v>
      </c>
    </row>
    <row r="47954" spans="1:8" x14ac:dyDescent="0.35">
      <c r="A47954">
        <v>6222231539682433</v>
      </c>
      <c r="B47954">
        <v>8561614713066334</v>
      </c>
      <c r="C47954">
        <v>2</v>
      </c>
      <c r="D47954">
        <v>2</v>
      </c>
      <c r="E47954">
        <v>88</v>
      </c>
      <c r="F47954">
        <v>1.4963665883215498E+16</v>
      </c>
      <c r="G47954">
        <v>1.2811314198714656E+16</v>
      </c>
      <c r="H47954">
        <v>1.8981174102839576E+16</v>
      </c>
    </row>
    <row r="47955" spans="1:8" x14ac:dyDescent="0.35">
      <c r="A47955">
        <v>1.7760320973547036E+16</v>
      </c>
      <c r="B47955">
        <v>2445240620652034</v>
      </c>
      <c r="C47955">
        <v>2</v>
      </c>
      <c r="D47955">
        <v>7</v>
      </c>
      <c r="E47955">
        <v>88</v>
      </c>
      <c r="F47955">
        <v>1.4959199294126852E+16</v>
      </c>
      <c r="G47955">
        <v>3657884176642821</v>
      </c>
      <c r="H47955">
        <v>19017752944606</v>
      </c>
    </row>
    <row r="47956" spans="1:8" x14ac:dyDescent="0.35">
      <c r="A47956">
        <v>6069452597222129</v>
      </c>
      <c r="B47956">
        <v>897349828431646</v>
      </c>
      <c r="C47956">
        <v>2</v>
      </c>
      <c r="D47956">
        <v>2</v>
      </c>
      <c r="E47956">
        <v>88</v>
      </c>
      <c r="F47956">
        <v>1.4925239270180832E+16</v>
      </c>
      <c r="G47956">
        <v>1.3393160898398036E+16</v>
      </c>
      <c r="H47956">
        <v>1901909226069584</v>
      </c>
    </row>
    <row r="47957" spans="1:8" x14ac:dyDescent="0.35">
      <c r="A47957">
        <v>5916673654761825</v>
      </c>
      <c r="B47957">
        <v>9405196818275296</v>
      </c>
      <c r="C47957">
        <v>2</v>
      </c>
      <c r="D47957">
        <v>2</v>
      </c>
      <c r="E47957">
        <v>88</v>
      </c>
      <c r="F47957">
        <v>1.4887123972271786E+16</v>
      </c>
      <c r="G47957">
        <v>1.4001633101728048E+16</v>
      </c>
      <c r="H47957">
        <v>1.9020492424006016E+16</v>
      </c>
    </row>
    <row r="47958" spans="1:8" x14ac:dyDescent="0.35">
      <c r="A47958">
        <v>5.7638947123015208E+16</v>
      </c>
      <c r="B47958">
        <v>9.8576635764336E+16</v>
      </c>
      <c r="C47958">
        <v>2</v>
      </c>
      <c r="D47958">
        <v>2</v>
      </c>
      <c r="E47958">
        <v>88</v>
      </c>
      <c r="F47958">
        <v>1.4849317569079634E+16</v>
      </c>
      <c r="G47958">
        <v>1.4637957693561184E+16</v>
      </c>
      <c r="H47958">
        <v>1902195621977537</v>
      </c>
    </row>
    <row r="47959" spans="1:8" x14ac:dyDescent="0.35">
      <c r="A47959">
        <v>9864159203627594</v>
      </c>
      <c r="B47959">
        <v>2.7737331613708216E+16</v>
      </c>
      <c r="C47959">
        <v>2</v>
      </c>
      <c r="D47959">
        <v>1</v>
      </c>
      <c r="E47959">
        <v>88</v>
      </c>
      <c r="F47959">
        <v>1481292979531467</v>
      </c>
      <c r="G47959">
        <v>4.1087114590322192E+16</v>
      </c>
      <c r="H47959">
        <v>1906304333436569</v>
      </c>
    </row>
    <row r="47960" spans="1:8" x14ac:dyDescent="0.35">
      <c r="A47960">
        <v>5611115769841216</v>
      </c>
      <c r="B47960">
        <v>1.0331897679942982E+16</v>
      </c>
      <c r="C47960">
        <v>2</v>
      </c>
      <c r="D47960">
        <v>2</v>
      </c>
      <c r="E47960">
        <v>88</v>
      </c>
      <c r="F47960">
        <v>1481181765733788</v>
      </c>
      <c r="G47960">
        <v>1.5303418448958774E+16</v>
      </c>
      <c r="H47960">
        <v>1.9064573676210588E+16</v>
      </c>
    </row>
    <row r="47961" spans="1:8" x14ac:dyDescent="0.35">
      <c r="A47961">
        <v>1.7557776196189144E+16</v>
      </c>
      <c r="B47961">
        <v>2453090510284946</v>
      </c>
      <c r="C47961">
        <v>2</v>
      </c>
      <c r="D47961">
        <v>7</v>
      </c>
      <c r="E47961">
        <v>88</v>
      </c>
      <c r="F47961">
        <v>1.4807788275378756E+16</v>
      </c>
      <c r="G47961">
        <v>3632484489664031</v>
      </c>
      <c r="H47961">
        <v>1910089852110723</v>
      </c>
    </row>
    <row r="47962" spans="1:8" x14ac:dyDescent="0.35">
      <c r="A47962">
        <v>1753785396168361</v>
      </c>
      <c r="B47962">
        <v>507196251204853</v>
      </c>
      <c r="C47962">
        <v>2</v>
      </c>
      <c r="D47962">
        <v>6</v>
      </c>
      <c r="E47962">
        <v>88</v>
      </c>
      <c r="F47962">
        <v>1.4792969232648332E+16</v>
      </c>
      <c r="G47962">
        <v>7502938538987965</v>
      </c>
      <c r="H47962">
        <v>1.9108401459646216E+16</v>
      </c>
    </row>
    <row r="47963" spans="1:8" x14ac:dyDescent="0.35">
      <c r="A47963">
        <v>5458336827380912</v>
      </c>
      <c r="B47963">
        <v>1082894631584004</v>
      </c>
      <c r="C47963">
        <v>2</v>
      </c>
      <c r="D47963">
        <v>2</v>
      </c>
      <c r="E47963">
        <v>88</v>
      </c>
      <c r="F47963">
        <v>1.4774621850828854E+16</v>
      </c>
      <c r="G47963">
        <v>1.5999358685946288E+16</v>
      </c>
      <c r="H47963">
        <v>1911000139551481</v>
      </c>
    </row>
    <row r="47964" spans="1:8" x14ac:dyDescent="0.35">
      <c r="A47964">
        <v>9784849428305384</v>
      </c>
      <c r="B47964">
        <v>1802836612409025</v>
      </c>
      <c r="C47964">
        <v>2</v>
      </c>
      <c r="D47964">
        <v>4</v>
      </c>
      <c r="E47964">
        <v>88</v>
      </c>
      <c r="F47964">
        <v>1.4762988409814704E+16</v>
      </c>
      <c r="G47964">
        <v>2.6615256013784036E+16</v>
      </c>
      <c r="H47964">
        <v>1.9136616651528596E+16</v>
      </c>
    </row>
    <row r="47965" spans="1:8" x14ac:dyDescent="0.35">
      <c r="A47965">
        <v>5305557884920608</v>
      </c>
      <c r="B47965">
        <v>1.1349907049407862E+16</v>
      </c>
      <c r="C47965">
        <v>2</v>
      </c>
      <c r="D47965">
        <v>2</v>
      </c>
      <c r="E47965">
        <v>88</v>
      </c>
      <c r="F47965">
        <v>1473772778029028</v>
      </c>
      <c r="G47965">
        <v>1.6727184042577072E+16</v>
      </c>
      <c r="H47965">
        <v>1.9138289369932852E+16</v>
      </c>
    </row>
    <row r="47966" spans="1:8" x14ac:dyDescent="0.35">
      <c r="A47966">
        <v>5152778942460304</v>
      </c>
      <c r="B47966">
        <v>1.1895930247781012E+16</v>
      </c>
      <c r="C47966">
        <v>2</v>
      </c>
      <c r="D47966">
        <v>2</v>
      </c>
      <c r="E47966">
        <v>88</v>
      </c>
      <c r="F47966">
        <v>1.4701133093321918E+16</v>
      </c>
      <c r="G47966">
        <v>1.7488365384150262E+16</v>
      </c>
      <c r="H47966">
        <v>1914003820647127</v>
      </c>
    </row>
    <row r="47967" spans="1:8" x14ac:dyDescent="0.35">
      <c r="A47967">
        <v>5</v>
      </c>
      <c r="B47967">
        <v>124682216201457</v>
      </c>
      <c r="C47967">
        <v>2</v>
      </c>
      <c r="D47967">
        <v>2</v>
      </c>
      <c r="E47967">
        <v>88</v>
      </c>
      <c r="F47967">
        <v>1.4664835454292188E+16</v>
      </c>
      <c r="G47967">
        <v>1.8284441846708504E+16</v>
      </c>
      <c r="H47967">
        <v>1914186665065594</v>
      </c>
    </row>
    <row r="47968" spans="1:8" x14ac:dyDescent="0.35">
      <c r="A47968">
        <v>9620951243446214</v>
      </c>
      <c r="B47968">
        <v>2.8352582657373216E+16</v>
      </c>
      <c r="C47968">
        <v>2</v>
      </c>
      <c r="D47968">
        <v>1</v>
      </c>
      <c r="E47968">
        <v>88</v>
      </c>
      <c r="F47968">
        <v>1.4660258228458248E+16</v>
      </c>
      <c r="G47968">
        <v>4156561832007983</v>
      </c>
      <c r="H47968">
        <v>1.9183432268976016E+16</v>
      </c>
    </row>
    <row r="47969" spans="1:8" x14ac:dyDescent="0.35">
      <c r="A47969">
        <v>1.7355231418831256E+16</v>
      </c>
      <c r="B47969">
        <v>2.4609656002056036E+16</v>
      </c>
      <c r="C47969">
        <v>2</v>
      </c>
      <c r="D47969">
        <v>7</v>
      </c>
      <c r="E47969">
        <v>88</v>
      </c>
      <c r="F47969">
        <v>1465773853817294</v>
      </c>
      <c r="G47969">
        <v>3.6072190319251576E+16</v>
      </c>
      <c r="H47969">
        <v>1921950445929527</v>
      </c>
    </row>
    <row r="47970" spans="1:8" x14ac:dyDescent="0.35">
      <c r="A47970">
        <v>1.7287096882449936E+16</v>
      </c>
      <c r="B47970">
        <v>5202546427375659</v>
      </c>
      <c r="C47970">
        <v>2</v>
      </c>
      <c r="D47970">
        <v>6</v>
      </c>
      <c r="E47970">
        <v>88</v>
      </c>
      <c r="F47970">
        <v>1.4607567193389078E+16</v>
      </c>
      <c r="G47970">
        <v>7.599654651461624E+16</v>
      </c>
      <c r="H47970">
        <v>1922710411394673</v>
      </c>
    </row>
    <row r="47971" spans="1:8" x14ac:dyDescent="0.35">
      <c r="A47971">
        <v>9443074469140716</v>
      </c>
      <c r="B47971">
        <v>1.8031972518593968E+16</v>
      </c>
      <c r="C47971">
        <v>2</v>
      </c>
      <c r="D47971">
        <v>4</v>
      </c>
      <c r="E47971">
        <v>88</v>
      </c>
      <c r="F47971">
        <v>1.4549490039225744E+16</v>
      </c>
      <c r="G47971">
        <v>2.6235600454687532E+16</v>
      </c>
      <c r="H47971">
        <v>1925333971440142</v>
      </c>
    </row>
    <row r="47972" spans="1:8" x14ac:dyDescent="0.35">
      <c r="A47972">
        <v>1.7152686641473366E+16</v>
      </c>
      <c r="B47972">
        <v>2.4688659713138076E+16</v>
      </c>
      <c r="C47972">
        <v>2</v>
      </c>
      <c r="D47972">
        <v>7</v>
      </c>
      <c r="E47972">
        <v>88</v>
      </c>
      <c r="F47972">
        <v>1450904021609112</v>
      </c>
      <c r="G47972">
        <v>3.5820875665930904E+16</v>
      </c>
      <c r="H47972">
        <v>1928916059006735</v>
      </c>
    </row>
    <row r="47973" spans="1:8" x14ac:dyDescent="0.35">
      <c r="A47973">
        <v>9377743283264834</v>
      </c>
      <c r="B47973">
        <v>2898148079052767</v>
      </c>
      <c r="C47973">
        <v>2</v>
      </c>
      <c r="D47973">
        <v>1</v>
      </c>
      <c r="E47973">
        <v>88</v>
      </c>
      <c r="F47973">
        <v>1.4508995071326264E+16</v>
      </c>
      <c r="G47973">
        <v>4204921619495027</v>
      </c>
      <c r="H47973">
        <v>193312098062623</v>
      </c>
    </row>
    <row r="47974" spans="1:8" x14ac:dyDescent="0.35">
      <c r="A47974">
        <v>1.7036339803216264E+16</v>
      </c>
      <c r="B47974">
        <v>5336492386271063</v>
      </c>
      <c r="C47974">
        <v>2</v>
      </c>
      <c r="D47974">
        <v>6</v>
      </c>
      <c r="E47974">
        <v>88</v>
      </c>
      <c r="F47974">
        <v>1.4424231425253304E+16</v>
      </c>
      <c r="G47974">
        <v>7697480117867607</v>
      </c>
      <c r="H47974">
        <v>1.9338907286380168E+16</v>
      </c>
    </row>
    <row r="47975" spans="1:8" x14ac:dyDescent="0.35">
      <c r="A47975">
        <v>1.6950141864115476E+16</v>
      </c>
      <c r="B47975">
        <v>2476791704769069</v>
      </c>
      <c r="C47975">
        <v>2</v>
      </c>
      <c r="D47975">
        <v>7</v>
      </c>
      <c r="E47975">
        <v>88</v>
      </c>
      <c r="F47975">
        <v>1.4361683467476124E+16</v>
      </c>
      <c r="G47975">
        <v>3557089847876394</v>
      </c>
      <c r="H47975">
        <v>1937447818485893</v>
      </c>
    </row>
    <row r="47976" spans="1:8" x14ac:dyDescent="0.35">
      <c r="A47976">
        <v>9134535323083456</v>
      </c>
      <c r="B47976">
        <v>2.9624328723834888E+16</v>
      </c>
      <c r="C47976">
        <v>2</v>
      </c>
      <c r="D47976">
        <v>1</v>
      </c>
      <c r="E47976">
        <v>88</v>
      </c>
      <c r="F47976">
        <v>1.4359129798968336E+16</v>
      </c>
      <c r="G47976">
        <v>4.253795813528512E+16</v>
      </c>
      <c r="H47976">
        <v>1.9417016142994216E+16</v>
      </c>
    </row>
    <row r="47977" spans="1:8" x14ac:dyDescent="0.35">
      <c r="A47977">
        <v>9101299509976044</v>
      </c>
      <c r="B47977">
        <v>1.8035579634520872E+16</v>
      </c>
      <c r="C47977">
        <v>2</v>
      </c>
      <c r="D47977">
        <v>4</v>
      </c>
      <c r="E47977">
        <v>88</v>
      </c>
      <c r="F47977">
        <v>1.4338757805205002E+16</v>
      </c>
      <c r="G47977">
        <v>2.5860780825588256E+16</v>
      </c>
      <c r="H47977">
        <v>1.9442876923819804E+16</v>
      </c>
    </row>
    <row r="47978" spans="1:8" x14ac:dyDescent="0.35">
      <c r="A47978">
        <v>1.6785582723982592E+16</v>
      </c>
      <c r="B47978">
        <v>5473886948683007</v>
      </c>
      <c r="C47978">
        <v>2</v>
      </c>
      <c r="D47978">
        <v>6</v>
      </c>
      <c r="E47978">
        <v>88</v>
      </c>
      <c r="F47978">
        <v>1.4242943275198764E+16</v>
      </c>
      <c r="G47978">
        <v>7796426130494292</v>
      </c>
      <c r="H47978">
        <v>194506733499503</v>
      </c>
    </row>
    <row r="47979" spans="1:8" x14ac:dyDescent="0.35">
      <c r="A47979">
        <v>1.6747597086757588E+16</v>
      </c>
      <c r="B47979">
        <v>2.4847428819914416E+16</v>
      </c>
      <c r="C47979">
        <v>2</v>
      </c>
      <c r="D47979">
        <v>7</v>
      </c>
      <c r="E47979">
        <v>88</v>
      </c>
      <c r="F47979">
        <v>1.4215658476403964E+16</v>
      </c>
      <c r="G47979">
        <v>3.5322256212066044E+16</v>
      </c>
      <c r="H47979">
        <v>1.9485995606162364E+16</v>
      </c>
    </row>
    <row r="47980" spans="1:8" x14ac:dyDescent="0.35">
      <c r="A47980">
        <v>8891327362902075</v>
      </c>
      <c r="B47980">
        <v>3028143588248481</v>
      </c>
      <c r="C47980">
        <v>2</v>
      </c>
      <c r="D47980">
        <v>1</v>
      </c>
      <c r="E47980">
        <v>88</v>
      </c>
      <c r="F47980">
        <v>1421065191528216</v>
      </c>
      <c r="G47980">
        <v>4303189448209267</v>
      </c>
      <c r="H47980">
        <v>1.9529027500644456E+16</v>
      </c>
    </row>
    <row r="47981" spans="1:8" x14ac:dyDescent="0.35">
      <c r="A47981">
        <v>8759524550811374</v>
      </c>
      <c r="B47981">
        <v>1.8039187472015276E+16</v>
      </c>
      <c r="C47981">
        <v>2</v>
      </c>
      <c r="D47981">
        <v>4</v>
      </c>
      <c r="E47981">
        <v>88</v>
      </c>
      <c r="F47981">
        <v>1.4130762574415024E+16</v>
      </c>
      <c r="G47981">
        <v>2.5490747520240984E+16</v>
      </c>
      <c r="H47981">
        <v>195545182481647</v>
      </c>
    </row>
    <row r="47982" spans="1:8" x14ac:dyDescent="0.35">
      <c r="A47982">
        <v>1.6545052309399696E+16</v>
      </c>
      <c r="B47982">
        <v>2492719584662361</v>
      </c>
      <c r="C47982">
        <v>2</v>
      </c>
      <c r="D47982">
        <v>7</v>
      </c>
      <c r="E47982">
        <v>88</v>
      </c>
      <c r="F47982">
        <v>1.4070955453631188E+16</v>
      </c>
      <c r="G47982">
        <v>3.5074946234178112E+16</v>
      </c>
      <c r="H47982">
        <v>1.9589593194398876E+16</v>
      </c>
    </row>
    <row r="47983" spans="1:8" x14ac:dyDescent="0.35">
      <c r="A47983">
        <v>1653482564474892</v>
      </c>
      <c r="B47983">
        <v>5614818903152125</v>
      </c>
      <c r="C47983">
        <v>2</v>
      </c>
      <c r="D47983">
        <v>6</v>
      </c>
      <c r="E47983">
        <v>88</v>
      </c>
      <c r="F47983">
        <v>1406368415191717</v>
      </c>
      <c r="G47983">
        <v>7896503962414548</v>
      </c>
      <c r="H47983">
        <v>1.9597489698361292E+16</v>
      </c>
    </row>
    <row r="47984" spans="1:8" x14ac:dyDescent="0.35">
      <c r="A47984">
        <v>8648119402720695</v>
      </c>
      <c r="B47984">
        <v>3095311855513116</v>
      </c>
      <c r="C47984">
        <v>2</v>
      </c>
      <c r="D47984">
        <v>1</v>
      </c>
      <c r="E47984">
        <v>88</v>
      </c>
      <c r="F47984">
        <v>1406355095405888</v>
      </c>
      <c r="G47984">
        <v>4.3531075998711248E+16</v>
      </c>
      <c r="H47984">
        <v>1964102077436</v>
      </c>
    </row>
    <row r="47985" spans="1:8" x14ac:dyDescent="0.35">
      <c r="A47985">
        <v>1.6342507532041808E+16</v>
      </c>
      <c r="B47985">
        <v>2.5007218947254824E+16</v>
      </c>
      <c r="C47985">
        <v>2</v>
      </c>
      <c r="D47985">
        <v>7</v>
      </c>
      <c r="E47985">
        <v>88</v>
      </c>
      <c r="F47985">
        <v>1.3927564637517802E+16</v>
      </c>
      <c r="G47985">
        <v>3482896582924515</v>
      </c>
      <c r="H47985">
        <v>1.9675849740189244E+16</v>
      </c>
    </row>
    <row r="47986" spans="1:8" x14ac:dyDescent="0.35">
      <c r="A47986">
        <v>8417749591646704</v>
      </c>
      <c r="B47986">
        <v>1804279603122152</v>
      </c>
      <c r="C47986">
        <v>2</v>
      </c>
      <c r="D47986">
        <v>4</v>
      </c>
      <c r="E47986">
        <v>88</v>
      </c>
      <c r="F47986">
        <v>1.3925475330629852E+16</v>
      </c>
      <c r="G47986">
        <v>2.5125451102836144E+16</v>
      </c>
      <c r="H47986">
        <v>1.9700975191292084E+16</v>
      </c>
    </row>
    <row r="47987" spans="1:8" x14ac:dyDescent="0.35">
      <c r="A47987">
        <v>8404911442539316</v>
      </c>
      <c r="B47987">
        <v>3163970004613223</v>
      </c>
      <c r="C47987">
        <v>2</v>
      </c>
      <c r="D47987">
        <v>1</v>
      </c>
      <c r="E47987">
        <v>88</v>
      </c>
      <c r="F47987">
        <v>1.3917816480000598E+16</v>
      </c>
      <c r="G47987">
        <v>4403555387243348</v>
      </c>
      <c r="H47987">
        <v>1.9745010745164516E+16</v>
      </c>
    </row>
    <row r="47988" spans="1:8" x14ac:dyDescent="0.35">
      <c r="A47988">
        <v>1628406856551525</v>
      </c>
      <c r="B47988">
        <v>5759379324189275</v>
      </c>
      <c r="C47988">
        <v>2</v>
      </c>
      <c r="D47988">
        <v>6</v>
      </c>
      <c r="E47988">
        <v>88</v>
      </c>
      <c r="F47988">
        <v>1.3886435528540184E+16</v>
      </c>
      <c r="G47988">
        <v>7997724966976171</v>
      </c>
      <c r="H47988">
        <v>1975300847013149</v>
      </c>
    </row>
    <row r="47989" spans="1:8" x14ac:dyDescent="0.35">
      <c r="A47989">
        <v>1.6139962754683918E+16</v>
      </c>
      <c r="B47989">
        <v>2.5087498943875224E+16</v>
      </c>
      <c r="C47989">
        <v>2</v>
      </c>
      <c r="D47989">
        <v>7</v>
      </c>
      <c r="E47989">
        <v>88</v>
      </c>
      <c r="F47989">
        <v>1378547629492596</v>
      </c>
      <c r="G47989">
        <v>345843121989772</v>
      </c>
      <c r="H47989">
        <v>1978759278233047</v>
      </c>
    </row>
    <row r="47990" spans="1:8" x14ac:dyDescent="0.35">
      <c r="A47990">
        <v>8161703482357936</v>
      </c>
      <c r="B47990">
        <v>3234151083116859</v>
      </c>
      <c r="C47990">
        <v>2</v>
      </c>
      <c r="D47990">
        <v>1</v>
      </c>
      <c r="E47990">
        <v>88</v>
      </c>
      <c r="F47990">
        <v>1.3773438089710414E+16</v>
      </c>
      <c r="G47990">
        <v>4.4545379716079936E+16</v>
      </c>
      <c r="H47990">
        <v>1983213816204655</v>
      </c>
    </row>
    <row r="47991" spans="1:8" x14ac:dyDescent="0.35">
      <c r="A47991">
        <v>1.6033311486281576E+16</v>
      </c>
      <c r="B47991">
        <v>5907661631130655</v>
      </c>
      <c r="C47991">
        <v>2</v>
      </c>
      <c r="D47991">
        <v>6</v>
      </c>
      <c r="E47991">
        <v>88</v>
      </c>
      <c r="F47991">
        <v>1.3711178945258258E+16</v>
      </c>
      <c r="G47991">
        <v>810010057724687</v>
      </c>
      <c r="H47991">
        <v>1.9840238262623796E+16</v>
      </c>
    </row>
    <row r="47992" spans="1:8" x14ac:dyDescent="0.35">
      <c r="A47992">
        <v>1593741797732603</v>
      </c>
      <c r="B47992">
        <v>2.516803666119104E+16</v>
      </c>
      <c r="C47992">
        <v>2</v>
      </c>
      <c r="D47992">
        <v>7</v>
      </c>
      <c r="E47992">
        <v>88</v>
      </c>
      <c r="F47992">
        <v>1.3644680722094868E+16</v>
      </c>
      <c r="G47992">
        <v>3434098246439302</v>
      </c>
      <c r="H47992">
        <v>1987457924508819</v>
      </c>
    </row>
    <row r="47993" spans="1:8" x14ac:dyDescent="0.35">
      <c r="A47993">
        <v>7918495522176556</v>
      </c>
      <c r="B47993">
        <v>3.3058888716312572E+16</v>
      </c>
      <c r="C47993">
        <v>2</v>
      </c>
      <c r="D47993">
        <v>1</v>
      </c>
      <c r="E47993">
        <v>88</v>
      </c>
      <c r="F47993">
        <v>1.3630405412655282E+16</v>
      </c>
      <c r="G47993">
        <v>4506060556951955</v>
      </c>
      <c r="H47993">
        <v>1991963985065771</v>
      </c>
    </row>
    <row r="47994" spans="1:8" x14ac:dyDescent="0.35">
      <c r="A47994">
        <v>1.5782554407047904E+16</v>
      </c>
      <c r="B47994">
        <v>6059761648508212</v>
      </c>
      <c r="C47994">
        <v>2</v>
      </c>
      <c r="D47994">
        <v>6</v>
      </c>
      <c r="E47994">
        <v>88</v>
      </c>
      <c r="F47994">
        <v>1.3537896011853562E+16</v>
      </c>
      <c r="G47994">
        <v>8203642305412249</v>
      </c>
      <c r="H47994">
        <v>1.992784349296312E+16</v>
      </c>
    </row>
    <row r="47995" spans="1:8" x14ac:dyDescent="0.35">
      <c r="A47995">
        <v>1573487319996814</v>
      </c>
      <c r="B47995">
        <v>2.5248832926556016E+16</v>
      </c>
      <c r="C47995">
        <v>2</v>
      </c>
      <c r="D47995">
        <v>7</v>
      </c>
      <c r="E47995">
        <v>88</v>
      </c>
      <c r="F47995">
        <v>1.3505168245492134E+16</v>
      </c>
      <c r="G47995">
        <v>3.4098973667546056E+16</v>
      </c>
      <c r="H47995">
        <v>1996194246663067</v>
      </c>
    </row>
    <row r="47996" spans="1:8" x14ac:dyDescent="0.35">
      <c r="A47996">
        <v>7675287561995177</v>
      </c>
      <c r="B47996">
        <v>2.8214364973310704E+16</v>
      </c>
      <c r="C47996">
        <v>2</v>
      </c>
      <c r="D47996">
        <v>1</v>
      </c>
      <c r="E47996">
        <v>88</v>
      </c>
      <c r="F47996">
        <v>1.3488708112102078E+16</v>
      </c>
      <c r="G47996">
        <v>3805753336933048</v>
      </c>
      <c r="H47996">
        <v>20000</v>
      </c>
    </row>
    <row r="47997" spans="1:8" x14ac:dyDescent="0.35">
      <c r="A47997">
        <v>1.5469285505757444E+16</v>
      </c>
      <c r="B47997">
        <v>7360255316415397</v>
      </c>
      <c r="C47997">
        <v>1</v>
      </c>
      <c r="D47997">
        <v>5</v>
      </c>
      <c r="E47997">
        <v>89</v>
      </c>
      <c r="F47997">
        <v>246787780319648</v>
      </c>
      <c r="G47997">
        <v>1816421072124044</v>
      </c>
      <c r="H47997">
        <v>1816421072124044</v>
      </c>
    </row>
    <row r="47998" spans="1:8" x14ac:dyDescent="0.35">
      <c r="A47998">
        <v>1.4069285505757444E+16</v>
      </c>
      <c r="B47998">
        <v>7360255316415397</v>
      </c>
      <c r="C47998">
        <v>1</v>
      </c>
      <c r="D47998">
        <v>5</v>
      </c>
      <c r="E47998">
        <v>89</v>
      </c>
      <c r="F47998">
        <v>2.4313359597189376E+16</v>
      </c>
      <c r="G47998">
        <v>1.7895253423513244E+16</v>
      </c>
      <c r="H47998">
        <v>3605946414475368</v>
      </c>
    </row>
    <row r="47999" spans="1:8" x14ac:dyDescent="0.35">
      <c r="A47999">
        <v>1.3869285505757444E+16</v>
      </c>
      <c r="B47999">
        <v>7360255316415397</v>
      </c>
      <c r="C47999">
        <v>1</v>
      </c>
      <c r="D47999">
        <v>5</v>
      </c>
      <c r="E47999">
        <v>89</v>
      </c>
      <c r="F47999">
        <v>2423550802715636</v>
      </c>
      <c r="G47999">
        <v>1.7837952680290564E+16</v>
      </c>
      <c r="H47999">
        <v>5.3897416825044248E+16</v>
      </c>
    </row>
    <row r="48000" spans="1:8" x14ac:dyDescent="0.35">
      <c r="A48000">
        <v>1.3769285505757444E+16</v>
      </c>
      <c r="B48000">
        <v>7360255316415397</v>
      </c>
      <c r="C48000">
        <v>1</v>
      </c>
      <c r="D48000">
        <v>5</v>
      </c>
      <c r="E48000">
        <v>89</v>
      </c>
      <c r="F48000">
        <v>2419344485906817</v>
      </c>
      <c r="G48000">
        <v>1.7806993114635926E+16</v>
      </c>
      <c r="H48000">
        <v>7170440993968018</v>
      </c>
    </row>
    <row r="48001" spans="1:8" x14ac:dyDescent="0.35">
      <c r="A48001">
        <v>1.3569285505757444E+16</v>
      </c>
      <c r="B48001">
        <v>7360255316415397</v>
      </c>
      <c r="C48001">
        <v>1</v>
      </c>
      <c r="D48001">
        <v>5</v>
      </c>
      <c r="E48001">
        <v>89</v>
      </c>
      <c r="F48001">
        <v>2.4102521405550996E+16</v>
      </c>
      <c r="G48001">
        <v>1.7740071131422262E+16</v>
      </c>
      <c r="H48001">
        <v>8944448107110243</v>
      </c>
    </row>
    <row r="48002" spans="1:8" x14ac:dyDescent="0.35">
      <c r="A48002">
        <v>1.3369285505757444E+16</v>
      </c>
      <c r="B48002">
        <v>7360255316415397</v>
      </c>
      <c r="C48002">
        <v>1</v>
      </c>
      <c r="D48002">
        <v>5</v>
      </c>
      <c r="E48002">
        <v>89</v>
      </c>
      <c r="F48002">
        <v>2400178982950403</v>
      </c>
      <c r="G48002">
        <v>1.7665930119609204E+16</v>
      </c>
      <c r="H48002">
        <v>1.0711041119071164E+16</v>
      </c>
    </row>
    <row r="48003" spans="1:8" x14ac:dyDescent="0.35">
      <c r="A48003">
        <v>1.2305279690194184E+16</v>
      </c>
      <c r="B48003">
        <v>2135126268132713</v>
      </c>
      <c r="C48003">
        <v>1</v>
      </c>
      <c r="D48003">
        <v>2</v>
      </c>
      <c r="E48003">
        <v>89</v>
      </c>
      <c r="F48003">
        <v>2.3258883144369664E+16</v>
      </c>
      <c r="G48003">
        <v>4966065236897286</v>
      </c>
      <c r="H48003">
        <v>1567710635596845</v>
      </c>
    </row>
    <row r="48004" spans="1:8" x14ac:dyDescent="0.35">
      <c r="A48004">
        <v>1.2005279690194184E+16</v>
      </c>
      <c r="B48004">
        <v>2135126268132713</v>
      </c>
      <c r="C48004">
        <v>1</v>
      </c>
      <c r="D48004">
        <v>2</v>
      </c>
      <c r="E48004">
        <v>89</v>
      </c>
      <c r="F48004">
        <v>2.2970864649855436E+16</v>
      </c>
      <c r="G48004">
        <v>490456965156275</v>
      </c>
      <c r="H48004">
        <v>205816760075312</v>
      </c>
    </row>
    <row r="48005" spans="1:8" x14ac:dyDescent="0.35">
      <c r="A48005">
        <v>1.1405279690194184E+16</v>
      </c>
      <c r="B48005">
        <v>2135126268132713</v>
      </c>
      <c r="C48005">
        <v>1</v>
      </c>
      <c r="D48005">
        <v>2</v>
      </c>
      <c r="E48005">
        <v>89</v>
      </c>
      <c r="F48005">
        <v>2226251062637561</v>
      </c>
      <c r="G48005">
        <v>4753327123295822</v>
      </c>
      <c r="H48005">
        <v>2.5335003130827024E+16</v>
      </c>
    </row>
    <row r="48006" spans="1:8" x14ac:dyDescent="0.35">
      <c r="A48006">
        <v>1.1305279690194184E+16</v>
      </c>
      <c r="B48006">
        <v>2135126268132713</v>
      </c>
      <c r="C48006">
        <v>1</v>
      </c>
      <c r="D48006">
        <v>2</v>
      </c>
      <c r="E48006">
        <v>89</v>
      </c>
      <c r="F48006">
        <v>2212533956443241</v>
      </c>
      <c r="G48006">
        <v>4724039369537563</v>
      </c>
      <c r="H48006">
        <v>3.0059042500364584E+16</v>
      </c>
    </row>
    <row r="48007" spans="1:8" x14ac:dyDescent="0.35">
      <c r="A48007">
        <v>1.1205279690194184E+16</v>
      </c>
      <c r="B48007">
        <v>2135126268132713</v>
      </c>
      <c r="C48007">
        <v>1</v>
      </c>
      <c r="D48007">
        <v>2</v>
      </c>
      <c r="E48007">
        <v>89</v>
      </c>
      <c r="F48007">
        <v>2198227204942176</v>
      </c>
      <c r="G48007">
        <v>4693492648595993</v>
      </c>
      <c r="H48007">
        <v>3475253514896058</v>
      </c>
    </row>
    <row r="48008" spans="1:8" x14ac:dyDescent="0.35">
      <c r="A48008">
        <v>1.1105279690194184E+16</v>
      </c>
      <c r="B48008">
        <v>2135126268132713</v>
      </c>
      <c r="C48008">
        <v>1</v>
      </c>
      <c r="D48008">
        <v>2</v>
      </c>
      <c r="E48008">
        <v>89</v>
      </c>
      <c r="F48008">
        <v>2183315324253907</v>
      </c>
      <c r="G48008">
        <v>4661653900431208</v>
      </c>
      <c r="H48008">
        <v>3.9414189049391784E+16</v>
      </c>
    </row>
    <row r="48009" spans="1:8" x14ac:dyDescent="0.35">
      <c r="A48009">
        <v>1.1005279690194184E+16</v>
      </c>
      <c r="B48009">
        <v>4.2697632772672264E+16</v>
      </c>
      <c r="C48009">
        <v>1</v>
      </c>
      <c r="D48009">
        <v>2</v>
      </c>
      <c r="E48009">
        <v>89</v>
      </c>
      <c r="F48009">
        <v>2.1677834266483776E+16</v>
      </c>
      <c r="G48009">
        <v>9255922068171756</v>
      </c>
      <c r="H48009">
        <v>4867011111756354</v>
      </c>
    </row>
    <row r="48010" spans="1:8" x14ac:dyDescent="0.35">
      <c r="A48010">
        <v>1.0969285505757444E+16</v>
      </c>
      <c r="B48010">
        <v>7360255316415397</v>
      </c>
      <c r="C48010">
        <v>1</v>
      </c>
      <c r="D48010">
        <v>5</v>
      </c>
      <c r="E48010">
        <v>89</v>
      </c>
      <c r="F48010">
        <v>2.1620383445011196E+16</v>
      </c>
      <c r="G48010">
        <v>1.5913154219408308E+16</v>
      </c>
      <c r="H48010">
        <v>5.0261426539504376E+16</v>
      </c>
    </row>
    <row r="48011" spans="1:8" x14ac:dyDescent="0.35">
      <c r="A48011">
        <v>1.0905279690194184E+16</v>
      </c>
      <c r="B48011">
        <v>4.2697632772672264E+16</v>
      </c>
      <c r="C48011">
        <v>1</v>
      </c>
      <c r="D48011">
        <v>2</v>
      </c>
      <c r="E48011">
        <v>89</v>
      </c>
      <c r="F48011">
        <v>2.1516173404526072E+16</v>
      </c>
      <c r="G48011">
        <v>9186896706995918</v>
      </c>
      <c r="H48011">
        <v>5944832324650029</v>
      </c>
    </row>
    <row r="48012" spans="1:8" x14ac:dyDescent="0.35">
      <c r="A48012">
        <v>1.0805279690194184E+16</v>
      </c>
      <c r="B48012">
        <v>2135126268132713</v>
      </c>
      <c r="C48012">
        <v>1</v>
      </c>
      <c r="D48012">
        <v>2</v>
      </c>
      <c r="E48012">
        <v>89</v>
      </c>
      <c r="F48012">
        <v>2.1348037366066404E+16</v>
      </c>
      <c r="G48012">
        <v>4.5580755353367072E+16</v>
      </c>
      <c r="H48012">
        <v>6400639878183699</v>
      </c>
    </row>
    <row r="48013" spans="1:8" x14ac:dyDescent="0.35">
      <c r="A48013">
        <v>1.0769285505757444E+16</v>
      </c>
      <c r="B48013">
        <v>1.4718824048202832E+16</v>
      </c>
      <c r="C48013">
        <v>1</v>
      </c>
      <c r="D48013">
        <v>5</v>
      </c>
      <c r="E48013">
        <v>89</v>
      </c>
      <c r="F48013">
        <v>2128590925717247</v>
      </c>
      <c r="G48013">
        <v>3.1330355306233344E+16</v>
      </c>
      <c r="H48013">
        <v>6713943431246033</v>
      </c>
    </row>
    <row r="48014" spans="1:8" x14ac:dyDescent="0.35">
      <c r="A48014">
        <v>1.0505279690194184E+16</v>
      </c>
      <c r="B48014">
        <v>4.2697632772672264E+16</v>
      </c>
      <c r="C48014">
        <v>1</v>
      </c>
      <c r="D48014">
        <v>2</v>
      </c>
      <c r="E48014">
        <v>89</v>
      </c>
      <c r="F48014">
        <v>2.0803599910043088E+16</v>
      </c>
      <c r="G48014">
        <v>8882644693086175</v>
      </c>
      <c r="H48014">
        <v>760220790055465</v>
      </c>
    </row>
    <row r="48015" spans="1:8" x14ac:dyDescent="0.35">
      <c r="A48015">
        <v>1.0469285505757444E+16</v>
      </c>
      <c r="B48015">
        <v>7360255316415397</v>
      </c>
      <c r="C48015">
        <v>1</v>
      </c>
      <c r="D48015">
        <v>5</v>
      </c>
      <c r="E48015">
        <v>89</v>
      </c>
      <c r="F48015">
        <v>2073415442995206</v>
      </c>
      <c r="G48015">
        <v>1526086703744325</v>
      </c>
      <c r="H48015">
        <v>7754816570929083</v>
      </c>
    </row>
    <row r="48016" spans="1:8" x14ac:dyDescent="0.35">
      <c r="A48016">
        <v>1.0405279690194184E+16</v>
      </c>
      <c r="B48016">
        <v>4.2697632772672264E+16</v>
      </c>
      <c r="C48016">
        <v>1</v>
      </c>
      <c r="D48016">
        <v>2</v>
      </c>
      <c r="E48016">
        <v>89</v>
      </c>
      <c r="F48016">
        <v>2060844629562905</v>
      </c>
      <c r="G48016">
        <v>8799318719461074</v>
      </c>
      <c r="H48016">
        <v>8634748442875191</v>
      </c>
    </row>
    <row r="48017" spans="1:8" x14ac:dyDescent="0.35">
      <c r="A48017">
        <v>1.0305279690194184E+16</v>
      </c>
      <c r="B48017">
        <v>4.2697632772672264E+16</v>
      </c>
      <c r="C48017">
        <v>1</v>
      </c>
      <c r="D48017">
        <v>2</v>
      </c>
      <c r="E48017">
        <v>89</v>
      </c>
      <c r="F48017">
        <v>2.0406325587346692E+16</v>
      </c>
      <c r="G48017">
        <v>8713017961681147</v>
      </c>
      <c r="H48017">
        <v>9506050239043306</v>
      </c>
    </row>
    <row r="48018" spans="1:8" x14ac:dyDescent="0.35">
      <c r="A48018">
        <v>1.0205279690194184E+16</v>
      </c>
      <c r="B48018">
        <v>4.2697632772672264E+16</v>
      </c>
      <c r="C48018">
        <v>1</v>
      </c>
      <c r="D48018">
        <v>2</v>
      </c>
      <c r="E48018">
        <v>89</v>
      </c>
      <c r="F48018">
        <v>2.0197184477420884E+16</v>
      </c>
      <c r="G48018">
        <v>8623719658588335</v>
      </c>
      <c r="H48018">
        <v>1.0368422204902138E+16</v>
      </c>
    </row>
    <row r="48019" spans="1:8" x14ac:dyDescent="0.35">
      <c r="A48019">
        <v>1.0169285505757444E+16</v>
      </c>
      <c r="B48019">
        <v>1.4718824048202832E+16</v>
      </c>
      <c r="C48019">
        <v>1</v>
      </c>
      <c r="D48019">
        <v>5</v>
      </c>
      <c r="E48019">
        <v>89</v>
      </c>
      <c r="F48019">
        <v>2.0120180294232772E+16</v>
      </c>
      <c r="G48019">
        <v>2.9614539356893008E+16</v>
      </c>
      <c r="H48019">
        <v>1066456759847107</v>
      </c>
    </row>
    <row r="48020" spans="1:8" x14ac:dyDescent="0.35">
      <c r="A48020">
        <v>1.0105279690194184E+16</v>
      </c>
      <c r="B48020">
        <v>4.2697632772672264E+16</v>
      </c>
      <c r="C48020">
        <v>1</v>
      </c>
      <c r="D48020">
        <v>2</v>
      </c>
      <c r="E48020">
        <v>89</v>
      </c>
      <c r="F48020">
        <v>1998098815174828</v>
      </c>
      <c r="G48020">
        <v>8531408945384636</v>
      </c>
      <c r="H48020">
        <v>1.1517708493009532E+16</v>
      </c>
    </row>
    <row r="48021" spans="1:8" x14ac:dyDescent="0.35">
      <c r="A48021">
        <v>1.0005279690194184E+16</v>
      </c>
      <c r="B48021">
        <v>6404889545399937</v>
      </c>
      <c r="C48021">
        <v>1</v>
      </c>
      <c r="D48021">
        <v>2</v>
      </c>
      <c r="E48021">
        <v>89</v>
      </c>
      <c r="F48021">
        <v>1.975772175629968E+16</v>
      </c>
      <c r="G48021">
        <v>1.2654602551784472E+16</v>
      </c>
      <c r="H48021">
        <v>1278316874818798</v>
      </c>
    </row>
    <row r="48022" spans="1:8" x14ac:dyDescent="0.35">
      <c r="A48022">
        <v>9905279690194184</v>
      </c>
      <c r="B48022">
        <v>2135126268132713</v>
      </c>
      <c r="C48022">
        <v>1</v>
      </c>
      <c r="D48022">
        <v>2</v>
      </c>
      <c r="E48022">
        <v>89</v>
      </c>
      <c r="F48022">
        <v>1.9527391821456612E+16</v>
      </c>
      <c r="G48022">
        <v>4.1693447226111912E+16</v>
      </c>
      <c r="H48022">
        <v>1.3200103220449098E+16</v>
      </c>
    </row>
    <row r="48023" spans="1:8" x14ac:dyDescent="0.35">
      <c r="A48023">
        <v>9869285505757444</v>
      </c>
      <c r="B48023">
        <v>1.4718824048202832E+16</v>
      </c>
      <c r="C48023">
        <v>1</v>
      </c>
      <c r="D48023">
        <v>5</v>
      </c>
      <c r="E48023">
        <v>89</v>
      </c>
      <c r="F48023">
        <v>1.9442762547644228E+16</v>
      </c>
      <c r="G48023">
        <v>2.8617460094976324E+16</v>
      </c>
      <c r="H48023">
        <v>1.3486277821398862E+16</v>
      </c>
    </row>
    <row r="48024" spans="1:8" x14ac:dyDescent="0.35">
      <c r="A48024">
        <v>9805279690194184</v>
      </c>
      <c r="B48024">
        <v>8539526554534453</v>
      </c>
      <c r="C48024">
        <v>1</v>
      </c>
      <c r="D48024">
        <v>2</v>
      </c>
      <c r="E48024">
        <v>89</v>
      </c>
      <c r="F48024">
        <v>1929002762397381</v>
      </c>
      <c r="G48024">
        <v>1647277031326275</v>
      </c>
      <c r="H48024">
        <v>1.5133554852725138E+16</v>
      </c>
    </row>
    <row r="48025" spans="1:8" x14ac:dyDescent="0.35">
      <c r="A48025">
        <v>9769285505757444</v>
      </c>
      <c r="B48025">
        <v>7360255316415397</v>
      </c>
      <c r="C48025">
        <v>1</v>
      </c>
      <c r="D48025">
        <v>5</v>
      </c>
      <c r="E48025">
        <v>89</v>
      </c>
      <c r="F48025">
        <v>1.9202878178349856E+16</v>
      </c>
      <c r="G48025">
        <v>1.4133808620267672E+16</v>
      </c>
      <c r="H48025">
        <v>1.5274892938927816E+16</v>
      </c>
    </row>
    <row r="48026" spans="1:8" x14ac:dyDescent="0.35">
      <c r="A48026">
        <v>9705279690194184</v>
      </c>
      <c r="B48026">
        <v>2135126268132713</v>
      </c>
      <c r="C48026">
        <v>1</v>
      </c>
      <c r="D48026">
        <v>2</v>
      </c>
      <c r="E48026">
        <v>89</v>
      </c>
      <c r="F48026">
        <v>1.9045682465068128E+16</v>
      </c>
      <c r="G48026">
        <v>4066493692568156</v>
      </c>
      <c r="H48026">
        <v>1568154230818463</v>
      </c>
    </row>
    <row r="48027" spans="1:8" x14ac:dyDescent="0.35">
      <c r="A48027">
        <v>9605279690194184</v>
      </c>
      <c r="B48027">
        <v>8539526554534453</v>
      </c>
      <c r="C48027">
        <v>1</v>
      </c>
      <c r="D48027">
        <v>2</v>
      </c>
      <c r="E48027">
        <v>89</v>
      </c>
      <c r="F48027">
        <v>1879443484223524</v>
      </c>
      <c r="G48027">
        <v>1.6049557541273538E+16</v>
      </c>
      <c r="H48027">
        <v>1.7286498062311982E+16</v>
      </c>
    </row>
    <row r="48028" spans="1:8" x14ac:dyDescent="0.35">
      <c r="A48028">
        <v>9569285505757444</v>
      </c>
      <c r="B48028">
        <v>7360255316415397</v>
      </c>
      <c r="C48028">
        <v>1</v>
      </c>
      <c r="D48028">
        <v>5</v>
      </c>
      <c r="E48028">
        <v>89</v>
      </c>
      <c r="F48028">
        <v>1.8702330268872756E+16</v>
      </c>
      <c r="G48028">
        <v>1376539257908273</v>
      </c>
      <c r="H48028">
        <v>1742415198810281</v>
      </c>
    </row>
    <row r="48029" spans="1:8" x14ac:dyDescent="0.35">
      <c r="A48029">
        <v>9505279690194184</v>
      </c>
      <c r="B48029">
        <v>6404889545399937</v>
      </c>
      <c r="C48029">
        <v>1</v>
      </c>
      <c r="D48029">
        <v>2</v>
      </c>
      <c r="E48029">
        <v>89</v>
      </c>
      <c r="F48029">
        <v>1.8536389491848752E+16</v>
      </c>
      <c r="G48029">
        <v>1.1872352726580332E+16</v>
      </c>
      <c r="H48029">
        <v>1.8611387260760844E+16</v>
      </c>
    </row>
    <row r="48030" spans="1:8" x14ac:dyDescent="0.35">
      <c r="A48030">
        <v>9405279690194184</v>
      </c>
      <c r="B48030">
        <v>4.2697632772672264E+16</v>
      </c>
      <c r="C48030">
        <v>1</v>
      </c>
      <c r="D48030">
        <v>2</v>
      </c>
      <c r="E48030">
        <v>89</v>
      </c>
      <c r="F48030">
        <v>1827167827946027</v>
      </c>
      <c r="G48030">
        <v>7801574093168068</v>
      </c>
      <c r="H48030">
        <v>1939154467007765</v>
      </c>
    </row>
    <row r="48031" spans="1:8" x14ac:dyDescent="0.35">
      <c r="A48031">
        <v>9305279690194184</v>
      </c>
      <c r="B48031">
        <v>6404889545399937</v>
      </c>
      <c r="C48031">
        <v>1</v>
      </c>
      <c r="D48031">
        <v>2</v>
      </c>
      <c r="E48031">
        <v>89</v>
      </c>
      <c r="F48031">
        <v>180004609150471</v>
      </c>
      <c r="G48031">
        <v>1.1529096392716536E+16</v>
      </c>
      <c r="H48031">
        <v>2.0544454309349304E+16</v>
      </c>
    </row>
    <row r="48032" spans="1:8" x14ac:dyDescent="0.35">
      <c r="A48032">
        <v>9205279690194184</v>
      </c>
      <c r="B48032">
        <v>8539526554534453</v>
      </c>
      <c r="C48032">
        <v>1</v>
      </c>
      <c r="D48032">
        <v>2</v>
      </c>
      <c r="E48032">
        <v>89</v>
      </c>
      <c r="F48032">
        <v>1772292547129129</v>
      </c>
      <c r="G48032">
        <v>151345392686127</v>
      </c>
      <c r="H48032">
        <v>2.2057908236210576E+16</v>
      </c>
    </row>
    <row r="48033" spans="1:8" x14ac:dyDescent="0.35">
      <c r="A48033">
        <v>1.1106609332206526E+16</v>
      </c>
      <c r="B48033">
        <v>1.3991295727429162E+16</v>
      </c>
      <c r="C48033">
        <v>1</v>
      </c>
      <c r="D48033">
        <v>1</v>
      </c>
      <c r="E48033">
        <v>89</v>
      </c>
      <c r="F48033">
        <v>1.7693835544260476E+16</v>
      </c>
      <c r="G48033">
        <v>2475596856522458</v>
      </c>
      <c r="H48033">
        <v>2230546792186282</v>
      </c>
    </row>
    <row r="48034" spans="1:8" x14ac:dyDescent="0.35">
      <c r="A48034">
        <v>9105279690194184</v>
      </c>
      <c r="B48034">
        <v>1494441609993439</v>
      </c>
      <c r="C48034">
        <v>1</v>
      </c>
      <c r="D48034">
        <v>2</v>
      </c>
      <c r="E48034">
        <v>89</v>
      </c>
      <c r="F48034">
        <v>1743928868435482</v>
      </c>
      <c r="G48034">
        <v>2.6061998658587584E+16</v>
      </c>
      <c r="H48034">
        <v>2.4911667787721576E+16</v>
      </c>
    </row>
    <row r="48035" spans="1:8" x14ac:dyDescent="0.35">
      <c r="A48035">
        <v>9005279690194185</v>
      </c>
      <c r="B48035">
        <v>6404889545399937</v>
      </c>
      <c r="C48035">
        <v>1</v>
      </c>
      <c r="D48035">
        <v>2</v>
      </c>
      <c r="E48035">
        <v>89</v>
      </c>
      <c r="F48035">
        <v>1.7149796018561534E+16</v>
      </c>
      <c r="G48035">
        <v>1.0984254922502624E+16</v>
      </c>
      <c r="H48035">
        <v>2601009327997184</v>
      </c>
    </row>
    <row r="48036" spans="1:8" x14ac:dyDescent="0.35">
      <c r="A48036">
        <v>8969285505757443</v>
      </c>
      <c r="B48036">
        <v>7360255316415397</v>
      </c>
      <c r="C48036">
        <v>1</v>
      </c>
      <c r="D48036">
        <v>5</v>
      </c>
      <c r="E48036">
        <v>89</v>
      </c>
      <c r="F48036">
        <v>1.7044214151487264E+16</v>
      </c>
      <c r="G48036">
        <v>1.2544976782260668E+16</v>
      </c>
      <c r="H48036">
        <v>2613554304779445</v>
      </c>
    </row>
    <row r="48037" spans="1:8" x14ac:dyDescent="0.35">
      <c r="A48037">
        <v>9538688587887134</v>
      </c>
      <c r="B48037">
        <v>3619343109090685</v>
      </c>
      <c r="C48037">
        <v>1</v>
      </c>
      <c r="D48037">
        <v>3</v>
      </c>
      <c r="E48037">
        <v>89</v>
      </c>
      <c r="F48037">
        <v>1.6857965110289684E+16</v>
      </c>
      <c r="G48037">
        <v>6101475985521816</v>
      </c>
      <c r="H48037">
        <v>2674569064634663</v>
      </c>
    </row>
    <row r="48038" spans="1:8" x14ac:dyDescent="0.35">
      <c r="A48038">
        <v>8905279690194185</v>
      </c>
      <c r="B48038">
        <v>4.2697632772672264E+16</v>
      </c>
      <c r="C48038">
        <v>1</v>
      </c>
      <c r="D48038">
        <v>2</v>
      </c>
      <c r="E48038">
        <v>89</v>
      </c>
      <c r="F48038">
        <v>1.685472147891238E+16</v>
      </c>
      <c r="G48038">
        <v>7196567081922724</v>
      </c>
      <c r="H48038">
        <v>2.7465347354538904E+16</v>
      </c>
    </row>
    <row r="48039" spans="1:8" x14ac:dyDescent="0.35">
      <c r="A48039">
        <v>8805279690194185</v>
      </c>
      <c r="B48039">
        <v>6404889545399937</v>
      </c>
      <c r="C48039">
        <v>1</v>
      </c>
      <c r="D48039">
        <v>2</v>
      </c>
      <c r="E48039">
        <v>89</v>
      </c>
      <c r="F48039">
        <v>1.6554367158432916E+16</v>
      </c>
      <c r="G48039">
        <v>1.0602889314375904E+16</v>
      </c>
      <c r="H48039">
        <v>2.8525636285976492E+16</v>
      </c>
    </row>
    <row r="48040" spans="1:8" x14ac:dyDescent="0.35">
      <c r="A48040">
        <v>8705279690194185</v>
      </c>
      <c r="B48040">
        <v>6404889545399937</v>
      </c>
      <c r="C48040">
        <v>1</v>
      </c>
      <c r="D48040">
        <v>2</v>
      </c>
      <c r="E48040">
        <v>89</v>
      </c>
      <c r="F48040">
        <v>1.6249062510948312E+16</v>
      </c>
      <c r="G48040">
        <v>1.0407345059892288E+16</v>
      </c>
      <c r="H48040">
        <v>2956637079196572</v>
      </c>
    </row>
    <row r="48041" spans="1:8" x14ac:dyDescent="0.35">
      <c r="A48041">
        <v>8669285505757443</v>
      </c>
      <c r="B48041">
        <v>7360255316415397</v>
      </c>
      <c r="C48041">
        <v>1</v>
      </c>
      <c r="D48041">
        <v>5</v>
      </c>
      <c r="E48041">
        <v>89</v>
      </c>
      <c r="F48041">
        <v>1.6138026718041908E+16</v>
      </c>
      <c r="G48041">
        <v>1.1877999694792168E+16</v>
      </c>
      <c r="H48041">
        <v>2.9685150788913644E+16</v>
      </c>
    </row>
    <row r="48042" spans="1:8" x14ac:dyDescent="0.35">
      <c r="A48042">
        <v>8738688587887134</v>
      </c>
      <c r="B48042">
        <v>3619343109090685</v>
      </c>
      <c r="C48042">
        <v>1</v>
      </c>
      <c r="D48042">
        <v>3</v>
      </c>
      <c r="E48042">
        <v>89</v>
      </c>
      <c r="F48042">
        <v>1594872528860377</v>
      </c>
      <c r="G48042">
        <v>5772390897208841</v>
      </c>
      <c r="H48042">
        <v>3.0262389878634528E+16</v>
      </c>
    </row>
    <row r="48043" spans="1:8" x14ac:dyDescent="0.35">
      <c r="A48043">
        <v>8605279690194185</v>
      </c>
      <c r="B48043">
        <v>6404889545399937</v>
      </c>
      <c r="C48043">
        <v>1</v>
      </c>
      <c r="D48043">
        <v>2</v>
      </c>
      <c r="E48043">
        <v>89</v>
      </c>
      <c r="F48043">
        <v>1.5939163343947226E+16</v>
      </c>
      <c r="G48043">
        <v>1.0208858066406948E+16</v>
      </c>
      <c r="H48043">
        <v>3128327568527522</v>
      </c>
    </row>
    <row r="48044" spans="1:8" x14ac:dyDescent="0.35">
      <c r="A48044">
        <v>9606609332206528</v>
      </c>
      <c r="B48044">
        <v>1.3991295727429162E+16</v>
      </c>
      <c r="C48044">
        <v>1</v>
      </c>
      <c r="D48044">
        <v>1</v>
      </c>
      <c r="E48044">
        <v>89</v>
      </c>
      <c r="F48044">
        <v>1.5930234548422896E+16</v>
      </c>
      <c r="G48044">
        <v>2228846225742937</v>
      </c>
      <c r="H48044">
        <v>3.1506160307849512E+16</v>
      </c>
    </row>
    <row r="48045" spans="1:8" x14ac:dyDescent="0.35">
      <c r="A48045">
        <v>9080648236731692</v>
      </c>
      <c r="B48045">
        <v>1.4117983778219216E+16</v>
      </c>
      <c r="C48045">
        <v>1</v>
      </c>
      <c r="D48045">
        <v>7</v>
      </c>
      <c r="E48045">
        <v>89</v>
      </c>
      <c r="F48045">
        <v>1.5911096410177336E+16</v>
      </c>
      <c r="G48045">
        <v>2.2463260101256568E+16</v>
      </c>
      <c r="H48045">
        <v>3173079290886208</v>
      </c>
    </row>
    <row r="48046" spans="1:8" x14ac:dyDescent="0.35">
      <c r="A48046">
        <v>9506609332206528</v>
      </c>
      <c r="B48046">
        <v>1.3991295727429162E+16</v>
      </c>
      <c r="C48046">
        <v>1</v>
      </c>
      <c r="D48046">
        <v>1</v>
      </c>
      <c r="E48046">
        <v>89</v>
      </c>
      <c r="F48046">
        <v>1578283612390523</v>
      </c>
      <c r="G48046">
        <v>2.2082232762710988E+16</v>
      </c>
      <c r="H48046">
        <v>3.1951615236489192E+16</v>
      </c>
    </row>
    <row r="48047" spans="1:8" x14ac:dyDescent="0.35">
      <c r="A48047">
        <v>940660933220653</v>
      </c>
      <c r="B48047">
        <v>2.7979385383426764E+16</v>
      </c>
      <c r="C48047">
        <v>1</v>
      </c>
      <c r="D48047">
        <v>1</v>
      </c>
      <c r="E48047">
        <v>89</v>
      </c>
      <c r="F48047">
        <v>1563155946375082</v>
      </c>
      <c r="G48047">
        <v>437361426380236</v>
      </c>
      <c r="H48047">
        <v>3.2388976662869428E+16</v>
      </c>
    </row>
    <row r="48048" spans="1:8" x14ac:dyDescent="0.35">
      <c r="A48048">
        <v>8505279690194185</v>
      </c>
      <c r="B48048">
        <v>8539526554534453</v>
      </c>
      <c r="C48048">
        <v>1</v>
      </c>
      <c r="D48048">
        <v>2</v>
      </c>
      <c r="E48048">
        <v>89</v>
      </c>
      <c r="F48048">
        <v>1.5625050530657916E+16</v>
      </c>
      <c r="G48048">
        <v>1.3343053392249592E+16</v>
      </c>
      <c r="H48048">
        <v>3.3723282002094384E+16</v>
      </c>
    </row>
    <row r="48049" spans="1:8" x14ac:dyDescent="0.35">
      <c r="A48049">
        <v>9306609332206532</v>
      </c>
      <c r="B48049">
        <v>2.7979385383426764E+16</v>
      </c>
      <c r="C48049">
        <v>1</v>
      </c>
      <c r="D48049">
        <v>1</v>
      </c>
      <c r="E48049">
        <v>89</v>
      </c>
      <c r="F48049">
        <v>1.5476407615796696E+16</v>
      </c>
      <c r="G48049">
        <v>4330203730333768</v>
      </c>
      <c r="H48049">
        <v>3415630237512776</v>
      </c>
    </row>
    <row r="48050" spans="1:8" x14ac:dyDescent="0.35">
      <c r="A48050">
        <v>8338688587887134</v>
      </c>
      <c r="B48050">
        <v>3619343109090685</v>
      </c>
      <c r="C48050">
        <v>1</v>
      </c>
      <c r="D48050">
        <v>3</v>
      </c>
      <c r="E48050">
        <v>89</v>
      </c>
      <c r="F48050">
        <v>1542175557583046</v>
      </c>
      <c r="G48050">
        <v>5581662477346283</v>
      </c>
      <c r="H48050">
        <v>3471446862286239</v>
      </c>
    </row>
    <row r="48051" spans="1:8" x14ac:dyDescent="0.35">
      <c r="A48051">
        <v>8369285505757443</v>
      </c>
      <c r="B48051">
        <v>7360255316415397</v>
      </c>
      <c r="C48051">
        <v>1</v>
      </c>
      <c r="D48051">
        <v>5</v>
      </c>
      <c r="E48051">
        <v>89</v>
      </c>
      <c r="F48051">
        <v>1.5191844065114536E+16</v>
      </c>
      <c r="G48051">
        <v>1.1181585104641296E+16</v>
      </c>
      <c r="H48051">
        <v>3.4826284473908804E+16</v>
      </c>
    </row>
    <row r="48052" spans="1:8" x14ac:dyDescent="0.35">
      <c r="A48052">
        <v>9106609332206536</v>
      </c>
      <c r="B48052">
        <v>1.3991295727429162E+16</v>
      </c>
      <c r="C48052">
        <v>1</v>
      </c>
      <c r="D48052">
        <v>1</v>
      </c>
      <c r="E48052">
        <v>89</v>
      </c>
      <c r="F48052">
        <v>1.5154531667775356E+16</v>
      </c>
      <c r="G48052">
        <v>2.1203153417453528E+16</v>
      </c>
      <c r="H48052">
        <v>3503831600808334</v>
      </c>
    </row>
    <row r="48053" spans="1:8" x14ac:dyDescent="0.35">
      <c r="A48053">
        <v>8138688587887134</v>
      </c>
      <c r="B48053">
        <v>3619343109090685</v>
      </c>
      <c r="C48053">
        <v>1</v>
      </c>
      <c r="D48053">
        <v>3</v>
      </c>
      <c r="E48053">
        <v>89</v>
      </c>
      <c r="F48053">
        <v>1.5139614247594268E+16</v>
      </c>
      <c r="G48053">
        <v>5479545850132147</v>
      </c>
      <c r="H48053">
        <v>3.5586270593096556E+16</v>
      </c>
    </row>
    <row r="48054" spans="1:8" x14ac:dyDescent="0.35">
      <c r="A48054">
        <v>8580648236731693</v>
      </c>
      <c r="B48054">
        <v>1.4117983778219216E+16</v>
      </c>
      <c r="C48054">
        <v>1</v>
      </c>
      <c r="D48054">
        <v>7</v>
      </c>
      <c r="E48054">
        <v>89</v>
      </c>
      <c r="F48054">
        <v>1498800430221073</v>
      </c>
      <c r="G48054">
        <v>2.1160040160649092E+16</v>
      </c>
      <c r="H48054">
        <v>3.5797870994703044E+16</v>
      </c>
    </row>
    <row r="48055" spans="1:8" x14ac:dyDescent="0.35">
      <c r="A48055">
        <v>8305279690194185</v>
      </c>
      <c r="B48055">
        <v>2135126268132713</v>
      </c>
      <c r="C48055">
        <v>1</v>
      </c>
      <c r="D48055">
        <v>2</v>
      </c>
      <c r="E48055">
        <v>89</v>
      </c>
      <c r="F48055">
        <v>1.4985823129819758E+16</v>
      </c>
      <c r="G48055">
        <v>3.1996624614068952E+16</v>
      </c>
      <c r="H48055">
        <v>3.6117837240843736E+16</v>
      </c>
    </row>
    <row r="48056" spans="1:8" x14ac:dyDescent="0.35">
      <c r="A48056">
        <v>8205279690194185</v>
      </c>
      <c r="B48056">
        <v>8539526554534453</v>
      </c>
      <c r="C48056">
        <v>1</v>
      </c>
      <c r="D48056">
        <v>2</v>
      </c>
      <c r="E48056">
        <v>89</v>
      </c>
      <c r="F48056">
        <v>1.4661580207570424E+16</v>
      </c>
      <c r="G48056">
        <v>1252029535139844</v>
      </c>
      <c r="H48056">
        <v>3736986677598358</v>
      </c>
    </row>
    <row r="48057" spans="1:8" x14ac:dyDescent="0.35">
      <c r="A48057">
        <v>8380648236731693</v>
      </c>
      <c r="B48057">
        <v>1.4117983778219216E+16</v>
      </c>
      <c r="C48057">
        <v>1</v>
      </c>
      <c r="D48057">
        <v>7</v>
      </c>
      <c r="E48057">
        <v>89</v>
      </c>
      <c r="F48057">
        <v>1.4582038804311272E+16</v>
      </c>
      <c r="G48057">
        <v>2058689872926297</v>
      </c>
      <c r="H48057">
        <v>3.7575735763276208E+16</v>
      </c>
    </row>
    <row r="48058" spans="1:8" x14ac:dyDescent="0.35">
      <c r="A48058">
        <v>7738688587887134</v>
      </c>
      <c r="B48058">
        <v>3619343109090685</v>
      </c>
      <c r="C48058">
        <v>1</v>
      </c>
      <c r="D48058">
        <v>3</v>
      </c>
      <c r="E48058">
        <v>89</v>
      </c>
      <c r="F48058">
        <v>1.4537877075736162E+16</v>
      </c>
      <c r="G48058">
        <v>5261756521487312</v>
      </c>
      <c r="H48058">
        <v>3810191141542494</v>
      </c>
    </row>
    <row r="48059" spans="1:8" x14ac:dyDescent="0.35">
      <c r="A48059">
        <v>8105279690194185</v>
      </c>
      <c r="B48059">
        <v>2135126268132713</v>
      </c>
      <c r="C48059">
        <v>1</v>
      </c>
      <c r="D48059">
        <v>2</v>
      </c>
      <c r="E48059">
        <v>89</v>
      </c>
      <c r="F48059">
        <v>1.4334862560078188E+16</v>
      </c>
      <c r="G48059">
        <v>3.0606741602095088E+16</v>
      </c>
      <c r="H48059">
        <v>3840797883144589</v>
      </c>
    </row>
    <row r="48060" spans="1:8" x14ac:dyDescent="0.35">
      <c r="A48060">
        <v>8606609332206546</v>
      </c>
      <c r="B48060">
        <v>2.7979385383426764E+16</v>
      </c>
      <c r="C48060">
        <v>1</v>
      </c>
      <c r="D48060">
        <v>1</v>
      </c>
      <c r="E48060">
        <v>89</v>
      </c>
      <c r="F48060">
        <v>1.4283896277889124E+16</v>
      </c>
      <c r="G48060">
        <v>3996546387359549</v>
      </c>
      <c r="H48060">
        <v>3.8807633470181848E+16</v>
      </c>
    </row>
    <row r="48061" spans="1:8" x14ac:dyDescent="0.35">
      <c r="A48061">
        <v>8005279690194185</v>
      </c>
      <c r="B48061">
        <v>2135126268132713</v>
      </c>
      <c r="C48061">
        <v>1</v>
      </c>
      <c r="D48061">
        <v>2</v>
      </c>
      <c r="E48061">
        <v>89</v>
      </c>
      <c r="F48061">
        <v>1.4006147793105584E+16</v>
      </c>
      <c r="G48061">
        <v>2990489406840876</v>
      </c>
      <c r="H48061">
        <v>3.9106682410865936E+16</v>
      </c>
    </row>
    <row r="48062" spans="1:8" x14ac:dyDescent="0.35">
      <c r="A48062">
        <v>840660933220655</v>
      </c>
      <c r="B48062">
        <v>2.7979385383426764E+16</v>
      </c>
      <c r="C48062">
        <v>1</v>
      </c>
      <c r="D48062">
        <v>1</v>
      </c>
      <c r="E48062">
        <v>89</v>
      </c>
      <c r="F48062">
        <v>1.3910467645689504E+16</v>
      </c>
      <c r="G48062">
        <v>3892063351224358</v>
      </c>
      <c r="H48062">
        <v>3949588874598837</v>
      </c>
    </row>
    <row r="48063" spans="1:8" x14ac:dyDescent="0.35">
      <c r="A48063">
        <v>8306609332206551</v>
      </c>
      <c r="B48063">
        <v>4.1970681110855896E+16</v>
      </c>
      <c r="C48063">
        <v>1</v>
      </c>
      <c r="D48063">
        <v>1</v>
      </c>
      <c r="E48063">
        <v>89</v>
      </c>
      <c r="F48063">
        <v>1.3718688345830164E+16</v>
      </c>
      <c r="G48063">
        <v>575782693822053</v>
      </c>
      <c r="H48063">
        <v>4007167143981042</v>
      </c>
    </row>
    <row r="48064" spans="1:8" x14ac:dyDescent="0.35">
      <c r="A48064">
        <v>7905279690194185</v>
      </c>
      <c r="B48064">
        <v>4.2697632772672264E+16</v>
      </c>
      <c r="C48064">
        <v>1</v>
      </c>
      <c r="D48064">
        <v>2</v>
      </c>
      <c r="E48064">
        <v>89</v>
      </c>
      <c r="F48064">
        <v>1.3675925518336428E+16</v>
      </c>
      <c r="G48064">
        <v>5839296456083464</v>
      </c>
      <c r="H48064">
        <v>4.0655601085418768E+16</v>
      </c>
    </row>
    <row r="48065" spans="1:8" x14ac:dyDescent="0.35">
      <c r="A48065">
        <v>8206609332206554</v>
      </c>
      <c r="B48065">
        <v>2.7979385383426764E+16</v>
      </c>
      <c r="C48065">
        <v>1</v>
      </c>
      <c r="D48065">
        <v>1</v>
      </c>
      <c r="E48065">
        <v>89</v>
      </c>
      <c r="F48065">
        <v>1352367308966553</v>
      </c>
      <c r="G48065">
        <v>3783840611752296</v>
      </c>
      <c r="H48065">
        <v>41033985146594</v>
      </c>
    </row>
    <row r="48066" spans="1:8" x14ac:dyDescent="0.35">
      <c r="A48066">
        <v>7880648236731693</v>
      </c>
      <c r="B48066">
        <v>2.8232732454747756E+16</v>
      </c>
      <c r="C48066">
        <v>1</v>
      </c>
      <c r="D48066">
        <v>7</v>
      </c>
      <c r="E48066">
        <v>89</v>
      </c>
      <c r="F48066">
        <v>1.3481441197647712E+16</v>
      </c>
      <c r="G48066">
        <v>380617922437602</v>
      </c>
      <c r="H48066">
        <v>414146030690316</v>
      </c>
    </row>
    <row r="48067" spans="1:8" x14ac:dyDescent="0.35">
      <c r="A48067">
        <v>7038688587887134</v>
      </c>
      <c r="B48067">
        <v>3619343109090685</v>
      </c>
      <c r="C48067">
        <v>1</v>
      </c>
      <c r="D48067">
        <v>3</v>
      </c>
      <c r="E48067">
        <v>89</v>
      </c>
      <c r="F48067">
        <v>1.3367408362026268E+16</v>
      </c>
      <c r="G48067">
        <v>4838123734150098</v>
      </c>
      <c r="H48067">
        <v>4189841544244661</v>
      </c>
    </row>
    <row r="48068" spans="1:8" x14ac:dyDescent="0.35">
      <c r="A48068">
        <v>7805279690194185</v>
      </c>
      <c r="B48068">
        <v>1.0674652822667164E+16</v>
      </c>
      <c r="C48068">
        <v>1</v>
      </c>
      <c r="D48068">
        <v>2</v>
      </c>
      <c r="E48068">
        <v>89</v>
      </c>
      <c r="F48068">
        <v>1.3344694483031736E+16</v>
      </c>
      <c r="G48068">
        <v>1.4244998063092564E+16</v>
      </c>
      <c r="H48068">
        <v>4332291524875586</v>
      </c>
    </row>
    <row r="48069" spans="1:8" x14ac:dyDescent="0.35">
      <c r="A48069">
        <v>7780648236731693</v>
      </c>
      <c r="B48069">
        <v>1.4117983778219216E+16</v>
      </c>
      <c r="C48069">
        <v>1</v>
      </c>
      <c r="D48069">
        <v>7</v>
      </c>
      <c r="E48069">
        <v>89</v>
      </c>
      <c r="F48069">
        <v>1.3247827365808552E+16</v>
      </c>
      <c r="G48069">
        <v>1.8703261184713376E+16</v>
      </c>
      <c r="H48069">
        <v>43509947860603</v>
      </c>
    </row>
    <row r="48070" spans="1:8" x14ac:dyDescent="0.35">
      <c r="A48070">
        <v>7769285505757443</v>
      </c>
      <c r="B48070">
        <v>7360255316415397</v>
      </c>
      <c r="C48070">
        <v>1</v>
      </c>
      <c r="D48070">
        <v>5</v>
      </c>
      <c r="E48070">
        <v>89</v>
      </c>
      <c r="F48070">
        <v>1.3225320761399868E+16</v>
      </c>
      <c r="G48070">
        <v>973417374453923</v>
      </c>
      <c r="H48070">
        <v>4360728959804839</v>
      </c>
    </row>
    <row r="48071" spans="1:8" x14ac:dyDescent="0.35">
      <c r="A48071">
        <v>8049036022158928</v>
      </c>
      <c r="B48071">
        <v>3.1942191730007848E+16</v>
      </c>
      <c r="C48071">
        <v>1</v>
      </c>
      <c r="D48071">
        <v>4</v>
      </c>
      <c r="E48071">
        <v>89</v>
      </c>
      <c r="F48071">
        <v>1.3210104196530634E+16</v>
      </c>
      <c r="G48071">
        <v>4219596810189628</v>
      </c>
      <c r="H48071">
        <v>4402924927906735</v>
      </c>
    </row>
    <row r="48072" spans="1:8" x14ac:dyDescent="0.35">
      <c r="A48072">
        <v>7705279690194185</v>
      </c>
      <c r="B48072">
        <v>2135126268132713</v>
      </c>
      <c r="C48072">
        <v>1</v>
      </c>
      <c r="D48072">
        <v>2</v>
      </c>
      <c r="E48072">
        <v>89</v>
      </c>
      <c r="F48072">
        <v>1.3012959582673728E+16</v>
      </c>
      <c r="G48072">
        <v>2.7784311831115984E+16</v>
      </c>
      <c r="H48072">
        <v>4430709239737851</v>
      </c>
    </row>
    <row r="48073" spans="1:8" x14ac:dyDescent="0.35">
      <c r="A48073">
        <v>7680648236731693</v>
      </c>
      <c r="B48073">
        <v>2.8232732454747756E+16</v>
      </c>
      <c r="C48073">
        <v>1</v>
      </c>
      <c r="D48073">
        <v>7</v>
      </c>
      <c r="E48073">
        <v>89</v>
      </c>
      <c r="F48073">
        <v>1.3010165977385566E+16</v>
      </c>
      <c r="G48073">
        <v>3.6731253523138856E+16</v>
      </c>
      <c r="H48073">
        <v>4.4674404932609904E+16</v>
      </c>
    </row>
    <row r="48074" spans="1:8" x14ac:dyDescent="0.35">
      <c r="A48074">
        <v>790660933220656</v>
      </c>
      <c r="B48074">
        <v>4.1970681110855896E+16</v>
      </c>
      <c r="C48074">
        <v>1</v>
      </c>
      <c r="D48074">
        <v>1</v>
      </c>
      <c r="E48074">
        <v>89</v>
      </c>
      <c r="F48074">
        <v>1.2920446327605856E+16</v>
      </c>
      <c r="G48074">
        <v>5.4227993262587456E+16</v>
      </c>
      <c r="H48074">
        <v>4.5216684865235776E+16</v>
      </c>
    </row>
    <row r="48075" spans="1:8" x14ac:dyDescent="0.35">
      <c r="A48075">
        <v>7605279690194185</v>
      </c>
      <c r="B48075">
        <v>4.2697632772672264E+16</v>
      </c>
      <c r="C48075">
        <v>1</v>
      </c>
      <c r="D48075">
        <v>2</v>
      </c>
      <c r="E48075">
        <v>89</v>
      </c>
      <c r="F48075">
        <v>126812287942478</v>
      </c>
      <c r="G48075">
        <v>5414584501630301</v>
      </c>
      <c r="H48075">
        <v>4575814331539881</v>
      </c>
    </row>
    <row r="48076" spans="1:8" x14ac:dyDescent="0.35">
      <c r="A48076">
        <v>6638688587887134</v>
      </c>
      <c r="B48076">
        <v>7237856854499177</v>
      </c>
      <c r="C48076">
        <v>1</v>
      </c>
      <c r="D48076">
        <v>3</v>
      </c>
      <c r="E48076">
        <v>89</v>
      </c>
      <c r="F48076">
        <v>1.2635767291062304E+16</v>
      </c>
      <c r="G48076">
        <v>914558748994718</v>
      </c>
      <c r="H48076">
        <v>4.6672702064393528E+16</v>
      </c>
    </row>
    <row r="48077" spans="1:8" x14ac:dyDescent="0.35">
      <c r="A48077">
        <v>7569285505757443</v>
      </c>
      <c r="B48077">
        <v>7360255316415397</v>
      </c>
      <c r="C48077">
        <v>1</v>
      </c>
      <c r="D48077">
        <v>5</v>
      </c>
      <c r="E48077">
        <v>89</v>
      </c>
      <c r="F48077">
        <v>1256192387098652</v>
      </c>
      <c r="G48077">
        <v>9245896695583404</v>
      </c>
      <c r="H48077">
        <v>4676516103134936</v>
      </c>
    </row>
    <row r="48078" spans="1:8" x14ac:dyDescent="0.35">
      <c r="A48078">
        <v>7480648236731693</v>
      </c>
      <c r="B48078">
        <v>1.4117983778219216E+16</v>
      </c>
      <c r="C48078">
        <v>1</v>
      </c>
      <c r="D48078">
        <v>7</v>
      </c>
      <c r="E48078">
        <v>89</v>
      </c>
      <c r="F48078">
        <v>1.252364384460644E+16</v>
      </c>
      <c r="G48078">
        <v>1768086006423487</v>
      </c>
      <c r="H48078">
        <v>4694196963199171</v>
      </c>
    </row>
    <row r="48079" spans="1:8" x14ac:dyDescent="0.35">
      <c r="A48079">
        <v>7649036022158928</v>
      </c>
      <c r="B48079">
        <v>3.1942191730007848E+16</v>
      </c>
      <c r="C48079">
        <v>1</v>
      </c>
      <c r="D48079">
        <v>4</v>
      </c>
      <c r="E48079">
        <v>89</v>
      </c>
      <c r="F48079">
        <v>1.2383010308873996E+16</v>
      </c>
      <c r="G48079">
        <v>3955404894807168</v>
      </c>
      <c r="H48079">
        <v>4733751012147242</v>
      </c>
    </row>
    <row r="48080" spans="1:8" x14ac:dyDescent="0.35">
      <c r="A48080">
        <v>7505279690194185</v>
      </c>
      <c r="B48080">
        <v>2135126268132713</v>
      </c>
      <c r="C48080">
        <v>1</v>
      </c>
      <c r="D48080">
        <v>2</v>
      </c>
      <c r="E48080">
        <v>89</v>
      </c>
      <c r="F48080">
        <v>1.2350010069563474E+16</v>
      </c>
      <c r="G48080">
        <v>2636883091122849</v>
      </c>
      <c r="H48080">
        <v>4760119843058471</v>
      </c>
    </row>
    <row r="48081" spans="1:8" x14ac:dyDescent="0.35">
      <c r="A48081">
        <v>7606609332206565</v>
      </c>
      <c r="B48081">
        <v>1.3990013298856532E+16</v>
      </c>
      <c r="C48081">
        <v>1</v>
      </c>
      <c r="D48081">
        <v>1</v>
      </c>
      <c r="E48081">
        <v>89</v>
      </c>
      <c r="F48081">
        <v>1.2292957956974942E+16</v>
      </c>
      <c r="G48081">
        <v>1.7197864530036368E+16</v>
      </c>
      <c r="H48081">
        <v>4932098488358834</v>
      </c>
    </row>
    <row r="48082" spans="1:8" x14ac:dyDescent="0.35">
      <c r="A48082">
        <v>7380648236731693</v>
      </c>
      <c r="B48082">
        <v>1.4117983778219216E+16</v>
      </c>
      <c r="C48082">
        <v>1</v>
      </c>
      <c r="D48082">
        <v>7</v>
      </c>
      <c r="E48082">
        <v>89</v>
      </c>
      <c r="F48082">
        <v>1.2275299505712452E+16</v>
      </c>
      <c r="G48082">
        <v>1733024792944308</v>
      </c>
      <c r="H48082">
        <v>4949428736288278</v>
      </c>
    </row>
    <row r="48083" spans="1:8" x14ac:dyDescent="0.35">
      <c r="A48083">
        <v>7506609332206567</v>
      </c>
      <c r="B48083">
        <v>2.7979385383426764E+16</v>
      </c>
      <c r="C48083">
        <v>1</v>
      </c>
      <c r="D48083">
        <v>1</v>
      </c>
      <c r="E48083">
        <v>89</v>
      </c>
      <c r="F48083">
        <v>1.2079160419818264E+16</v>
      </c>
      <c r="G48083">
        <v>3379674844943302</v>
      </c>
      <c r="H48083">
        <v>4983225484737711</v>
      </c>
    </row>
    <row r="48084" spans="1:8" x14ac:dyDescent="0.35">
      <c r="A48084">
        <v>7280648236731693</v>
      </c>
      <c r="B48084">
        <v>1.4117983778219216E+16</v>
      </c>
      <c r="C48084">
        <v>1</v>
      </c>
      <c r="D48084">
        <v>7</v>
      </c>
      <c r="E48084">
        <v>89</v>
      </c>
      <c r="F48084">
        <v>1202393869574442</v>
      </c>
      <c r="G48084">
        <v>1.6975377145682206E+16</v>
      </c>
      <c r="H48084">
        <v>5.0002008618833928E+16</v>
      </c>
    </row>
    <row r="48085" spans="1:8" x14ac:dyDescent="0.35">
      <c r="A48085">
        <v>740660933220657</v>
      </c>
      <c r="B48085">
        <v>5595877076685353</v>
      </c>
      <c r="C48085">
        <v>1</v>
      </c>
      <c r="D48085">
        <v>1</v>
      </c>
      <c r="E48085">
        <v>89</v>
      </c>
      <c r="F48085">
        <v>1.1863344775928364E+16</v>
      </c>
      <c r="G48085">
        <v>6638581908443247</v>
      </c>
      <c r="H48085">
        <v>5.0665866809678256E+16</v>
      </c>
    </row>
    <row r="48086" spans="1:8" x14ac:dyDescent="0.35">
      <c r="A48086">
        <v>7180648236731693</v>
      </c>
      <c r="B48086">
        <v>1.4117983778219216E+16</v>
      </c>
      <c r="C48086">
        <v>1</v>
      </c>
      <c r="D48086">
        <v>7</v>
      </c>
      <c r="E48086">
        <v>89</v>
      </c>
      <c r="F48086">
        <v>1.1769860187072136E+16</v>
      </c>
      <c r="G48086">
        <v>1661666951929926</v>
      </c>
      <c r="H48086">
        <v>5083203350487124</v>
      </c>
    </row>
    <row r="48087" spans="1:8" x14ac:dyDescent="0.35">
      <c r="A48087">
        <v>7349036022158928</v>
      </c>
      <c r="B48087">
        <v>3.1942191730007848E+16</v>
      </c>
      <c r="C48087">
        <v>1</v>
      </c>
      <c r="D48087">
        <v>4</v>
      </c>
      <c r="E48087">
        <v>89</v>
      </c>
      <c r="F48087">
        <v>1.1738251342027156E+16</v>
      </c>
      <c r="G48087">
        <v>3749454749420533</v>
      </c>
      <c r="H48087">
        <v>512069789798133</v>
      </c>
    </row>
    <row r="48088" spans="1:8" x14ac:dyDescent="0.35">
      <c r="A48088">
        <v>7305279690194185</v>
      </c>
      <c r="B48088">
        <v>8539526554534453</v>
      </c>
      <c r="C48088">
        <v>1</v>
      </c>
      <c r="D48088">
        <v>2</v>
      </c>
      <c r="E48088">
        <v>89</v>
      </c>
      <c r="F48088">
        <v>1.1691121895273724E+16</v>
      </c>
      <c r="G48088">
        <v>9983664587698914</v>
      </c>
      <c r="H48088">
        <v>5220534543858319</v>
      </c>
    </row>
    <row r="48089" spans="1:8" x14ac:dyDescent="0.35">
      <c r="A48089">
        <v>6138688587887134</v>
      </c>
      <c r="B48089">
        <v>3619343109090685</v>
      </c>
      <c r="C48089">
        <v>1</v>
      </c>
      <c r="D48089">
        <v>3</v>
      </c>
      <c r="E48089">
        <v>89</v>
      </c>
      <c r="F48089">
        <v>1.1665111708210968E+16</v>
      </c>
      <c r="G48089">
        <v>4.2220041677886432E+16</v>
      </c>
      <c r="H48089">
        <v>5262754585536206</v>
      </c>
    </row>
    <row r="48090" spans="1:8" x14ac:dyDescent="0.35">
      <c r="A48090">
        <v>7306609332206571</v>
      </c>
      <c r="B48090">
        <v>9792945187770944</v>
      </c>
      <c r="C48090">
        <v>1</v>
      </c>
      <c r="D48090">
        <v>1</v>
      </c>
      <c r="E48090">
        <v>89</v>
      </c>
      <c r="F48090">
        <v>1.1645702283398172E+16</v>
      </c>
      <c r="G48090">
        <v>1140457241344172</v>
      </c>
      <c r="H48090">
        <v>5.3768003096706224E+16</v>
      </c>
    </row>
    <row r="48091" spans="1:8" x14ac:dyDescent="0.35">
      <c r="A48091">
        <v>7080648236731693</v>
      </c>
      <c r="B48091">
        <v>1.4117983778219216E+16</v>
      </c>
      <c r="C48091">
        <v>1</v>
      </c>
      <c r="D48091">
        <v>7</v>
      </c>
      <c r="E48091">
        <v>89</v>
      </c>
      <c r="F48091">
        <v>1.1513376842919466E+16</v>
      </c>
      <c r="G48091">
        <v>1625456675008618</v>
      </c>
      <c r="H48091">
        <v>5393054876420709</v>
      </c>
    </row>
    <row r="48092" spans="1:8" x14ac:dyDescent="0.35">
      <c r="A48092">
        <v>7206609332206573</v>
      </c>
      <c r="B48092">
        <v>6995006649428266</v>
      </c>
      <c r="C48092">
        <v>1</v>
      </c>
      <c r="D48092">
        <v>1</v>
      </c>
      <c r="E48092">
        <v>89</v>
      </c>
      <c r="F48092">
        <v>1.1426431153191214E+16</v>
      </c>
      <c r="G48092">
        <v>7992796189580683</v>
      </c>
      <c r="H48092">
        <v>5472982838316516</v>
      </c>
    </row>
    <row r="48093" spans="1:8" x14ac:dyDescent="0.35">
      <c r="A48093">
        <v>7205279690194185</v>
      </c>
      <c r="B48093">
        <v>8539526554534453</v>
      </c>
      <c r="C48093">
        <v>1</v>
      </c>
      <c r="D48093">
        <v>2</v>
      </c>
      <c r="E48093">
        <v>89</v>
      </c>
      <c r="F48093">
        <v>1.1364440508657368E+16</v>
      </c>
      <c r="G48093">
        <v>9704694150110662</v>
      </c>
      <c r="H48093">
        <v>5.5700297798176224E+16</v>
      </c>
    </row>
    <row r="48094" spans="1:8" x14ac:dyDescent="0.35">
      <c r="A48094">
        <v>6980648236731693</v>
      </c>
      <c r="B48094">
        <v>1.4117983778219216E+16</v>
      </c>
      <c r="C48094">
        <v>1</v>
      </c>
      <c r="D48094">
        <v>7</v>
      </c>
      <c r="E48094">
        <v>89</v>
      </c>
      <c r="F48094">
        <v>1.1254814188710404E+16</v>
      </c>
      <c r="G48094">
        <v>1.58895284143085E+16</v>
      </c>
      <c r="H48094">
        <v>5585919308231931</v>
      </c>
    </row>
    <row r="48095" spans="1:8" x14ac:dyDescent="0.35">
      <c r="A48095">
        <v>7169285505757443</v>
      </c>
      <c r="B48095">
        <v>7360255316415397</v>
      </c>
      <c r="C48095">
        <v>1</v>
      </c>
      <c r="D48095">
        <v>5</v>
      </c>
      <c r="E48095">
        <v>89</v>
      </c>
      <c r="F48095">
        <v>1124743725964253</v>
      </c>
      <c r="G48095">
        <v>8278400988633255</v>
      </c>
      <c r="H48095">
        <v>5594197709220564</v>
      </c>
    </row>
    <row r="48096" spans="1:8" x14ac:dyDescent="0.35">
      <c r="A48096">
        <v>7106609332206575</v>
      </c>
      <c r="B48096">
        <v>5595877076685353</v>
      </c>
      <c r="C48096">
        <v>1</v>
      </c>
      <c r="D48096">
        <v>1</v>
      </c>
      <c r="E48096">
        <v>89</v>
      </c>
      <c r="F48096">
        <v>1120573587018656</v>
      </c>
      <c r="G48096">
        <v>6270592048336776</v>
      </c>
      <c r="H48096">
        <v>5656903629703932</v>
      </c>
    </row>
    <row r="48097" spans="1:8" x14ac:dyDescent="0.35">
      <c r="A48097">
        <v>7006609332206577</v>
      </c>
      <c r="B48097">
        <v>4.1970681110855896E+16</v>
      </c>
      <c r="C48097">
        <v>1</v>
      </c>
      <c r="D48097">
        <v>1</v>
      </c>
      <c r="E48097">
        <v>89</v>
      </c>
      <c r="F48097">
        <v>1.0983826463718592E+16</v>
      </c>
      <c r="G48097">
        <v>460998677885713</v>
      </c>
      <c r="H48097">
        <v>5703003497492503</v>
      </c>
    </row>
    <row r="48098" spans="1:8" x14ac:dyDescent="0.35">
      <c r="A48098">
        <v>690660933220658</v>
      </c>
      <c r="B48098">
        <v>5595877076685353</v>
      </c>
      <c r="C48098">
        <v>1</v>
      </c>
      <c r="D48098">
        <v>1</v>
      </c>
      <c r="E48098">
        <v>89</v>
      </c>
      <c r="F48098">
        <v>1.0760917732826848E+16</v>
      </c>
      <c r="G48098">
        <v>6021677286522267</v>
      </c>
      <c r="H48098">
        <v>5763220270357726</v>
      </c>
    </row>
    <row r="48099" spans="1:8" x14ac:dyDescent="0.35">
      <c r="A48099">
        <v>6780648236731693</v>
      </c>
      <c r="B48099">
        <v>1.4117983778219216E+16</v>
      </c>
      <c r="C48099">
        <v>1</v>
      </c>
      <c r="D48099">
        <v>7</v>
      </c>
      <c r="E48099">
        <v>89</v>
      </c>
      <c r="F48099">
        <v>1.0732806833590102E+16</v>
      </c>
      <c r="G48099">
        <v>1.5152559277138544E+16</v>
      </c>
      <c r="H48099">
        <v>5.7783728296348648E+16</v>
      </c>
    </row>
    <row r="48100" spans="1:8" x14ac:dyDescent="0.35">
      <c r="A48100">
        <v>5638688587887134</v>
      </c>
      <c r="B48100">
        <v>3619343109090685</v>
      </c>
      <c r="C48100">
        <v>1</v>
      </c>
      <c r="D48100">
        <v>3</v>
      </c>
      <c r="E48100">
        <v>89</v>
      </c>
      <c r="F48100">
        <v>1.0643504618874912E+16</v>
      </c>
      <c r="G48100">
        <v>3.8522495098899792E+16</v>
      </c>
      <c r="H48100">
        <v>5816895324733764</v>
      </c>
    </row>
    <row r="48101" spans="1:8" x14ac:dyDescent="0.35">
      <c r="A48101">
        <v>6849036022158928</v>
      </c>
      <c r="B48101">
        <v>3.1942191730007848E+16</v>
      </c>
      <c r="C48101">
        <v>1</v>
      </c>
      <c r="D48101">
        <v>4</v>
      </c>
      <c r="E48101">
        <v>89</v>
      </c>
      <c r="F48101">
        <v>1063221355939461</v>
      </c>
      <c r="G48101">
        <v>3396162040285718</v>
      </c>
      <c r="H48101">
        <v>5850856945136621</v>
      </c>
    </row>
    <row r="48102" spans="1:8" x14ac:dyDescent="0.35">
      <c r="A48102">
        <v>6806609332206581</v>
      </c>
      <c r="B48102">
        <v>4.1970681110855896E+16</v>
      </c>
      <c r="C48102">
        <v>1</v>
      </c>
      <c r="D48102">
        <v>1</v>
      </c>
      <c r="E48102">
        <v>89</v>
      </c>
      <c r="F48102">
        <v>1.0537228432057284E+16</v>
      </c>
      <c r="G48102">
        <v>4422546543141203</v>
      </c>
      <c r="H48102">
        <v>5895082410568033</v>
      </c>
    </row>
    <row r="48103" spans="1:8" x14ac:dyDescent="0.35">
      <c r="A48103">
        <v>6680648236731693</v>
      </c>
      <c r="B48103">
        <v>5646546490949551</v>
      </c>
      <c r="C48103">
        <v>1</v>
      </c>
      <c r="D48103">
        <v>7</v>
      </c>
      <c r="E48103">
        <v>89</v>
      </c>
      <c r="F48103">
        <v>1.0470061784089156E+16</v>
      </c>
      <c r="G48103">
        <v>5.9119690626973616E+16</v>
      </c>
      <c r="H48103">
        <v>5954202101195007</v>
      </c>
    </row>
    <row r="48104" spans="1:8" x14ac:dyDescent="0.35">
      <c r="A48104">
        <v>5538688587887134</v>
      </c>
      <c r="B48104">
        <v>7237856854499177</v>
      </c>
      <c r="C48104">
        <v>1</v>
      </c>
      <c r="D48104">
        <v>3</v>
      </c>
      <c r="E48104">
        <v>89</v>
      </c>
      <c r="F48104">
        <v>1.0434357208118292E+16</v>
      </c>
      <c r="G48104">
        <v>7552238384107187</v>
      </c>
      <c r="H48104">
        <v>6.0297244850360784E+16</v>
      </c>
    </row>
    <row r="48105" spans="1:8" x14ac:dyDescent="0.35">
      <c r="A48105">
        <v>6706609332206583</v>
      </c>
      <c r="B48105">
        <v>1.3991295727429162E+16</v>
      </c>
      <c r="C48105">
        <v>1</v>
      </c>
      <c r="D48105">
        <v>1</v>
      </c>
      <c r="E48105">
        <v>89</v>
      </c>
      <c r="F48105">
        <v>1.0312980424210974E+16</v>
      </c>
      <c r="G48105">
        <v>1442919589463236</v>
      </c>
      <c r="H48105">
        <v>6044153680930711</v>
      </c>
    </row>
    <row r="48106" spans="1:8" x14ac:dyDescent="0.35">
      <c r="A48106">
        <v>6606609332206585</v>
      </c>
      <c r="B48106">
        <v>5595877076685353</v>
      </c>
      <c r="C48106">
        <v>1</v>
      </c>
      <c r="D48106">
        <v>1</v>
      </c>
      <c r="E48106">
        <v>89</v>
      </c>
      <c r="F48106">
        <v>1008839780690654</v>
      </c>
      <c r="G48106">
        <v>5.6453434028151096E+16</v>
      </c>
      <c r="H48106">
        <v>6100607114958862</v>
      </c>
    </row>
    <row r="48107" spans="1:8" x14ac:dyDescent="0.35">
      <c r="A48107">
        <v>6805279690194185</v>
      </c>
      <c r="B48107">
        <v>2135126268132713</v>
      </c>
      <c r="C48107">
        <v>1</v>
      </c>
      <c r="D48107">
        <v>2</v>
      </c>
      <c r="E48107">
        <v>89</v>
      </c>
      <c r="F48107">
        <v>1008707573347563</v>
      </c>
      <c r="G48107">
        <v>2.1537180367187872E+16</v>
      </c>
      <c r="H48107">
        <v>612214429532605</v>
      </c>
    </row>
    <row r="48108" spans="1:8" x14ac:dyDescent="0.35">
      <c r="A48108">
        <v>6769285505757443</v>
      </c>
      <c r="B48108">
        <v>7360255316415397</v>
      </c>
      <c r="C48108">
        <v>1</v>
      </c>
      <c r="D48108">
        <v>5</v>
      </c>
      <c r="E48108">
        <v>89</v>
      </c>
      <c r="F48108">
        <v>9975049237415068</v>
      </c>
      <c r="G48108">
        <v>734189091811896</v>
      </c>
      <c r="H48108">
        <v>6129486186244169</v>
      </c>
    </row>
    <row r="48109" spans="1:8" x14ac:dyDescent="0.35">
      <c r="A48109">
        <v>6506609332206587</v>
      </c>
      <c r="B48109">
        <v>6995006649428266</v>
      </c>
      <c r="C48109">
        <v>1</v>
      </c>
      <c r="D48109">
        <v>1</v>
      </c>
      <c r="E48109">
        <v>89</v>
      </c>
      <c r="F48109">
        <v>9863706020199682</v>
      </c>
      <c r="G48109">
        <v>689966891993024</v>
      </c>
      <c r="H48109">
        <v>6198482875443471</v>
      </c>
    </row>
    <row r="48110" spans="1:8" x14ac:dyDescent="0.35">
      <c r="A48110">
        <v>6406609332206588</v>
      </c>
      <c r="B48110">
        <v>1.3991295727429162E+16</v>
      </c>
      <c r="C48110">
        <v>1</v>
      </c>
      <c r="D48110">
        <v>1</v>
      </c>
      <c r="E48110">
        <v>89</v>
      </c>
      <c r="F48110">
        <v>963913094277773</v>
      </c>
      <c r="G48110">
        <v>1348639315758163</v>
      </c>
      <c r="H48110">
        <v>6211969268601053</v>
      </c>
    </row>
    <row r="48111" spans="1:8" x14ac:dyDescent="0.35">
      <c r="A48111">
        <v>5138688587887134</v>
      </c>
      <c r="B48111">
        <v>3619343109090685</v>
      </c>
      <c r="C48111">
        <v>1</v>
      </c>
      <c r="D48111">
        <v>3</v>
      </c>
      <c r="E48111">
        <v>89</v>
      </c>
      <c r="F48111">
        <v>9586128855593268</v>
      </c>
      <c r="G48111">
        <v>3.4695489416346872E+16</v>
      </c>
      <c r="H48111">
        <v>62466647580174</v>
      </c>
    </row>
    <row r="48112" spans="1:8" x14ac:dyDescent="0.35">
      <c r="A48112">
        <v>6605279690194185</v>
      </c>
      <c r="B48112">
        <v>4.2697632772672264E+16</v>
      </c>
      <c r="C48112">
        <v>1</v>
      </c>
      <c r="D48112">
        <v>2</v>
      </c>
      <c r="E48112">
        <v>89</v>
      </c>
      <c r="F48112">
        <v>9472020564903228</v>
      </c>
      <c r="G48112">
        <v>4.0443285569543776E+16</v>
      </c>
      <c r="H48112">
        <v>6.2871080435869432E+16</v>
      </c>
    </row>
    <row r="48113" spans="1:8" x14ac:dyDescent="0.35">
      <c r="A48113">
        <v>6280648236731693</v>
      </c>
      <c r="B48113">
        <v>2.8232732454747756E+16</v>
      </c>
      <c r="C48113">
        <v>1</v>
      </c>
      <c r="D48113">
        <v>7</v>
      </c>
      <c r="E48113">
        <v>89</v>
      </c>
      <c r="F48113">
        <v>9415882667918408</v>
      </c>
      <c r="G48113">
        <v>2658360961886369</v>
      </c>
      <c r="H48113">
        <v>6313691653205808</v>
      </c>
    </row>
    <row r="48114" spans="1:8" x14ac:dyDescent="0.35">
      <c r="A48114">
        <v>6.3066093322065872E+16</v>
      </c>
      <c r="B48114">
        <v>2.7979385383426764E+16</v>
      </c>
      <c r="C48114">
        <v>1</v>
      </c>
      <c r="D48114">
        <v>1</v>
      </c>
      <c r="E48114">
        <v>89</v>
      </c>
      <c r="F48114">
        <v>9414897984413692</v>
      </c>
      <c r="G48114">
        <v>2.6342305905155856E+16</v>
      </c>
      <c r="H48114">
        <v>6340033959110963</v>
      </c>
    </row>
    <row r="48115" spans="1:8" x14ac:dyDescent="0.35">
      <c r="A48115">
        <v>6569285505757443</v>
      </c>
      <c r="B48115">
        <v>7360255316415397</v>
      </c>
      <c r="C48115">
        <v>1</v>
      </c>
      <c r="D48115">
        <v>5</v>
      </c>
      <c r="E48115">
        <v>89</v>
      </c>
      <c r="F48115">
        <v>9363351663106196</v>
      </c>
      <c r="G48115">
        <v>6891665885784433</v>
      </c>
      <c r="H48115">
        <v>6.3469256249967472E+16</v>
      </c>
    </row>
    <row r="48116" spans="1:8" x14ac:dyDescent="0.35">
      <c r="A48116">
        <v>6.2490360221589288E+16</v>
      </c>
      <c r="B48116">
        <v>638770639843672</v>
      </c>
      <c r="C48116">
        <v>1</v>
      </c>
      <c r="D48116">
        <v>4</v>
      </c>
      <c r="E48116">
        <v>89</v>
      </c>
      <c r="F48116">
        <v>928604216840272</v>
      </c>
      <c r="G48116">
        <v>5931651097525925</v>
      </c>
      <c r="H48116">
        <v>6406242135972007</v>
      </c>
    </row>
    <row r="48117" spans="1:8" x14ac:dyDescent="0.35">
      <c r="A48117">
        <v>6206609332206587</v>
      </c>
      <c r="B48117">
        <v>6995006649428266</v>
      </c>
      <c r="C48117">
        <v>1</v>
      </c>
      <c r="D48117">
        <v>1</v>
      </c>
      <c r="E48117">
        <v>89</v>
      </c>
      <c r="F48117">
        <v>9191231182418908</v>
      </c>
      <c r="G48117">
        <v>6429272323745269</v>
      </c>
      <c r="H48117">
        <v>647053485920946</v>
      </c>
    </row>
    <row r="48118" spans="1:8" x14ac:dyDescent="0.35">
      <c r="A48118">
        <v>6469285505757443</v>
      </c>
      <c r="B48118">
        <v>7360255316415397</v>
      </c>
      <c r="C48118">
        <v>1</v>
      </c>
      <c r="D48118">
        <v>5</v>
      </c>
      <c r="E48118">
        <v>89</v>
      </c>
      <c r="F48118">
        <v>9064945948061596</v>
      </c>
      <c r="G48118">
        <v>6672031660723857</v>
      </c>
      <c r="H48118">
        <v>6477206890870184</v>
      </c>
    </row>
    <row r="48119" spans="1:8" x14ac:dyDescent="0.35">
      <c r="A48119">
        <v>6106609332206585</v>
      </c>
      <c r="B48119">
        <v>4.1970681110855896E+16</v>
      </c>
      <c r="C48119">
        <v>1</v>
      </c>
      <c r="D48119">
        <v>1</v>
      </c>
      <c r="E48119">
        <v>89</v>
      </c>
      <c r="F48119">
        <v>8968352309775018</v>
      </c>
      <c r="G48119">
        <v>3764078548833752</v>
      </c>
      <c r="H48119">
        <v>6514847676358521</v>
      </c>
    </row>
    <row r="48120" spans="1:8" x14ac:dyDescent="0.35">
      <c r="A48120">
        <v>4838688587887134</v>
      </c>
      <c r="B48120">
        <v>3619343109090685</v>
      </c>
      <c r="C48120">
        <v>1</v>
      </c>
      <c r="D48120">
        <v>3</v>
      </c>
      <c r="E48120">
        <v>89</v>
      </c>
      <c r="F48120">
        <v>8941767982409958</v>
      </c>
      <c r="G48120">
        <v>323633263302232</v>
      </c>
      <c r="H48120">
        <v>6547211002688744</v>
      </c>
    </row>
    <row r="48121" spans="1:8" x14ac:dyDescent="0.35">
      <c r="A48121">
        <v>6080648236731693</v>
      </c>
      <c r="B48121">
        <v>2.8232732454747756E+16</v>
      </c>
      <c r="C48121">
        <v>1</v>
      </c>
      <c r="D48121">
        <v>7</v>
      </c>
      <c r="E48121">
        <v>89</v>
      </c>
      <c r="F48121">
        <v>8891962702551875</v>
      </c>
      <c r="G48121">
        <v>2510444039787429</v>
      </c>
      <c r="H48121">
        <v>6572315443086619</v>
      </c>
    </row>
    <row r="48122" spans="1:8" x14ac:dyDescent="0.35">
      <c r="A48122">
        <v>6405279690194185</v>
      </c>
      <c r="B48122">
        <v>2135126268132713</v>
      </c>
      <c r="C48122">
        <v>1</v>
      </c>
      <c r="D48122">
        <v>2</v>
      </c>
      <c r="E48122">
        <v>89</v>
      </c>
      <c r="F48122">
        <v>8876762496627109</v>
      </c>
      <c r="G48122">
        <v>1.8953008782523864E+16</v>
      </c>
      <c r="H48122">
        <v>6591268451869142</v>
      </c>
    </row>
    <row r="48123" spans="1:8" x14ac:dyDescent="0.35">
      <c r="A48123">
        <v>6.0490360221589288E+16</v>
      </c>
      <c r="B48123">
        <v>3.1942191730007848E+16</v>
      </c>
      <c r="C48123">
        <v>1</v>
      </c>
      <c r="D48123">
        <v>4</v>
      </c>
      <c r="E48123">
        <v>89</v>
      </c>
      <c r="F48123">
        <v>884047627374601</v>
      </c>
      <c r="G48123">
        <v>2823841881205804</v>
      </c>
      <c r="H48123">
        <v>6619506870681201</v>
      </c>
    </row>
    <row r="48124" spans="1:8" x14ac:dyDescent="0.35">
      <c r="A48124">
        <v>6.0066093322065848E+16</v>
      </c>
      <c r="B48124">
        <v>5595877076685353</v>
      </c>
      <c r="C48124">
        <v>1</v>
      </c>
      <c r="D48124">
        <v>1</v>
      </c>
      <c r="E48124">
        <v>89</v>
      </c>
      <c r="F48124">
        <v>8746480002455738</v>
      </c>
      <c r="G48124">
        <v>4894422694742891</v>
      </c>
      <c r="H48124">
        <v>6668451097628629</v>
      </c>
    </row>
    <row r="48125" spans="1:8" x14ac:dyDescent="0.35">
      <c r="A48125">
        <v>5980648236731693</v>
      </c>
      <c r="B48125">
        <v>4235071623296698</v>
      </c>
      <c r="C48125">
        <v>1</v>
      </c>
      <c r="D48125">
        <v>7</v>
      </c>
      <c r="E48125">
        <v>89</v>
      </c>
      <c r="F48125">
        <v>8632048879796946</v>
      </c>
      <c r="G48125">
        <v>3655734526173809</v>
      </c>
      <c r="H48125">
        <v>6705008442890367</v>
      </c>
    </row>
    <row r="48126" spans="1:8" x14ac:dyDescent="0.35">
      <c r="A48126">
        <v>5.9490360221589288E+16</v>
      </c>
      <c r="B48126">
        <v>638770639843672</v>
      </c>
      <c r="C48126">
        <v>1</v>
      </c>
      <c r="D48126">
        <v>4</v>
      </c>
      <c r="E48126">
        <v>89</v>
      </c>
      <c r="F48126">
        <v>8619281135597407</v>
      </c>
      <c r="G48126">
        <v>5505743725978048</v>
      </c>
      <c r="H48126">
        <v>6760065880150148</v>
      </c>
    </row>
    <row r="48127" spans="1:8" x14ac:dyDescent="0.35">
      <c r="A48127">
        <v>5906609332206583</v>
      </c>
      <c r="B48127">
        <v>9792945187770944</v>
      </c>
      <c r="C48127">
        <v>1</v>
      </c>
      <c r="D48127">
        <v>1</v>
      </c>
      <c r="E48127">
        <v>89</v>
      </c>
      <c r="F48127">
        <v>8525828913170747</v>
      </c>
      <c r="G48127">
        <v>8349297522699383</v>
      </c>
      <c r="H48127">
        <v>6843558855377142</v>
      </c>
    </row>
    <row r="48128" spans="1:8" x14ac:dyDescent="0.35">
      <c r="A48128">
        <v>4638688587887134</v>
      </c>
      <c r="B48128">
        <v>3619343109090685</v>
      </c>
      <c r="C48128">
        <v>1</v>
      </c>
      <c r="D48128">
        <v>3</v>
      </c>
      <c r="E48128">
        <v>89</v>
      </c>
      <c r="F48128">
        <v>8510533155039518</v>
      </c>
      <c r="G48128">
        <v>3.0802539529380088E+16</v>
      </c>
      <c r="H48128">
        <v>6874361394906522</v>
      </c>
    </row>
    <row r="48129" spans="1:8" x14ac:dyDescent="0.35">
      <c r="A48129">
        <v>5.8490360221589288E+16</v>
      </c>
      <c r="B48129">
        <v>638770639843672</v>
      </c>
      <c r="C48129">
        <v>1</v>
      </c>
      <c r="D48129">
        <v>4</v>
      </c>
      <c r="E48129">
        <v>89</v>
      </c>
      <c r="F48129">
        <v>8399428673157519</v>
      </c>
      <c r="G48129">
        <v>5365308427874113</v>
      </c>
      <c r="H48129">
        <v>6928014479185263</v>
      </c>
    </row>
    <row r="48130" spans="1:8" x14ac:dyDescent="0.35">
      <c r="A48130">
        <v>5880648236731693</v>
      </c>
      <c r="B48130">
        <v>1.4117983778219216E+16</v>
      </c>
      <c r="C48130">
        <v>1</v>
      </c>
      <c r="D48130">
        <v>7</v>
      </c>
      <c r="E48130">
        <v>89</v>
      </c>
      <c r="F48130">
        <v>8373960383548754</v>
      </c>
      <c r="G48130">
        <v>1.1822343685439168E+16</v>
      </c>
      <c r="H48130">
        <v>6939836822870702</v>
      </c>
    </row>
    <row r="48131" spans="1:8" x14ac:dyDescent="0.35">
      <c r="A48131">
        <v>5.8066093322065824E+16</v>
      </c>
      <c r="B48131">
        <v>5595877076685353</v>
      </c>
      <c r="C48131">
        <v>1</v>
      </c>
      <c r="D48131">
        <v>1</v>
      </c>
      <c r="E48131">
        <v>89</v>
      </c>
      <c r="F48131">
        <v>8306608898383897</v>
      </c>
      <c r="G48131">
        <v>4648276231945702</v>
      </c>
      <c r="H48131">
        <v>6986319585190159</v>
      </c>
    </row>
    <row r="48132" spans="1:8" x14ac:dyDescent="0.35">
      <c r="A48132">
        <v>6205279690194184</v>
      </c>
      <c r="B48132">
        <v>2135126268132713</v>
      </c>
      <c r="C48132">
        <v>1</v>
      </c>
      <c r="D48132">
        <v>2</v>
      </c>
      <c r="E48132">
        <v>89</v>
      </c>
      <c r="F48132">
        <v>8303822452729445</v>
      </c>
      <c r="G48132">
        <v>1772970944473285</v>
      </c>
      <c r="H48132">
        <v>7004049294634892</v>
      </c>
    </row>
    <row r="48133" spans="1:8" x14ac:dyDescent="0.35">
      <c r="A48133">
        <v>6.1692855057574432E+16</v>
      </c>
      <c r="B48133">
        <v>1.4718824048202832E+16</v>
      </c>
      <c r="C48133">
        <v>1</v>
      </c>
      <c r="D48133">
        <v>5</v>
      </c>
      <c r="E48133">
        <v>89</v>
      </c>
      <c r="F48133">
        <v>8203246856902652</v>
      </c>
      <c r="G48133">
        <v>1.2074214711072306E+16</v>
      </c>
      <c r="H48133">
        <v>7.0161235093459648E+16</v>
      </c>
    </row>
    <row r="48134" spans="1:8" x14ac:dyDescent="0.35">
      <c r="A48134">
        <v>5706609332206582</v>
      </c>
      <c r="B48134">
        <v>8394136222171179</v>
      </c>
      <c r="C48134">
        <v>1</v>
      </c>
      <c r="D48134">
        <v>1</v>
      </c>
      <c r="E48134">
        <v>89</v>
      </c>
      <c r="F48134">
        <v>8089024244984329</v>
      </c>
      <c r="G48134">
        <v>6790037141684383</v>
      </c>
      <c r="H48134">
        <v>7084023880762808</v>
      </c>
    </row>
    <row r="48135" spans="1:8" x14ac:dyDescent="0.35">
      <c r="A48135">
        <v>5.6490360221589288E+16</v>
      </c>
      <c r="B48135">
        <v>3.1942191730007848E+16</v>
      </c>
      <c r="C48135">
        <v>1</v>
      </c>
      <c r="D48135">
        <v>4</v>
      </c>
      <c r="E48135">
        <v>89</v>
      </c>
      <c r="F48135">
        <v>7964572747007055</v>
      </c>
      <c r="G48135">
        <v>2.5440590973249464E+16</v>
      </c>
      <c r="H48135">
        <v>7109464471736058</v>
      </c>
    </row>
    <row r="48136" spans="1:8" x14ac:dyDescent="0.35">
      <c r="A48136">
        <v>6.0692855057574432E+16</v>
      </c>
      <c r="B48136">
        <v>2.2079079364618216E+16</v>
      </c>
      <c r="C48136">
        <v>1</v>
      </c>
      <c r="D48136">
        <v>5</v>
      </c>
      <c r="E48136">
        <v>89</v>
      </c>
      <c r="F48136">
        <v>7928063856269532</v>
      </c>
      <c r="G48136">
        <v>1.7504435109033616E+16</v>
      </c>
      <c r="H48136">
        <v>7126968906845092</v>
      </c>
    </row>
    <row r="48137" spans="1:8" x14ac:dyDescent="0.35">
      <c r="A48137">
        <v>5.6066093322065808E+16</v>
      </c>
      <c r="B48137">
        <v>2.7979385383426764E+16</v>
      </c>
      <c r="C48137">
        <v>1</v>
      </c>
      <c r="D48137">
        <v>1</v>
      </c>
      <c r="E48137">
        <v>89</v>
      </c>
      <c r="F48137">
        <v>7873272942432196</v>
      </c>
      <c r="G48137">
        <v>2202893378852168</v>
      </c>
      <c r="H48137">
        <v>7148997840633613</v>
      </c>
    </row>
    <row r="48138" spans="1:8" x14ac:dyDescent="0.35">
      <c r="A48138">
        <v>5680648236731693</v>
      </c>
      <c r="B48138">
        <v>7058344868771478</v>
      </c>
      <c r="C48138">
        <v>1</v>
      </c>
      <c r="D48138">
        <v>7</v>
      </c>
      <c r="E48138">
        <v>89</v>
      </c>
      <c r="F48138">
        <v>7864584196002758</v>
      </c>
      <c r="G48138">
        <v>5551094750487733</v>
      </c>
      <c r="H48138">
        <v>7204508788138491</v>
      </c>
    </row>
    <row r="48139" spans="1:8" x14ac:dyDescent="0.35">
      <c r="A48139">
        <v>6005279690194182</v>
      </c>
      <c r="B48139">
        <v>2135126268132713</v>
      </c>
      <c r="C48139">
        <v>1</v>
      </c>
      <c r="D48139">
        <v>2</v>
      </c>
      <c r="E48139">
        <v>89</v>
      </c>
      <c r="F48139">
        <v>775527398868879</v>
      </c>
      <c r="G48139">
        <v>1.6558489209815796E+16</v>
      </c>
      <c r="H48139">
        <v>7221067277348307</v>
      </c>
    </row>
    <row r="48140" spans="1:8" x14ac:dyDescent="0.35">
      <c r="A48140">
        <v>5.5490360221589288E+16</v>
      </c>
      <c r="B48140">
        <v>1277541279687344</v>
      </c>
      <c r="C48140">
        <v>1</v>
      </c>
      <c r="D48140">
        <v>4</v>
      </c>
      <c r="E48140">
        <v>89</v>
      </c>
      <c r="F48140">
        <v>7749964083506865</v>
      </c>
      <c r="G48140">
        <v>9900899032774312</v>
      </c>
      <c r="H48140">
        <v>732007626767605</v>
      </c>
    </row>
    <row r="48141" spans="1:8" x14ac:dyDescent="0.35">
      <c r="A48141">
        <v>550660933220658</v>
      </c>
      <c r="B48141">
        <v>1.2590883726113616E+16</v>
      </c>
      <c r="C48141">
        <v>1</v>
      </c>
      <c r="D48141">
        <v>1</v>
      </c>
      <c r="E48141">
        <v>89</v>
      </c>
      <c r="F48141">
        <v>7659546005572186</v>
      </c>
      <c r="G48141">
        <v>9644045315097738</v>
      </c>
      <c r="H48141">
        <v>7416516720827027</v>
      </c>
    </row>
    <row r="48142" spans="1:8" x14ac:dyDescent="0.35">
      <c r="A48142">
        <v>5.9692855057574432E+16</v>
      </c>
      <c r="B48142">
        <v>4.4158158729236432E+16</v>
      </c>
      <c r="C48142">
        <v>1</v>
      </c>
      <c r="D48142">
        <v>5</v>
      </c>
      <c r="E48142">
        <v>89</v>
      </c>
      <c r="F48142">
        <v>7659273023733135</v>
      </c>
      <c r="G48142">
        <v>3382193939325665</v>
      </c>
      <c r="H48142">
        <v>7450338660220284</v>
      </c>
    </row>
    <row r="48143" spans="1:8" x14ac:dyDescent="0.35">
      <c r="A48143">
        <v>5580648236731693</v>
      </c>
      <c r="B48143">
        <v>2.8232732454747756E+16</v>
      </c>
      <c r="C48143">
        <v>1</v>
      </c>
      <c r="D48143">
        <v>7</v>
      </c>
      <c r="E48143">
        <v>89</v>
      </c>
      <c r="F48143">
        <v>7613928664461615</v>
      </c>
      <c r="G48143">
        <v>2149620109132797</v>
      </c>
      <c r="H48143">
        <v>7471834861311611</v>
      </c>
    </row>
    <row r="48144" spans="1:8" x14ac:dyDescent="0.35">
      <c r="A48144">
        <v>5.4490360221589288E+16</v>
      </c>
      <c r="B48144">
        <v>3.1942191730007848E+16</v>
      </c>
      <c r="C48144">
        <v>1</v>
      </c>
      <c r="D48144">
        <v>4</v>
      </c>
      <c r="E48144">
        <v>89</v>
      </c>
      <c r="F48144">
        <v>7537486350936408</v>
      </c>
      <c r="G48144">
        <v>2.4076383418392792E+16</v>
      </c>
      <c r="H48144">
        <v>7495911244730004</v>
      </c>
    </row>
    <row r="48145" spans="1:8" x14ac:dyDescent="0.35">
      <c r="A48145">
        <v>5905279690194181</v>
      </c>
      <c r="B48145">
        <v>2135126268132713</v>
      </c>
      <c r="C48145">
        <v>1</v>
      </c>
      <c r="D48145">
        <v>2</v>
      </c>
      <c r="E48145">
        <v>89</v>
      </c>
      <c r="F48145">
        <v>7490669390585835</v>
      </c>
      <c r="G48145">
        <v>1.5993524981737476E+16</v>
      </c>
      <c r="H48145">
        <v>7511904769711741</v>
      </c>
    </row>
    <row r="48146" spans="1:8" x14ac:dyDescent="0.35">
      <c r="A48146">
        <v>5406609332206579</v>
      </c>
      <c r="B48146">
        <v>1.3991295727429162E+16</v>
      </c>
      <c r="C48146">
        <v>1</v>
      </c>
      <c r="D48146">
        <v>1</v>
      </c>
      <c r="E48146">
        <v>89</v>
      </c>
      <c r="F48146">
        <v>7448026852621112</v>
      </c>
      <c r="G48146">
        <v>1.0420754628085544E+16</v>
      </c>
      <c r="H48146">
        <v>7522325524339827</v>
      </c>
    </row>
    <row r="48147" spans="1:8" x14ac:dyDescent="0.35">
      <c r="A48147">
        <v>4138688587887135</v>
      </c>
      <c r="B48147">
        <v>3619343109090685</v>
      </c>
      <c r="C48147">
        <v>1</v>
      </c>
      <c r="D48147">
        <v>3</v>
      </c>
      <c r="E48147">
        <v>89</v>
      </c>
      <c r="F48147">
        <v>7435518278714108</v>
      </c>
      <c r="G48147">
        <v>2691169184458174</v>
      </c>
      <c r="H48147">
        <v>7549237216184409</v>
      </c>
    </row>
    <row r="48148" spans="1:8" x14ac:dyDescent="0.35">
      <c r="A48148">
        <v>5480648236731693</v>
      </c>
      <c r="B48148">
        <v>2.8232732454747756E+16</v>
      </c>
      <c r="C48148">
        <v>1</v>
      </c>
      <c r="D48148">
        <v>7</v>
      </c>
      <c r="E48148">
        <v>89</v>
      </c>
      <c r="F48148">
        <v>7366359850855352</v>
      </c>
      <c r="G48148">
        <v>2.0797246683459472E+16</v>
      </c>
      <c r="H48148">
        <v>7570034462867869</v>
      </c>
    </row>
    <row r="48149" spans="1:8" x14ac:dyDescent="0.35">
      <c r="A48149">
        <v>5.3490360221589288E+16</v>
      </c>
      <c r="B48149">
        <v>3.1942191730007848E+16</v>
      </c>
      <c r="C48149">
        <v>1</v>
      </c>
      <c r="D48149">
        <v>4</v>
      </c>
      <c r="E48149">
        <v>89</v>
      </c>
      <c r="F48149">
        <v>7327318334561244</v>
      </c>
      <c r="G48149">
        <v>2.3405060710935704E+16</v>
      </c>
      <c r="H48149">
        <v>7593439523578804</v>
      </c>
    </row>
    <row r="48150" spans="1:8" x14ac:dyDescent="0.35">
      <c r="A48150">
        <v>5.4375236424154128E+16</v>
      </c>
      <c r="B48150">
        <v>7227789212733657</v>
      </c>
      <c r="C48150">
        <v>1</v>
      </c>
      <c r="D48150">
        <v>6</v>
      </c>
      <c r="E48150">
        <v>89</v>
      </c>
      <c r="F48150">
        <v>7260619882119032</v>
      </c>
      <c r="G48150">
        <v>5247823006173945</v>
      </c>
      <c r="H48150">
        <v>7598687346584978</v>
      </c>
    </row>
    <row r="48151" spans="1:8" x14ac:dyDescent="0.35">
      <c r="A48151">
        <v>5.3066093322065776E+16</v>
      </c>
      <c r="B48151">
        <v>6995006649428266</v>
      </c>
      <c r="C48151">
        <v>1</v>
      </c>
      <c r="D48151">
        <v>1</v>
      </c>
      <c r="E48151">
        <v>89</v>
      </c>
      <c r="F48151">
        <v>7238890742104567</v>
      </c>
      <c r="G48151">
        <v>5063608887550616</v>
      </c>
      <c r="H48151">
        <v>7649323435460484</v>
      </c>
    </row>
    <row r="48152" spans="1:8" x14ac:dyDescent="0.35">
      <c r="A48152">
        <v>580527969019418</v>
      </c>
      <c r="B48152">
        <v>4.2697632772672264E+16</v>
      </c>
      <c r="C48152">
        <v>1</v>
      </c>
      <c r="D48152">
        <v>2</v>
      </c>
      <c r="E48152">
        <v>89</v>
      </c>
      <c r="F48152">
        <v>7232733007038645</v>
      </c>
      <c r="G48152">
        <v>3088205778773217</v>
      </c>
      <c r="H48152">
        <v>7680205493248216</v>
      </c>
    </row>
    <row r="48153" spans="1:8" x14ac:dyDescent="0.35">
      <c r="A48153">
        <v>5380648236731693</v>
      </c>
      <c r="B48153">
        <v>1.4117983778219216E+16</v>
      </c>
      <c r="C48153">
        <v>1</v>
      </c>
      <c r="D48153">
        <v>7</v>
      </c>
      <c r="E48153">
        <v>89</v>
      </c>
      <c r="F48153">
        <v>7122157254375215</v>
      </c>
      <c r="G48153">
        <v>1005505005831956</v>
      </c>
      <c r="H48153">
        <v>7.690260543306536E+16</v>
      </c>
    </row>
    <row r="48154" spans="1:8" x14ac:dyDescent="0.35">
      <c r="A48154">
        <v>5.2490360221589288E+16</v>
      </c>
      <c r="B48154">
        <v>2.2357338368310944E+16</v>
      </c>
      <c r="C48154">
        <v>1</v>
      </c>
      <c r="D48154">
        <v>4</v>
      </c>
      <c r="E48154">
        <v>89</v>
      </c>
      <c r="F48154">
        <v>711963036372647</v>
      </c>
      <c r="G48154">
        <v>1591759850991334</v>
      </c>
      <c r="H48154">
        <v>7849436528405669</v>
      </c>
    </row>
    <row r="48155" spans="1:8" x14ac:dyDescent="0.35">
      <c r="A48155">
        <v>5206609332206577</v>
      </c>
      <c r="B48155">
        <v>8394136222171179</v>
      </c>
      <c r="C48155">
        <v>1</v>
      </c>
      <c r="D48155">
        <v>1</v>
      </c>
      <c r="E48155">
        <v>89</v>
      </c>
      <c r="F48155">
        <v>7032304271756122</v>
      </c>
      <c r="G48155">
        <v>5903012001287718</v>
      </c>
      <c r="H48155">
        <v>7908466648418546</v>
      </c>
    </row>
    <row r="48156" spans="1:8" x14ac:dyDescent="0.35">
      <c r="A48156">
        <v>5337523642415413</v>
      </c>
      <c r="B48156">
        <v>7227789212733657</v>
      </c>
      <c r="C48156">
        <v>1</v>
      </c>
      <c r="D48156">
        <v>6</v>
      </c>
      <c r="E48156">
        <v>89</v>
      </c>
      <c r="F48156">
        <v>7017951059047526</v>
      </c>
      <c r="G48156">
        <v>5072427096007645</v>
      </c>
      <c r="H48156">
        <v>7.9135390755145552E+16</v>
      </c>
    </row>
    <row r="48157" spans="1:8" x14ac:dyDescent="0.35">
      <c r="A48157">
        <v>3.9386885878871352E+16</v>
      </c>
      <c r="B48157">
        <v>7237856854499177</v>
      </c>
      <c r="C48157">
        <v>1</v>
      </c>
      <c r="D48157">
        <v>3</v>
      </c>
      <c r="E48157">
        <v>89</v>
      </c>
      <c r="F48157">
        <v>7009908806238772</v>
      </c>
      <c r="G48157">
        <v>5073671650264944</v>
      </c>
      <c r="H48157">
        <v>7.9642757920172032E+16</v>
      </c>
    </row>
    <row r="48158" spans="1:8" x14ac:dyDescent="0.35">
      <c r="A48158">
        <v>5705279690194179</v>
      </c>
      <c r="B48158">
        <v>6404889545399937</v>
      </c>
      <c r="C48158">
        <v>1</v>
      </c>
      <c r="D48158">
        <v>2</v>
      </c>
      <c r="E48158">
        <v>89</v>
      </c>
      <c r="F48158">
        <v>6981596258638088</v>
      </c>
      <c r="G48158">
        <v>447163528871544</v>
      </c>
      <c r="H48158">
        <v>8008992144904358</v>
      </c>
    </row>
    <row r="48159" spans="1:8" x14ac:dyDescent="0.35">
      <c r="A48159">
        <v>5.1490360221589288E+16</v>
      </c>
      <c r="B48159">
        <v>1277541279687344</v>
      </c>
      <c r="C48159">
        <v>1</v>
      </c>
      <c r="D48159">
        <v>4</v>
      </c>
      <c r="E48159">
        <v>89</v>
      </c>
      <c r="F48159">
        <v>6914583847494312</v>
      </c>
      <c r="G48159">
        <v>8833666297033322</v>
      </c>
      <c r="H48159">
        <v>8097328807874691</v>
      </c>
    </row>
    <row r="48160" spans="1:8" x14ac:dyDescent="0.35">
      <c r="A48160">
        <v>5.6692855057574432E+16</v>
      </c>
      <c r="B48160">
        <v>7360255316415397</v>
      </c>
      <c r="C48160">
        <v>1</v>
      </c>
      <c r="D48160">
        <v>5</v>
      </c>
      <c r="E48160">
        <v>89</v>
      </c>
      <c r="F48160">
        <v>6892886744604093</v>
      </c>
      <c r="G48160">
        <v>5073340630742149</v>
      </c>
      <c r="H48160">
        <v>8102402148505434</v>
      </c>
    </row>
    <row r="48161" spans="1:8" x14ac:dyDescent="0.35">
      <c r="A48161">
        <v>5280648236731693</v>
      </c>
      <c r="B48161">
        <v>2.8232732454747756E+16</v>
      </c>
      <c r="C48161">
        <v>1</v>
      </c>
      <c r="D48161">
        <v>7</v>
      </c>
      <c r="E48161">
        <v>89</v>
      </c>
      <c r="F48161">
        <v>6881583643615629</v>
      </c>
      <c r="G48161">
        <v>1.9428590987516828E+16</v>
      </c>
      <c r="H48161">
        <v>812183073949295</v>
      </c>
    </row>
    <row r="48162" spans="1:8" x14ac:dyDescent="0.35">
      <c r="A48162">
        <v>5106609332206576</v>
      </c>
      <c r="B48162">
        <v>8394136222171179</v>
      </c>
      <c r="C48162">
        <v>1</v>
      </c>
      <c r="D48162">
        <v>1</v>
      </c>
      <c r="E48162">
        <v>89</v>
      </c>
      <c r="F48162">
        <v>6828424941615495</v>
      </c>
      <c r="G48162">
        <v>5.7318729142791744E+16</v>
      </c>
      <c r="H48162">
        <v>8179149468635742</v>
      </c>
    </row>
    <row r="48163" spans="1:8" x14ac:dyDescent="0.35">
      <c r="A48163">
        <v>5.2375236424154144E+16</v>
      </c>
      <c r="B48163">
        <v>2890784439025047</v>
      </c>
      <c r="C48163">
        <v>1</v>
      </c>
      <c r="D48163">
        <v>6</v>
      </c>
      <c r="E48163">
        <v>89</v>
      </c>
      <c r="F48163">
        <v>6779019143359731</v>
      </c>
      <c r="G48163">
        <v>1.9596683051477216E+16</v>
      </c>
      <c r="H48163">
        <v>8198746151687219</v>
      </c>
    </row>
    <row r="48164" spans="1:8" x14ac:dyDescent="0.35">
      <c r="A48164">
        <v>5605279690194178</v>
      </c>
      <c r="B48164">
        <v>2135126268132713</v>
      </c>
      <c r="C48164">
        <v>1</v>
      </c>
      <c r="D48164">
        <v>2</v>
      </c>
      <c r="E48164">
        <v>89</v>
      </c>
      <c r="F48164">
        <v>6737363449863905</v>
      </c>
      <c r="G48164">
        <v>1438512167976166</v>
      </c>
      <c r="H48164">
        <v>821313127336698</v>
      </c>
    </row>
    <row r="48165" spans="1:8" x14ac:dyDescent="0.35">
      <c r="A48165">
        <v>5032019417988291</v>
      </c>
      <c r="B48165">
        <v>1.54179869837843E+16</v>
      </c>
      <c r="C48165">
        <v>1</v>
      </c>
      <c r="D48165">
        <v>4</v>
      </c>
      <c r="E48165">
        <v>89</v>
      </c>
      <c r="F48165">
        <v>667820282197672</v>
      </c>
      <c r="G48165">
        <v>1.0296444418430866E+16</v>
      </c>
      <c r="H48165">
        <v>8223427717785411</v>
      </c>
    </row>
    <row r="48166" spans="1:8" x14ac:dyDescent="0.35">
      <c r="A48166">
        <v>5023511115902973</v>
      </c>
      <c r="B48166">
        <v>5609099619556063</v>
      </c>
      <c r="C48166">
        <v>1</v>
      </c>
      <c r="D48166">
        <v>4</v>
      </c>
      <c r="E48166">
        <v>89</v>
      </c>
      <c r="F48166">
        <v>666117089566478</v>
      </c>
      <c r="G48166">
        <v>3.7363171136671232E+16</v>
      </c>
      <c r="H48166">
        <v>8260790888922083</v>
      </c>
    </row>
    <row r="48167" spans="1:8" x14ac:dyDescent="0.35">
      <c r="A48167">
        <v>5180648236731693</v>
      </c>
      <c r="B48167">
        <v>1.4117983778219216E+16</v>
      </c>
      <c r="C48167">
        <v>1</v>
      </c>
      <c r="D48167">
        <v>7</v>
      </c>
      <c r="E48167">
        <v>89</v>
      </c>
      <c r="F48167">
        <v>664488414937136</v>
      </c>
      <c r="G48167">
        <v>9381236662897086</v>
      </c>
      <c r="H48167">
        <v>827017212558498</v>
      </c>
    </row>
    <row r="48168" spans="1:8" x14ac:dyDescent="0.35">
      <c r="A48168">
        <v>5015002813817654</v>
      </c>
      <c r="B48168">
        <v>1.4532239443077144E+16</v>
      </c>
      <c r="C48168">
        <v>1</v>
      </c>
      <c r="D48168">
        <v>4</v>
      </c>
      <c r="E48168">
        <v>89</v>
      </c>
      <c r="F48168">
        <v>6644160481008448</v>
      </c>
      <c r="G48168">
        <v>9655453100824538</v>
      </c>
      <c r="H48168">
        <v>8279827578685805</v>
      </c>
    </row>
    <row r="48169" spans="1:8" x14ac:dyDescent="0.35">
      <c r="A48169">
        <v>5006609332206575</v>
      </c>
      <c r="B48169">
        <v>9792945187770944</v>
      </c>
      <c r="C48169">
        <v>1</v>
      </c>
      <c r="D48169">
        <v>1</v>
      </c>
      <c r="E48169">
        <v>89</v>
      </c>
      <c r="F48169">
        <v>6627400782783904</v>
      </c>
      <c r="G48169">
        <v>6490177260319301</v>
      </c>
      <c r="H48169">
        <v>8344729351288997</v>
      </c>
    </row>
    <row r="48170" spans="1:8" x14ac:dyDescent="0.35">
      <c r="A48170">
        <v>5.0064945117323352E+16</v>
      </c>
      <c r="B48170">
        <v>1.4514308680177174E+16</v>
      </c>
      <c r="C48170">
        <v>1</v>
      </c>
      <c r="D48170">
        <v>4</v>
      </c>
      <c r="E48170">
        <v>89</v>
      </c>
      <c r="F48170">
        <v>6627171660891872</v>
      </c>
      <c r="G48170">
        <v>9618881516270708</v>
      </c>
      <c r="H48170">
        <v>8354348232805269</v>
      </c>
    </row>
    <row r="48171" spans="1:8" x14ac:dyDescent="0.35">
      <c r="A48171">
        <v>4.997986209647016E+16</v>
      </c>
      <c r="B48171">
        <v>1.4512936072639848E+16</v>
      </c>
      <c r="C48171">
        <v>1</v>
      </c>
      <c r="D48171">
        <v>4</v>
      </c>
      <c r="E48171">
        <v>89</v>
      </c>
      <c r="F48171">
        <v>6610204517674846</v>
      </c>
      <c r="G48171">
        <v>9593347559209016</v>
      </c>
      <c r="H48171">
        <v>8363941580364477</v>
      </c>
    </row>
    <row r="48172" spans="1:8" x14ac:dyDescent="0.35">
      <c r="A48172">
        <v>4989477907561698</v>
      </c>
      <c r="B48172">
        <v>1452711176445526</v>
      </c>
      <c r="C48172">
        <v>1</v>
      </c>
      <c r="D48172">
        <v>4</v>
      </c>
      <c r="E48172">
        <v>89</v>
      </c>
      <c r="F48172">
        <v>6593259133191887</v>
      </c>
      <c r="G48172">
        <v>9578101231989396</v>
      </c>
      <c r="H48172">
        <v>8373519681596466</v>
      </c>
    </row>
    <row r="48173" spans="1:8" x14ac:dyDescent="0.35">
      <c r="A48173">
        <v>3738688587887137</v>
      </c>
      <c r="B48173">
        <v>3619343109090685</v>
      </c>
      <c r="C48173">
        <v>1</v>
      </c>
      <c r="D48173">
        <v>3</v>
      </c>
      <c r="E48173">
        <v>89</v>
      </c>
      <c r="F48173">
        <v>6588566446201574</v>
      </c>
      <c r="G48173">
        <v>2.3846282565845772E+16</v>
      </c>
      <c r="H48173">
        <v>8397365964162313</v>
      </c>
    </row>
    <row r="48174" spans="1:8" x14ac:dyDescent="0.35">
      <c r="A48174">
        <v>4980969605476379</v>
      </c>
      <c r="B48174">
        <v>3265455411529841</v>
      </c>
      <c r="C48174">
        <v>1</v>
      </c>
      <c r="D48174">
        <v>4</v>
      </c>
      <c r="E48174">
        <v>89</v>
      </c>
      <c r="F48174">
        <v>6576335588751321</v>
      </c>
      <c r="G48174">
        <v>2.1474730636324284E+16</v>
      </c>
      <c r="H48174">
        <v>8418840694798637</v>
      </c>
    </row>
    <row r="48175" spans="1:8" x14ac:dyDescent="0.35">
      <c r="A48175">
        <v>5137523642415416</v>
      </c>
      <c r="B48175">
        <v>7227789212733657</v>
      </c>
      <c r="C48175">
        <v>1</v>
      </c>
      <c r="D48175">
        <v>6</v>
      </c>
      <c r="E48175">
        <v>89</v>
      </c>
      <c r="F48175">
        <v>6544061422731045</v>
      </c>
      <c r="G48175">
        <v>4729909655868191</v>
      </c>
      <c r="H48175">
        <v>8423570604454504</v>
      </c>
    </row>
    <row r="48176" spans="1:8" x14ac:dyDescent="0.35">
      <c r="A48176">
        <v>5505279690194177</v>
      </c>
      <c r="B48176">
        <v>2135126268132713</v>
      </c>
      <c r="C48176">
        <v>1</v>
      </c>
      <c r="D48176">
        <v>2</v>
      </c>
      <c r="E48176">
        <v>89</v>
      </c>
      <c r="F48176">
        <v>6500112662030566</v>
      </c>
      <c r="G48176">
        <v>1.3878561290523516E+16</v>
      </c>
      <c r="H48176">
        <v>8437449165745029</v>
      </c>
    </row>
    <row r="48177" spans="1:8" x14ac:dyDescent="0.35">
      <c r="A48177">
        <v>4906609332206574</v>
      </c>
      <c r="B48177">
        <v>4.1970681110855896E+16</v>
      </c>
      <c r="C48177">
        <v>1</v>
      </c>
      <c r="D48177">
        <v>1</v>
      </c>
      <c r="E48177">
        <v>89</v>
      </c>
      <c r="F48177">
        <v>6429370052528637</v>
      </c>
      <c r="G48177">
        <v>2.6984504021836624E+16</v>
      </c>
      <c r="H48177">
        <v>8464433669766864</v>
      </c>
    </row>
    <row r="48178" spans="1:8" x14ac:dyDescent="0.35">
      <c r="A48178">
        <v>5.4692855057574432E+16</v>
      </c>
      <c r="B48178">
        <v>7360255316415397</v>
      </c>
      <c r="C48178">
        <v>1</v>
      </c>
      <c r="D48178">
        <v>5</v>
      </c>
      <c r="E48178">
        <v>89</v>
      </c>
      <c r="F48178">
        <v>6416435962979962</v>
      </c>
      <c r="G48178">
        <v>4722660690896221</v>
      </c>
      <c r="H48178">
        <v>8469156330457761</v>
      </c>
    </row>
    <row r="48179" spans="1:8" x14ac:dyDescent="0.35">
      <c r="A48179">
        <v>5080648236731693</v>
      </c>
      <c r="B48179">
        <v>5646546490949551</v>
      </c>
      <c r="C48179">
        <v>1</v>
      </c>
      <c r="D48179">
        <v>7</v>
      </c>
      <c r="E48179">
        <v>89</v>
      </c>
      <c r="F48179">
        <v>6412285529910072</v>
      </c>
      <c r="G48179">
        <v>362072683578803</v>
      </c>
      <c r="H48179">
        <v>8505363598815642</v>
      </c>
    </row>
    <row r="48180" spans="1:8" x14ac:dyDescent="0.35">
      <c r="A48180">
        <v>3.6386885878871376E+16</v>
      </c>
      <c r="B48180">
        <v>7237856854499177</v>
      </c>
      <c r="C48180">
        <v>1</v>
      </c>
      <c r="D48180">
        <v>3</v>
      </c>
      <c r="E48180">
        <v>89</v>
      </c>
      <c r="F48180">
        <v>6379844587656511</v>
      </c>
      <c r="G48180">
        <v>4.6176401879409152E+16</v>
      </c>
      <c r="H48180">
        <v>8551540000695051</v>
      </c>
    </row>
    <row r="48181" spans="1:8" x14ac:dyDescent="0.35">
      <c r="A48181">
        <v>5405279690194176</v>
      </c>
      <c r="B48181">
        <v>4.2697632772672264E+16</v>
      </c>
      <c r="C48181">
        <v>1</v>
      </c>
      <c r="D48181">
        <v>2</v>
      </c>
      <c r="E48181">
        <v>89</v>
      </c>
      <c r="F48181">
        <v>6269896798160082</v>
      </c>
      <c r="G48181">
        <v>2.6770975101039284E+16</v>
      </c>
      <c r="H48181">
        <v>857831097579609</v>
      </c>
    </row>
    <row r="48182" spans="1:8" x14ac:dyDescent="0.35">
      <c r="A48182">
        <v>481290318879383</v>
      </c>
      <c r="B48182">
        <v>491515850324977</v>
      </c>
      <c r="C48182">
        <v>1</v>
      </c>
      <c r="D48182">
        <v>4</v>
      </c>
      <c r="E48182">
        <v>89</v>
      </c>
      <c r="F48182">
        <v>6246633938435432</v>
      </c>
      <c r="G48182">
        <v>3070319591918951</v>
      </c>
      <c r="H48182">
        <v>858138129538801</v>
      </c>
    </row>
    <row r="48183" spans="1:8" x14ac:dyDescent="0.35">
      <c r="A48183">
        <v>4.8066093322065728E+16</v>
      </c>
      <c r="B48183">
        <v>2.7979385383426764E+16</v>
      </c>
      <c r="C48183">
        <v>1</v>
      </c>
      <c r="D48183">
        <v>1</v>
      </c>
      <c r="E48183">
        <v>89</v>
      </c>
      <c r="F48183">
        <v>6234460995687631</v>
      </c>
      <c r="G48183">
        <v>1.7443638685628676E+16</v>
      </c>
      <c r="H48183">
        <v>8598824934073638</v>
      </c>
    </row>
    <row r="48184" spans="1:8" x14ac:dyDescent="0.35">
      <c r="A48184">
        <v>4804394886708511</v>
      </c>
      <c r="B48184">
        <v>1.5410896978280164E+16</v>
      </c>
      <c r="C48184">
        <v>1</v>
      </c>
      <c r="D48184">
        <v>4</v>
      </c>
      <c r="E48184">
        <v>89</v>
      </c>
      <c r="F48184">
        <v>6230181089884387</v>
      </c>
      <c r="G48184">
        <v>9601267893223752</v>
      </c>
      <c r="H48184">
        <v>8608426201966862</v>
      </c>
    </row>
    <row r="48185" spans="1:8" x14ac:dyDescent="0.35">
      <c r="A48185">
        <v>4795886584623192</v>
      </c>
      <c r="B48185">
        <v>1.5570119310925068E+16</v>
      </c>
      <c r="C48185">
        <v>1</v>
      </c>
      <c r="D48185">
        <v>4</v>
      </c>
      <c r="E48185">
        <v>89</v>
      </c>
      <c r="F48185">
        <v>6213751718404611</v>
      </c>
      <c r="G48185">
        <v>9674885562402546</v>
      </c>
      <c r="H48185">
        <v>8618101087529263</v>
      </c>
    </row>
    <row r="48186" spans="1:8" x14ac:dyDescent="0.35">
      <c r="A48186">
        <v>4787378282537874</v>
      </c>
      <c r="B48186">
        <v>1.5734554960060456E+16</v>
      </c>
      <c r="C48186">
        <v>1</v>
      </c>
      <c r="D48186">
        <v>4</v>
      </c>
      <c r="E48186">
        <v>89</v>
      </c>
      <c r="F48186">
        <v>6197345893142877</v>
      </c>
      <c r="G48186">
        <v>9751247956216156</v>
      </c>
      <c r="H48186">
        <v>862785233548548</v>
      </c>
    </row>
    <row r="48187" spans="1:8" x14ac:dyDescent="0.35">
      <c r="A48187">
        <v>5.3692855057574432E+16</v>
      </c>
      <c r="B48187">
        <v>7360255316415397</v>
      </c>
      <c r="C48187">
        <v>1</v>
      </c>
      <c r="D48187">
        <v>5</v>
      </c>
      <c r="E48187">
        <v>89</v>
      </c>
      <c r="F48187">
        <v>6188760550502281</v>
      </c>
      <c r="G48187">
        <v>4.5550857743856296E+16</v>
      </c>
      <c r="H48187">
        <v>8632407421259866</v>
      </c>
    </row>
    <row r="48188" spans="1:8" x14ac:dyDescent="0.35">
      <c r="A48188">
        <v>4980648236731693</v>
      </c>
      <c r="B48188">
        <v>1.4117983778219216E+16</v>
      </c>
      <c r="C48188">
        <v>1</v>
      </c>
      <c r="D48188">
        <v>7</v>
      </c>
      <c r="E48188">
        <v>89</v>
      </c>
      <c r="F48188">
        <v>6183995609433022</v>
      </c>
      <c r="G48188">
        <v>8730554969855426</v>
      </c>
      <c r="H48188">
        <v>8641137976229722</v>
      </c>
    </row>
    <row r="48189" spans="1:8" x14ac:dyDescent="0.35">
      <c r="A48189">
        <v>4778869980452555</v>
      </c>
      <c r="B48189">
        <v>1.5903569021471994E+16</v>
      </c>
      <c r="C48189">
        <v>1</v>
      </c>
      <c r="D48189">
        <v>4</v>
      </c>
      <c r="E48189">
        <v>89</v>
      </c>
      <c r="F48189">
        <v>6.1809636827055216E+16</v>
      </c>
      <c r="G48189">
        <v>9829938254711898</v>
      </c>
      <c r="H48189">
        <v>8650967914484432</v>
      </c>
    </row>
    <row r="48190" spans="1:8" x14ac:dyDescent="0.35">
      <c r="A48190">
        <v>4.7703616783672368E+16</v>
      </c>
      <c r="B48190">
        <v>1.6076553040350748E+16</v>
      </c>
      <c r="C48190">
        <v>1</v>
      </c>
      <c r="D48190">
        <v>4</v>
      </c>
      <c r="E48190">
        <v>89</v>
      </c>
      <c r="F48190">
        <v>6164605155158156</v>
      </c>
      <c r="G48190">
        <v>9910560174971972</v>
      </c>
      <c r="H48190">
        <v>8660878474659405</v>
      </c>
    </row>
    <row r="48191" spans="1:8" x14ac:dyDescent="0.35">
      <c r="A48191">
        <v>4.7618533762819176E+16</v>
      </c>
      <c r="B48191">
        <v>1.6252924469138632E+16</v>
      </c>
      <c r="C48191">
        <v>1</v>
      </c>
      <c r="D48191">
        <v>4</v>
      </c>
      <c r="E48191">
        <v>89</v>
      </c>
      <c r="F48191">
        <v>6148270378025372</v>
      </c>
      <c r="G48191">
        <v>999273740698888</v>
      </c>
      <c r="H48191">
        <v>8670871212066393</v>
      </c>
    </row>
    <row r="48192" spans="1:8" x14ac:dyDescent="0.35">
      <c r="A48192">
        <v>4753345074196599</v>
      </c>
      <c r="B48192">
        <v>2.314010916578828E+16</v>
      </c>
      <c r="C48192">
        <v>1</v>
      </c>
      <c r="D48192">
        <v>4</v>
      </c>
      <c r="E48192">
        <v>89</v>
      </c>
      <c r="F48192">
        <v>6131959418290503</v>
      </c>
      <c r="G48192">
        <v>1.4189421033942582E+16</v>
      </c>
      <c r="H48192">
        <v>8672290154169788</v>
      </c>
    </row>
    <row r="48193" spans="1:8" x14ac:dyDescent="0.35">
      <c r="A48193">
        <v>4937523642415418</v>
      </c>
      <c r="B48193">
        <v>7227789212733657</v>
      </c>
      <c r="C48193">
        <v>1</v>
      </c>
      <c r="D48193">
        <v>6</v>
      </c>
      <c r="E48193">
        <v>89</v>
      </c>
      <c r="F48193">
        <v>6086924050689526</v>
      </c>
      <c r="G48193">
        <v>4399500399230281</v>
      </c>
      <c r="H48193">
        <v>8676689654569018</v>
      </c>
    </row>
    <row r="48194" spans="1:8" x14ac:dyDescent="0.35">
      <c r="A48194">
        <v>5305279690194175</v>
      </c>
      <c r="B48194">
        <v>4.2697632772672264E+16</v>
      </c>
      <c r="C48194">
        <v>1</v>
      </c>
      <c r="D48194">
        <v>2</v>
      </c>
      <c r="E48194">
        <v>89</v>
      </c>
      <c r="F48194">
        <v>6.046744756699088E+16</v>
      </c>
      <c r="G48194">
        <v>2581816870916192</v>
      </c>
      <c r="H48194">
        <v>870250782327818</v>
      </c>
    </row>
    <row r="48195" spans="1:8" x14ac:dyDescent="0.35">
      <c r="A48195">
        <v>4706609332206572</v>
      </c>
      <c r="B48195">
        <v>1.2590883726113616E+16</v>
      </c>
      <c r="C48195">
        <v>1</v>
      </c>
      <c r="D48195">
        <v>1</v>
      </c>
      <c r="E48195">
        <v>89</v>
      </c>
      <c r="F48195">
        <v>6042791671620071</v>
      </c>
      <c r="G48195">
        <v>7608408731849605</v>
      </c>
      <c r="H48195">
        <v>8778591910596677</v>
      </c>
    </row>
    <row r="48196" spans="1:8" x14ac:dyDescent="0.35">
      <c r="A48196">
        <v>5.2692855057574432E+16</v>
      </c>
      <c r="B48196">
        <v>2.2079079364618216E+16</v>
      </c>
      <c r="C48196">
        <v>1</v>
      </c>
      <c r="D48196">
        <v>5</v>
      </c>
      <c r="E48196">
        <v>89</v>
      </c>
      <c r="F48196">
        <v>5968153730647944</v>
      </c>
      <c r="G48196">
        <v>1.3177133987921826E+16</v>
      </c>
      <c r="H48196">
        <v>8791769044584598</v>
      </c>
    </row>
    <row r="48197" spans="1:8" x14ac:dyDescent="0.35">
      <c r="A48197">
        <v>4880648236731693</v>
      </c>
      <c r="B48197">
        <v>5646546490949551</v>
      </c>
      <c r="C48197">
        <v>1</v>
      </c>
      <c r="D48197">
        <v>7</v>
      </c>
      <c r="E48197">
        <v>89</v>
      </c>
      <c r="F48197">
        <v>5.9602028878646096E+16</v>
      </c>
      <c r="G48197">
        <v>3.3654562701819296E+16</v>
      </c>
      <c r="H48197">
        <v>8825423607286417</v>
      </c>
    </row>
    <row r="48198" spans="1:8" x14ac:dyDescent="0.35">
      <c r="A48198">
        <v>4.6193118658553248E+16</v>
      </c>
      <c r="B48198">
        <v>1.7567082688073252E+16</v>
      </c>
      <c r="C48198">
        <v>1</v>
      </c>
      <c r="D48198">
        <v>4</v>
      </c>
      <c r="E48198">
        <v>89</v>
      </c>
      <c r="F48198">
        <v>5878202413510908</v>
      </c>
      <c r="G48198">
        <v>1032628678553779</v>
      </c>
      <c r="H48198">
        <v>8835749894071956</v>
      </c>
    </row>
    <row r="48199" spans="1:8" x14ac:dyDescent="0.35">
      <c r="A48199">
        <v>4837523642415419</v>
      </c>
      <c r="B48199">
        <v>2890784439025047</v>
      </c>
      <c r="C48199">
        <v>1</v>
      </c>
      <c r="D48199">
        <v>6</v>
      </c>
      <c r="E48199">
        <v>89</v>
      </c>
      <c r="F48199">
        <v>5865124015896571</v>
      </c>
      <c r="G48199">
        <v>1.6954809238105902E+16</v>
      </c>
      <c r="H48199">
        <v>885270470331006</v>
      </c>
    </row>
    <row r="48200" spans="1:8" x14ac:dyDescent="0.35">
      <c r="A48200">
        <v>4.6108035637700056E+16</v>
      </c>
      <c r="B48200">
        <v>1.8604739660188088E+16</v>
      </c>
      <c r="C48200">
        <v>1</v>
      </c>
      <c r="D48200">
        <v>4</v>
      </c>
      <c r="E48200">
        <v>89</v>
      </c>
      <c r="F48200">
        <v>5.8622999293522208E+16</v>
      </c>
      <c r="G48200">
        <v>1090665639955371</v>
      </c>
      <c r="H48200">
        <v>8.863611359709616E+16</v>
      </c>
    </row>
    <row r="48201" spans="1:8" x14ac:dyDescent="0.35">
      <c r="A48201">
        <v>4606609332206571</v>
      </c>
      <c r="B48201">
        <v>9792945187770944</v>
      </c>
      <c r="C48201">
        <v>1</v>
      </c>
      <c r="D48201">
        <v>1</v>
      </c>
      <c r="E48201">
        <v>89</v>
      </c>
      <c r="F48201">
        <v>5.8544698452903088E+16</v>
      </c>
      <c r="G48201">
        <v>5733250229838582</v>
      </c>
      <c r="H48201">
        <v>8920943862008</v>
      </c>
    </row>
    <row r="48202" spans="1:8" x14ac:dyDescent="0.35">
      <c r="A48202">
        <v>4602295261684687</v>
      </c>
      <c r="B48202">
        <v>1.8790326884282992E+16</v>
      </c>
      <c r="C48202">
        <v>1</v>
      </c>
      <c r="D48202">
        <v>4</v>
      </c>
      <c r="E48202">
        <v>89</v>
      </c>
      <c r="F48202">
        <v>5846422361510352</v>
      </c>
      <c r="G48202">
        <v>1.0985618727636124E+16</v>
      </c>
      <c r="H48202">
        <v>8931929480735636</v>
      </c>
    </row>
    <row r="48203" spans="1:8" x14ac:dyDescent="0.35">
      <c r="A48203">
        <v>337250185474053</v>
      </c>
      <c r="B48203">
        <v>1764721006696656</v>
      </c>
      <c r="C48203">
        <v>1</v>
      </c>
      <c r="D48203">
        <v>3</v>
      </c>
      <c r="E48203">
        <v>89</v>
      </c>
      <c r="F48203">
        <v>5.8318104058285952E+16</v>
      </c>
      <c r="G48203">
        <v>1.0291518330237872E+16</v>
      </c>
      <c r="H48203">
        <v>8942220999065874</v>
      </c>
    </row>
    <row r="48204" spans="1:8" x14ac:dyDescent="0.35">
      <c r="A48204">
        <v>5205279690194174</v>
      </c>
      <c r="B48204">
        <v>4.2697632772672264E+16</v>
      </c>
      <c r="C48204">
        <v>1</v>
      </c>
      <c r="D48204">
        <v>2</v>
      </c>
      <c r="E48204">
        <v>89</v>
      </c>
      <c r="F48204">
        <v>5.8306627111404864E+16</v>
      </c>
      <c r="G48204">
        <v>2.4895549526159016E+16</v>
      </c>
      <c r="H48204">
        <v>8967116548592034</v>
      </c>
    </row>
    <row r="48205" spans="1:8" x14ac:dyDescent="0.35">
      <c r="A48205">
        <v>4593786959599368</v>
      </c>
      <c r="B48205">
        <v>1897539714923116</v>
      </c>
      <c r="C48205">
        <v>1</v>
      </c>
      <c r="D48205">
        <v>4</v>
      </c>
      <c r="E48205">
        <v>89</v>
      </c>
      <c r="F48205">
        <v>5830569766800153</v>
      </c>
      <c r="G48205">
        <v>1.1063737693133302E+16</v>
      </c>
      <c r="H48205">
        <v>8978180286285167</v>
      </c>
    </row>
    <row r="48206" spans="1:8" x14ac:dyDescent="0.35">
      <c r="A48206">
        <v>3.3669862936449796E+16</v>
      </c>
      <c r="B48206">
        <v>3650668085039903</v>
      </c>
      <c r="C48206">
        <v>1</v>
      </c>
      <c r="D48206">
        <v>3</v>
      </c>
      <c r="E48206">
        <v>89</v>
      </c>
      <c r="F48206">
        <v>5820582745066977</v>
      </c>
      <c r="G48206">
        <v>2.1249015663749964E+16</v>
      </c>
      <c r="H48206">
        <v>8999429301948918</v>
      </c>
    </row>
    <row r="48207" spans="1:8" x14ac:dyDescent="0.35">
      <c r="A48207">
        <v>458527865751405</v>
      </c>
      <c r="B48207">
        <v>1.9159559728890256E+16</v>
      </c>
      <c r="C48207">
        <v>1</v>
      </c>
      <c r="D48207">
        <v>4</v>
      </c>
      <c r="E48207">
        <v>89</v>
      </c>
      <c r="F48207">
        <v>5.8147422014948272E+16</v>
      </c>
      <c r="G48207">
        <v>1.1140790051763896E+16</v>
      </c>
      <c r="H48207">
        <v>901057009200068</v>
      </c>
    </row>
    <row r="48208" spans="1:8" x14ac:dyDescent="0.35">
      <c r="A48208">
        <v>3361470732549429</v>
      </c>
      <c r="B48208">
        <v>5340706987299497</v>
      </c>
      <c r="C48208">
        <v>1</v>
      </c>
      <c r="D48208">
        <v>3</v>
      </c>
      <c r="E48208">
        <v>89</v>
      </c>
      <c r="F48208">
        <v>5809360625166909</v>
      </c>
      <c r="G48208">
        <v>3.1026092882571488E+16</v>
      </c>
      <c r="H48208">
        <v>9041596184883252</v>
      </c>
    </row>
    <row r="48209" spans="1:8" x14ac:dyDescent="0.35">
      <c r="A48209">
        <v>4576770355428731</v>
      </c>
      <c r="B48209">
        <v>1.9342445610667828E+16</v>
      </c>
      <c r="C48209">
        <v>1</v>
      </c>
      <c r="D48209">
        <v>4</v>
      </c>
      <c r="E48209">
        <v>89</v>
      </c>
      <c r="F48209">
        <v>579893972132613</v>
      </c>
      <c r="G48209">
        <v>1.1216567615929192E+16</v>
      </c>
      <c r="H48209">
        <v>9052812752499180</v>
      </c>
    </row>
    <row r="48210" spans="1:8" x14ac:dyDescent="0.35">
      <c r="A48210">
        <v>4.5682620533434128E+16</v>
      </c>
      <c r="B48210">
        <v>1.9523706965359104E+16</v>
      </c>
      <c r="C48210">
        <v>1</v>
      </c>
      <c r="D48210">
        <v>4</v>
      </c>
      <c r="E48210">
        <v>89</v>
      </c>
      <c r="F48210">
        <v>5783162381484606</v>
      </c>
      <c r="G48210">
        <v>1.1290876766919372E+16</v>
      </c>
      <c r="H48210">
        <v>9064103629266100</v>
      </c>
    </row>
    <row r="48211" spans="1:8" x14ac:dyDescent="0.35">
      <c r="A48211">
        <v>4.5597537512580936E+16</v>
      </c>
      <c r="B48211">
        <v>1.9703016619895508E+16</v>
      </c>
      <c r="C48211">
        <v>1</v>
      </c>
      <c r="D48211">
        <v>4</v>
      </c>
      <c r="E48211">
        <v>89</v>
      </c>
      <c r="F48211">
        <v>5767410236619836</v>
      </c>
      <c r="G48211">
        <v>1.1363537974587612E+16</v>
      </c>
      <c r="H48211">
        <v>907546716724069</v>
      </c>
    </row>
    <row r="48212" spans="1:8" x14ac:dyDescent="0.35">
      <c r="A48212">
        <v>5.1692855057574432E+16</v>
      </c>
      <c r="B48212">
        <v>2.9437648096405664E+16</v>
      </c>
      <c r="C48212">
        <v>1</v>
      </c>
      <c r="D48212">
        <v>5</v>
      </c>
      <c r="E48212">
        <v>89</v>
      </c>
      <c r="F48212">
        <v>5754613827188063</v>
      </c>
      <c r="G48212">
        <v>1694022967754724</v>
      </c>
      <c r="H48212">
        <v>9092407396918236</v>
      </c>
    </row>
    <row r="48213" spans="1:8" x14ac:dyDescent="0.35">
      <c r="A48213">
        <v>4551245449172775</v>
      </c>
      <c r="B48213">
        <v>1.9880067532859532E+16</v>
      </c>
      <c r="C48213">
        <v>1</v>
      </c>
      <c r="D48213">
        <v>4</v>
      </c>
      <c r="E48213">
        <v>89</v>
      </c>
      <c r="F48213">
        <v>5751683340840717</v>
      </c>
      <c r="G48213">
        <v>1143438532435366</v>
      </c>
      <c r="H48213">
        <v>9103841782242588</v>
      </c>
    </row>
    <row r="48214" spans="1:8" x14ac:dyDescent="0.35">
      <c r="A48214">
        <v>4780648236731693</v>
      </c>
      <c r="B48214">
        <v>1.4117983778219216E+16</v>
      </c>
      <c r="C48214">
        <v>1</v>
      </c>
      <c r="D48214">
        <v>7</v>
      </c>
      <c r="E48214">
        <v>89</v>
      </c>
      <c r="F48214">
        <v>5741076317725787</v>
      </c>
      <c r="G48214">
        <v>8105242232317117</v>
      </c>
      <c r="H48214">
        <v>9111947024474906</v>
      </c>
    </row>
    <row r="48215" spans="1:8" x14ac:dyDescent="0.35">
      <c r="A48215">
        <v>4542737147087456</v>
      </c>
      <c r="B48215">
        <v>2005457227268337</v>
      </c>
      <c r="C48215">
        <v>1</v>
      </c>
      <c r="D48215">
        <v>4</v>
      </c>
      <c r="E48215">
        <v>89</v>
      </c>
      <c r="F48215">
        <v>5735981747715746</v>
      </c>
      <c r="G48215">
        <v>1150326605143581</v>
      </c>
      <c r="H48215">
        <v>9123450290526342</v>
      </c>
    </row>
    <row r="48216" spans="1:8" x14ac:dyDescent="0.35">
      <c r="A48216">
        <v>4534228845002138</v>
      </c>
      <c r="B48216">
        <v>2.0226262498832536E+16</v>
      </c>
      <c r="C48216">
        <v>1</v>
      </c>
      <c r="D48216">
        <v>4</v>
      </c>
      <c r="E48216">
        <v>89</v>
      </c>
      <c r="F48216">
        <v>5720305510273347</v>
      </c>
      <c r="G48216">
        <v>1.1570040082430692E+16</v>
      </c>
      <c r="H48216">
        <v>9135020330608772</v>
      </c>
    </row>
    <row r="48217" spans="1:8" x14ac:dyDescent="0.35">
      <c r="A48217">
        <v>4525720542916819</v>
      </c>
      <c r="B48217">
        <v>2.1286704628777748E+16</v>
      </c>
      <c r="C48217">
        <v>1</v>
      </c>
      <c r="D48217">
        <v>4</v>
      </c>
      <c r="E48217">
        <v>89</v>
      </c>
      <c r="F48217">
        <v>5704654681002193</v>
      </c>
      <c r="G48217">
        <v>1.2143329920366804E+16</v>
      </c>
      <c r="H48217">
        <v>914716366052914</v>
      </c>
    </row>
    <row r="48218" spans="1:8" x14ac:dyDescent="0.35">
      <c r="A48218">
        <v>4.5172122408315008E+16</v>
      </c>
      <c r="B48218">
        <v>8749449415083732</v>
      </c>
      <c r="C48218">
        <v>1</v>
      </c>
      <c r="D48218">
        <v>4</v>
      </c>
      <c r="E48218">
        <v>89</v>
      </c>
      <c r="F48218">
        <v>5689029311851574</v>
      </c>
      <c r="G48218">
        <v>4.9775874184973968E+16</v>
      </c>
      <c r="H48218">
        <v>9196939534714114</v>
      </c>
    </row>
    <row r="48219" spans="1:8" x14ac:dyDescent="0.35">
      <c r="A48219">
        <v>4.5087039387461816E+16</v>
      </c>
      <c r="B48219">
        <v>1967832427611021</v>
      </c>
      <c r="C48219">
        <v>1</v>
      </c>
      <c r="D48219">
        <v>4</v>
      </c>
      <c r="E48219">
        <v>89</v>
      </c>
      <c r="F48219">
        <v>5.6734294542317656E+16</v>
      </c>
      <c r="G48219">
        <v>1.1164358455800764E+16</v>
      </c>
      <c r="H48219">
        <v>9208103893169916</v>
      </c>
    </row>
    <row r="48220" spans="1:8" x14ac:dyDescent="0.35">
      <c r="A48220">
        <v>4500195636660863</v>
      </c>
      <c r="B48220">
        <v>1.98509087684418E+16</v>
      </c>
      <c r="C48220">
        <v>1</v>
      </c>
      <c r="D48220">
        <v>4</v>
      </c>
      <c r="E48220">
        <v>89</v>
      </c>
      <c r="F48220">
        <v>5657855159014436</v>
      </c>
      <c r="G48220">
        <v>1.1231356658665336E+16</v>
      </c>
      <c r="H48220">
        <v>921933524982858</v>
      </c>
    </row>
    <row r="48221" spans="1:8" x14ac:dyDescent="0.35">
      <c r="A48221">
        <v>4491687334575544</v>
      </c>
      <c r="B48221">
        <v>2.0019432800432552E+16</v>
      </c>
      <c r="C48221">
        <v>1</v>
      </c>
      <c r="D48221">
        <v>4</v>
      </c>
      <c r="E48221">
        <v>89</v>
      </c>
      <c r="F48221">
        <v>5642306476533047</v>
      </c>
      <c r="G48221">
        <v>1129557753463987</v>
      </c>
      <c r="H48221">
        <v>923063082736322</v>
      </c>
    </row>
    <row r="48222" spans="1:8" x14ac:dyDescent="0.35">
      <c r="A48222">
        <v>4483179032490226</v>
      </c>
      <c r="B48222">
        <v>2.0183734312199888E+16</v>
      </c>
      <c r="C48222">
        <v>1</v>
      </c>
      <c r="D48222">
        <v>4</v>
      </c>
      <c r="E48222">
        <v>89</v>
      </c>
      <c r="F48222">
        <v>5626783456583313</v>
      </c>
      <c r="G48222">
        <v>1135695023199593</v>
      </c>
      <c r="H48222">
        <v>9241987777595216</v>
      </c>
    </row>
    <row r="48223" spans="1:8" x14ac:dyDescent="0.35">
      <c r="A48223">
        <v>5.1052796901941728E+16</v>
      </c>
      <c r="B48223">
        <v>4.2697632772672264E+16</v>
      </c>
      <c r="C48223">
        <v>1</v>
      </c>
      <c r="D48223">
        <v>2</v>
      </c>
      <c r="E48223">
        <v>89</v>
      </c>
      <c r="F48223">
        <v>5621635473162907</v>
      </c>
      <c r="G48223">
        <v>2400305270149375</v>
      </c>
      <c r="H48223">
        <v>9265990830296708</v>
      </c>
    </row>
    <row r="48224" spans="1:8" x14ac:dyDescent="0.35">
      <c r="A48224">
        <v>4474670730404907</v>
      </c>
      <c r="B48224">
        <v>2.0343666748927512E+16</v>
      </c>
      <c r="C48224">
        <v>1</v>
      </c>
      <c r="D48224">
        <v>4</v>
      </c>
      <c r="E48224">
        <v>89</v>
      </c>
      <c r="F48224">
        <v>5.6112861484236376E+16</v>
      </c>
      <c r="G48224">
        <v>1141541354364035</v>
      </c>
      <c r="H48224">
        <v>9277406243840348</v>
      </c>
    </row>
    <row r="48225" spans="1:8" x14ac:dyDescent="0.35">
      <c r="A48225">
        <v>4.4661624283195888E+16</v>
      </c>
      <c r="B48225">
        <v>2.0499098569468736E+16</v>
      </c>
      <c r="C48225">
        <v>1</v>
      </c>
      <c r="D48225">
        <v>4</v>
      </c>
      <c r="E48225">
        <v>89</v>
      </c>
      <c r="F48225">
        <v>5.5958146007756104E+16</v>
      </c>
      <c r="G48225">
        <v>1.147091550777716E+16</v>
      </c>
      <c r="H48225">
        <v>9288877159348128</v>
      </c>
    </row>
    <row r="48226" spans="1:8" x14ac:dyDescent="0.35">
      <c r="A48226">
        <v>4.4576541262342696E+16</v>
      </c>
      <c r="B48226">
        <v>2064991275880926</v>
      </c>
      <c r="C48226">
        <v>1</v>
      </c>
      <c r="D48226">
        <v>4</v>
      </c>
      <c r="E48226">
        <v>89</v>
      </c>
      <c r="F48226">
        <v>5580368861824489</v>
      </c>
      <c r="G48226">
        <v>1.1523413015865144E+16</v>
      </c>
      <c r="H48226">
        <v>9300400572363992</v>
      </c>
    </row>
    <row r="48227" spans="1:8" x14ac:dyDescent="0.35">
      <c r="A48227">
        <v>4449145824148951</v>
      </c>
      <c r="B48227">
        <v>2.0796006344988508E+16</v>
      </c>
      <c r="C48227">
        <v>1</v>
      </c>
      <c r="D48227">
        <v>4</v>
      </c>
      <c r="E48227">
        <v>89</v>
      </c>
      <c r="F48227">
        <v>5564948979219728</v>
      </c>
      <c r="G48227">
        <v>1.1572871428139076E+16</v>
      </c>
      <c r="H48227">
        <v>931197344379213</v>
      </c>
    </row>
    <row r="48228" spans="1:8" x14ac:dyDescent="0.35">
      <c r="A48228">
        <v>4440637522063632</v>
      </c>
      <c r="B48228">
        <v>2.0937289920206476E+16</v>
      </c>
      <c r="C48228">
        <v>1</v>
      </c>
      <c r="D48228">
        <v>4</v>
      </c>
      <c r="E48228">
        <v>89</v>
      </c>
      <c r="F48228">
        <v>5549555000075507</v>
      </c>
      <c r="G48228">
        <v>1.1619264196471236E+16</v>
      </c>
      <c r="H48228">
        <v>9323592707988602</v>
      </c>
    </row>
    <row r="48229" spans="1:8" x14ac:dyDescent="0.35">
      <c r="A48229">
        <v>4432129219978314</v>
      </c>
      <c r="B48229">
        <v>2202594016942519</v>
      </c>
      <c r="C48229">
        <v>1</v>
      </c>
      <c r="D48229">
        <v>4</v>
      </c>
      <c r="E48229">
        <v>89</v>
      </c>
      <c r="F48229">
        <v>5534186970971295</v>
      </c>
      <c r="G48229">
        <v>1.2189567110902616E+16</v>
      </c>
      <c r="H48229">
        <v>9335782275099506</v>
      </c>
    </row>
    <row r="48230" spans="1:8" x14ac:dyDescent="0.35">
      <c r="A48230">
        <v>4680648236731693</v>
      </c>
      <c r="B48230">
        <v>1.4117983778219216E+16</v>
      </c>
      <c r="C48230">
        <v>1</v>
      </c>
      <c r="D48230">
        <v>7</v>
      </c>
      <c r="E48230">
        <v>89</v>
      </c>
      <c r="F48230">
        <v>5526765241689497</v>
      </c>
      <c r="G48230">
        <v>7802678202819813</v>
      </c>
      <c r="H48230">
        <v>9343584953302324</v>
      </c>
    </row>
    <row r="48231" spans="1:8" x14ac:dyDescent="0.35">
      <c r="A48231">
        <v>4423620917892995</v>
      </c>
      <c r="B48231">
        <v>1.8883177632910252E+16</v>
      </c>
      <c r="C48231">
        <v>1</v>
      </c>
      <c r="D48231">
        <v>4</v>
      </c>
      <c r="E48231">
        <v>89</v>
      </c>
      <c r="F48231">
        <v>5.5188449379524168E+16</v>
      </c>
      <c r="G48231">
        <v>1.0421332929184304E+16</v>
      </c>
      <c r="H48231">
        <v>935400628623151</v>
      </c>
    </row>
    <row r="48232" spans="1:8" x14ac:dyDescent="0.35">
      <c r="A48232">
        <v>4668831035566058</v>
      </c>
      <c r="B48232">
        <v>3.0629829115121152E+16</v>
      </c>
      <c r="C48232">
        <v>1</v>
      </c>
      <c r="D48232">
        <v>6</v>
      </c>
      <c r="E48232">
        <v>89</v>
      </c>
      <c r="F48232">
        <v>5.5017640778084336E+16</v>
      </c>
      <c r="G48232">
        <v>1.6851809353498444E+16</v>
      </c>
      <c r="H48232">
        <v>9355691467166858</v>
      </c>
    </row>
    <row r="48233" spans="1:8" x14ac:dyDescent="0.35">
      <c r="A48233">
        <v>3200799560498371</v>
      </c>
      <c r="B48233">
        <v>1491066660784179</v>
      </c>
      <c r="C48233">
        <v>1</v>
      </c>
      <c r="D48233">
        <v>3</v>
      </c>
      <c r="E48233">
        <v>89</v>
      </c>
      <c r="F48233">
        <v>5484976112810297</v>
      </c>
      <c r="G48233">
        <v>8178465017009037</v>
      </c>
      <c r="H48233">
        <v>9363869932183868</v>
      </c>
    </row>
    <row r="48234" spans="1:8" x14ac:dyDescent="0.35">
      <c r="A48234">
        <v>4656341470684356</v>
      </c>
      <c r="B48234">
        <v>1.1529363081881518E+16</v>
      </c>
      <c r="C48234">
        <v>1</v>
      </c>
      <c r="D48234">
        <v>6</v>
      </c>
      <c r="E48234">
        <v>89</v>
      </c>
      <c r="F48234">
        <v>5475415728466044</v>
      </c>
      <c r="G48234">
        <v>631280559577298</v>
      </c>
      <c r="H48234">
        <v>9364501212743446</v>
      </c>
    </row>
    <row r="48235" spans="1:8" x14ac:dyDescent="0.35">
      <c r="A48235">
        <v>3.1952839994028208E+16</v>
      </c>
      <c r="B48235">
        <v>1972019954332324</v>
      </c>
      <c r="C48235">
        <v>1</v>
      </c>
      <c r="D48235">
        <v>3</v>
      </c>
      <c r="E48235">
        <v>89</v>
      </c>
      <c r="F48235">
        <v>5473930157738829</v>
      </c>
      <c r="G48235">
        <v>1.0794699499682456E+16</v>
      </c>
      <c r="H48235">
        <v>9375295912243128</v>
      </c>
    </row>
    <row r="48236" spans="1:8" x14ac:dyDescent="0.35">
      <c r="A48236">
        <v>4.650096688243504E+16</v>
      </c>
      <c r="B48236">
        <v>2.9920791389046072E+16</v>
      </c>
      <c r="C48236">
        <v>1</v>
      </c>
      <c r="D48236">
        <v>6</v>
      </c>
      <c r="E48236">
        <v>89</v>
      </c>
      <c r="F48236">
        <v>5.4622706445851504E+16</v>
      </c>
      <c r="G48236">
        <v>1634354604671425</v>
      </c>
      <c r="H48236">
        <v>93769302668478</v>
      </c>
    </row>
    <row r="48237" spans="1:8" x14ac:dyDescent="0.35">
      <c r="A48237">
        <v>5005279690194172</v>
      </c>
      <c r="B48237">
        <v>4.2697632772672264E+16</v>
      </c>
      <c r="C48237">
        <v>1</v>
      </c>
      <c r="D48237">
        <v>2</v>
      </c>
      <c r="E48237">
        <v>89</v>
      </c>
      <c r="F48237">
        <v>5.4196279178056656E+16</v>
      </c>
      <c r="G48237">
        <v>2.3140528259898876E+16</v>
      </c>
      <c r="H48237">
        <v>9400070795107698</v>
      </c>
    </row>
    <row r="48238" spans="1:8" x14ac:dyDescent="0.35">
      <c r="A48238">
        <v>4.9692855057574432E+16</v>
      </c>
      <c r="B48238">
        <v>1.4718824048202832E+16</v>
      </c>
      <c r="C48238">
        <v>1</v>
      </c>
      <c r="D48238">
        <v>5</v>
      </c>
      <c r="E48238">
        <v>89</v>
      </c>
      <c r="F48238">
        <v>5.3486252325417712E+16</v>
      </c>
      <c r="G48238">
        <v>787254736975603</v>
      </c>
      <c r="H48238">
        <v>9407943342477454</v>
      </c>
    </row>
    <row r="48239" spans="1:8" x14ac:dyDescent="0.35">
      <c r="A48239">
        <v>4593893646275845</v>
      </c>
      <c r="B48239">
        <v>4769818163404489</v>
      </c>
      <c r="C48239">
        <v>1</v>
      </c>
      <c r="D48239">
        <v>6</v>
      </c>
      <c r="E48239">
        <v>89</v>
      </c>
      <c r="F48239">
        <v>5344842554643928</v>
      </c>
      <c r="G48239">
        <v>2549392709767786</v>
      </c>
      <c r="H48239">
        <v>9410492735187220</v>
      </c>
    </row>
    <row r="48240" spans="1:8" x14ac:dyDescent="0.35">
      <c r="A48240">
        <v>4587648863834993</v>
      </c>
      <c r="B48240">
        <v>5809788682499131</v>
      </c>
      <c r="C48240">
        <v>1</v>
      </c>
      <c r="D48240">
        <v>6</v>
      </c>
      <c r="E48240">
        <v>89</v>
      </c>
      <c r="F48240">
        <v>5.3318929933582968E+16</v>
      </c>
      <c r="G48240">
        <v>3.0977171569109444E+16</v>
      </c>
      <c r="H48240">
        <v>9413590452344132</v>
      </c>
    </row>
    <row r="48241" spans="1:8" x14ac:dyDescent="0.35">
      <c r="A48241">
        <v>4.5814040813941424E+16</v>
      </c>
      <c r="B48241">
        <v>1.4489632409215742E+16</v>
      </c>
      <c r="C48241">
        <v>1</v>
      </c>
      <c r="D48241">
        <v>6</v>
      </c>
      <c r="E48241">
        <v>89</v>
      </c>
      <c r="F48241">
        <v>5318963126920158</v>
      </c>
      <c r="G48241">
        <v>7706982050724582</v>
      </c>
      <c r="H48241">
        <v>9414361150549204</v>
      </c>
    </row>
    <row r="48242" spans="1:8" x14ac:dyDescent="0.35">
      <c r="A48242">
        <v>4580648236731693</v>
      </c>
      <c r="B48242">
        <v>1.4117983778219216E+16</v>
      </c>
      <c r="C48242">
        <v>1</v>
      </c>
      <c r="D48242">
        <v>7</v>
      </c>
      <c r="E48242">
        <v>89</v>
      </c>
      <c r="F48242">
        <v>531739948252128</v>
      </c>
      <c r="G48242">
        <v>7.5070959636546688E+16</v>
      </c>
      <c r="H48242">
        <v>942186824651286</v>
      </c>
    </row>
    <row r="48243" spans="1:8" x14ac:dyDescent="0.35">
      <c r="A48243">
        <v>4272571105381083</v>
      </c>
      <c r="B48243">
        <v>2.8003796291955048E+16</v>
      </c>
      <c r="C48243">
        <v>1</v>
      </c>
      <c r="D48243">
        <v>4</v>
      </c>
      <c r="E48243">
        <v>89</v>
      </c>
      <c r="F48243">
        <v>5.2508492430487976E+16</v>
      </c>
      <c r="G48243">
        <v>1470437125621049</v>
      </c>
      <c r="H48243">
        <v>9423338683638482</v>
      </c>
    </row>
    <row r="48244" spans="1:8" x14ac:dyDescent="0.35">
      <c r="A48244">
        <v>4264062803295764</v>
      </c>
      <c r="B48244">
        <v>2.2765805972313048E+16</v>
      </c>
      <c r="C48244">
        <v>1</v>
      </c>
      <c r="D48244">
        <v>4</v>
      </c>
      <c r="E48244">
        <v>89</v>
      </c>
      <c r="F48244">
        <v>5236002569163767</v>
      </c>
      <c r="G48244">
        <v>1.1920181856011494E+16</v>
      </c>
      <c r="H48244">
        <v>9435258865494492</v>
      </c>
    </row>
    <row r="48245" spans="1:8" x14ac:dyDescent="0.35">
      <c r="A48245">
        <v>4.9052796901941704E+16</v>
      </c>
      <c r="B48245">
        <v>2135126268132713</v>
      </c>
      <c r="C48245">
        <v>1</v>
      </c>
      <c r="D48245">
        <v>2</v>
      </c>
      <c r="E48245">
        <v>89</v>
      </c>
      <c r="F48245">
        <v>5.2245864503921496E+16</v>
      </c>
      <c r="G48245">
        <v>1.1155151770362528E+16</v>
      </c>
      <c r="H48245">
        <v>9446414017264856</v>
      </c>
    </row>
    <row r="48246" spans="1:8" x14ac:dyDescent="0.35">
      <c r="A48246">
        <v>4255554501210445</v>
      </c>
      <c r="B48246">
        <v>2286783074238662</v>
      </c>
      <c r="C48246">
        <v>1</v>
      </c>
      <c r="D48246">
        <v>4</v>
      </c>
      <c r="E48246">
        <v>89</v>
      </c>
      <c r="F48246">
        <v>522118269243893</v>
      </c>
      <c r="G48246">
        <v>1193971220857719</v>
      </c>
      <c r="H48246">
        <v>9458353729473432</v>
      </c>
    </row>
    <row r="48247" spans="1:8" x14ac:dyDescent="0.35">
      <c r="A48247">
        <v>4247046199125127</v>
      </c>
      <c r="B48247">
        <v>2.2964115032035604E+16</v>
      </c>
      <c r="C48247">
        <v>1</v>
      </c>
      <c r="D48247">
        <v>4</v>
      </c>
      <c r="E48247">
        <v>89</v>
      </c>
      <c r="F48247">
        <v>5.2063896479963352E+16</v>
      </c>
      <c r="G48247">
        <v>1195601307781872</v>
      </c>
      <c r="H48247">
        <v>9470309742551252</v>
      </c>
    </row>
    <row r="48248" spans="1:8" x14ac:dyDescent="0.35">
      <c r="A48248">
        <v>4238537897039808</v>
      </c>
      <c r="B48248">
        <v>2.3054704015158252E+16</v>
      </c>
      <c r="C48248">
        <v>1</v>
      </c>
      <c r="D48248">
        <v>4</v>
      </c>
      <c r="E48248">
        <v>89</v>
      </c>
      <c r="F48248">
        <v>5191623470440952</v>
      </c>
      <c r="G48248">
        <v>1.1969134246916484E+16</v>
      </c>
      <c r="H48248">
        <v>9482278876798168</v>
      </c>
    </row>
    <row r="48249" spans="1:8" x14ac:dyDescent="0.35">
      <c r="A48249">
        <v>4.2300295949544896E+16</v>
      </c>
      <c r="B48249">
        <v>2313965100083692</v>
      </c>
      <c r="C48249">
        <v>1</v>
      </c>
      <c r="D48249">
        <v>4</v>
      </c>
      <c r="E48249">
        <v>89</v>
      </c>
      <c r="F48249">
        <v>517688419386166</v>
      </c>
      <c r="G48249">
        <v>1197912935177078</v>
      </c>
      <c r="H48249">
        <v>9.4942580061499376E+16</v>
      </c>
    </row>
    <row r="48250" spans="1:8" x14ac:dyDescent="0.35">
      <c r="A48250">
        <v>4.2215212928691704E+16</v>
      </c>
      <c r="B48250">
        <v>2.3219017019460952E+16</v>
      </c>
      <c r="C48250">
        <v>1</v>
      </c>
      <c r="D48250">
        <v>4</v>
      </c>
      <c r="E48250">
        <v>89</v>
      </c>
      <c r="F48250">
        <v>5.1621718518322448E+16</v>
      </c>
      <c r="G48250">
        <v>1.1986055608507516E+16</v>
      </c>
      <c r="H48250">
        <v>9506244061758444</v>
      </c>
    </row>
    <row r="48251" spans="1:8" x14ac:dyDescent="0.35">
      <c r="A48251">
        <v>4213012990783852</v>
      </c>
      <c r="B48251">
        <v>2329287041631108</v>
      </c>
      <c r="C48251">
        <v>1</v>
      </c>
      <c r="D48251">
        <v>4</v>
      </c>
      <c r="E48251">
        <v>89</v>
      </c>
      <c r="F48251">
        <v>5.1474864774124112E+16</v>
      </c>
      <c r="G48251">
        <v>1.1989973548808088E+16</v>
      </c>
      <c r="H48251">
        <v>9518234035307254</v>
      </c>
    </row>
    <row r="48252" spans="1:8" x14ac:dyDescent="0.35">
      <c r="A48252">
        <v>4204504688698533</v>
      </c>
      <c r="B48252">
        <v>2.3361286452547876E+16</v>
      </c>
      <c r="C48252">
        <v>1</v>
      </c>
      <c r="D48252">
        <v>4</v>
      </c>
      <c r="E48252">
        <v>89</v>
      </c>
      <c r="F48252">
        <v>5132828103148814</v>
      </c>
      <c r="G48252">
        <v>1.199094676293474E+16</v>
      </c>
      <c r="H48252">
        <v>9530224982070188</v>
      </c>
    </row>
    <row r="48253" spans="1:8" x14ac:dyDescent="0.35">
      <c r="A48253">
        <v>4195996386613215</v>
      </c>
      <c r="B48253">
        <v>2.3424346913770956E+16</v>
      </c>
      <c r="C48253">
        <v>1</v>
      </c>
      <c r="D48253">
        <v>4</v>
      </c>
      <c r="E48253">
        <v>89</v>
      </c>
      <c r="F48253">
        <v>5.1181967610761032E+16</v>
      </c>
      <c r="G48253">
        <v>1.1989041650438552E+16</v>
      </c>
      <c r="H48253">
        <v>9542214023720628</v>
      </c>
    </row>
    <row r="48254" spans="1:8" x14ac:dyDescent="0.35">
      <c r="A48254">
        <v>4480648236731693</v>
      </c>
      <c r="B48254">
        <v>5646546490949551</v>
      </c>
      <c r="C48254">
        <v>1</v>
      </c>
      <c r="D48254">
        <v>7</v>
      </c>
      <c r="E48254">
        <v>89</v>
      </c>
      <c r="F48254">
        <v>5113089575497937</v>
      </c>
      <c r="G48254">
        <v>2.8871298000438608E+16</v>
      </c>
      <c r="H48254">
        <v>9571085321721066</v>
      </c>
    </row>
    <row r="48255" spans="1:8" x14ac:dyDescent="0.35">
      <c r="A48255">
        <v>4187488084527896</v>
      </c>
      <c r="B48255">
        <v>2.3482139726317464E+16</v>
      </c>
      <c r="C48255">
        <v>1</v>
      </c>
      <c r="D48255">
        <v>4</v>
      </c>
      <c r="E48255">
        <v>89</v>
      </c>
      <c r="F48255">
        <v>5103592482717984</v>
      </c>
      <c r="G48255">
        <v>1.1984327178536716E+16</v>
      </c>
      <c r="H48255">
        <v>9583069648899602</v>
      </c>
    </row>
    <row r="48256" spans="1:8" x14ac:dyDescent="0.35">
      <c r="A48256">
        <v>4178979782442577</v>
      </c>
      <c r="B48256">
        <v>2.3534758581237676E+16</v>
      </c>
      <c r="C48256">
        <v>1</v>
      </c>
      <c r="D48256">
        <v>4</v>
      </c>
      <c r="E48256">
        <v>89</v>
      </c>
      <c r="F48256">
        <v>5089015299088296</v>
      </c>
      <c r="G48256">
        <v>1.1976874648026808E+16</v>
      </c>
      <c r="H48256">
        <v>959504652354763</v>
      </c>
    </row>
    <row r="48257" spans="1:8" x14ac:dyDescent="0.35">
      <c r="A48257">
        <v>4170471480357258</v>
      </c>
      <c r="B48257">
        <v>2.3582302566322744E+16</v>
      </c>
      <c r="C48257">
        <v>1</v>
      </c>
      <c r="D48257">
        <v>4</v>
      </c>
      <c r="E48257">
        <v>89</v>
      </c>
      <c r="F48257">
        <v>5.0744652406921008E+16</v>
      </c>
      <c r="G48257">
        <v>1196675746682889</v>
      </c>
      <c r="H48257">
        <v>9607013281014460</v>
      </c>
    </row>
    <row r="48258" spans="1:8" x14ac:dyDescent="0.35">
      <c r="A48258">
        <v>4161963178271939</v>
      </c>
      <c r="B48258">
        <v>4.0559705812948416E+16</v>
      </c>
      <c r="C48258">
        <v>1</v>
      </c>
      <c r="D48258">
        <v>4</v>
      </c>
      <c r="E48258">
        <v>89</v>
      </c>
      <c r="F48258">
        <v>5059942337526798</v>
      </c>
      <c r="G48258">
        <v>2.0522977264056948E+16</v>
      </c>
      <c r="H48258">
        <v>9627536258278516</v>
      </c>
    </row>
    <row r="48259" spans="1:8" x14ac:dyDescent="0.35">
      <c r="A48259">
        <v>415345487618662</v>
      </c>
      <c r="B48259">
        <v>2340994982007669</v>
      </c>
      <c r="C48259">
        <v>1</v>
      </c>
      <c r="D48259">
        <v>4</v>
      </c>
      <c r="E48259">
        <v>89</v>
      </c>
      <c r="F48259">
        <v>5.0454466190832384E+16</v>
      </c>
      <c r="G48259">
        <v>1181136521726142</v>
      </c>
      <c r="H48259">
        <v>9639347623495776</v>
      </c>
    </row>
    <row r="48260" spans="1:8" x14ac:dyDescent="0.35">
      <c r="A48260">
        <v>480527969019417</v>
      </c>
      <c r="B48260">
        <v>2135126268132713</v>
      </c>
      <c r="C48260">
        <v>1</v>
      </c>
      <c r="D48260">
        <v>2</v>
      </c>
      <c r="E48260">
        <v>89</v>
      </c>
      <c r="F48260">
        <v>5036440496339774</v>
      </c>
      <c r="G48260">
        <v>1075343640162241</v>
      </c>
      <c r="H48260">
        <v>9650101059897400</v>
      </c>
    </row>
    <row r="48261" spans="1:8" x14ac:dyDescent="0.35">
      <c r="A48261">
        <v>4144946574101301</v>
      </c>
      <c r="B48261">
        <v>2344649863017933</v>
      </c>
      <c r="C48261">
        <v>1</v>
      </c>
      <c r="D48261">
        <v>4</v>
      </c>
      <c r="E48261">
        <v>89</v>
      </c>
      <c r="F48261">
        <v>5030978114346866</v>
      </c>
      <c r="G48261">
        <v>1.1795882146649598E+16</v>
      </c>
      <c r="H48261">
        <v>9661896942044048</v>
      </c>
    </row>
    <row r="48262" spans="1:8" x14ac:dyDescent="0.35">
      <c r="A48262">
        <v>4136438272015982</v>
      </c>
      <c r="B48262">
        <v>2.3478373550516464E+16</v>
      </c>
      <c r="C48262">
        <v>1</v>
      </c>
      <c r="D48262">
        <v>4</v>
      </c>
      <c r="E48262">
        <v>89</v>
      </c>
      <c r="F48262">
        <v>5016536851798871</v>
      </c>
      <c r="G48262">
        <v>1.1778012613646576E+16</v>
      </c>
      <c r="H48262">
        <v>9673674954657696</v>
      </c>
    </row>
    <row r="48263" spans="1:8" x14ac:dyDescent="0.35">
      <c r="A48263">
        <v>2.9629105331096056E+16</v>
      </c>
      <c r="B48263">
        <v>2.5179544095313408E+16</v>
      </c>
      <c r="C48263">
        <v>1</v>
      </c>
      <c r="D48263">
        <v>3</v>
      </c>
      <c r="E48263">
        <v>89</v>
      </c>
      <c r="F48263">
        <v>5014367832335404</v>
      </c>
      <c r="G48263">
        <v>1.2625949594441042E+16</v>
      </c>
      <c r="H48263">
        <v>967493754961714</v>
      </c>
    </row>
    <row r="48264" spans="1:8" x14ac:dyDescent="0.35">
      <c r="A48264">
        <v>2957394972014055</v>
      </c>
      <c r="B48264">
        <v>2309977878689279</v>
      </c>
      <c r="C48264">
        <v>1</v>
      </c>
      <c r="D48264">
        <v>3</v>
      </c>
      <c r="E48264">
        <v>89</v>
      </c>
      <c r="F48264">
        <v>5003603268122443</v>
      </c>
      <c r="G48264">
        <v>1.1558212863100224E+16</v>
      </c>
      <c r="H48264">
        <v>968649576248024</v>
      </c>
    </row>
    <row r="48265" spans="1:8" x14ac:dyDescent="0.35">
      <c r="A48265">
        <v>4127929969930663</v>
      </c>
      <c r="B48265">
        <v>2.3505695960901492E+16</v>
      </c>
      <c r="C48265">
        <v>1</v>
      </c>
      <c r="D48265">
        <v>4</v>
      </c>
      <c r="E48265">
        <v>89</v>
      </c>
      <c r="F48265">
        <v>5002122859417355</v>
      </c>
      <c r="G48265">
        <v>1.1757837909253954E+16</v>
      </c>
      <c r="H48265">
        <v>9698253600389492</v>
      </c>
    </row>
    <row r="48266" spans="1:8" x14ac:dyDescent="0.35">
      <c r="A48266">
        <v>2.9518794109185044E+16</v>
      </c>
      <c r="B48266">
        <v>2318045552852475</v>
      </c>
      <c r="C48266">
        <v>1</v>
      </c>
      <c r="D48266">
        <v>3</v>
      </c>
      <c r="E48266">
        <v>89</v>
      </c>
      <c r="F48266">
        <v>4992845609622691</v>
      </c>
      <c r="G48266">
        <v>1.1573643561464882E+16</v>
      </c>
      <c r="H48266">
        <v>9709827243950958</v>
      </c>
    </row>
    <row r="48267" spans="1:8" x14ac:dyDescent="0.35">
      <c r="A48267">
        <v>4119421667845344</v>
      </c>
      <c r="B48267">
        <v>2.3528590589025208E+16</v>
      </c>
      <c r="C48267">
        <v>1</v>
      </c>
      <c r="D48267">
        <v>4</v>
      </c>
      <c r="E48267">
        <v>89</v>
      </c>
      <c r="F48267">
        <v>4987736164678513</v>
      </c>
      <c r="G48267">
        <v>1.1735440218479552E+16</v>
      </c>
      <c r="H48267">
        <v>9721562684169436</v>
      </c>
    </row>
    <row r="48268" spans="1:8" x14ac:dyDescent="0.35">
      <c r="A48268">
        <v>2946363849822954</v>
      </c>
      <c r="B48268">
        <v>2.3261842450202848E+16</v>
      </c>
      <c r="C48268">
        <v>1</v>
      </c>
      <c r="D48268">
        <v>3</v>
      </c>
      <c r="E48268">
        <v>89</v>
      </c>
      <c r="F48268">
        <v>4.9820948733720688E+16</v>
      </c>
      <c r="G48268">
        <v>1.1589270601634436E+16</v>
      </c>
      <c r="H48268">
        <v>9733151954771072</v>
      </c>
    </row>
    <row r="48269" spans="1:8" x14ac:dyDescent="0.35">
      <c r="A48269">
        <v>4.1109133657600248E+16</v>
      </c>
      <c r="B48269">
        <v>2.3547185199640444E+16</v>
      </c>
      <c r="C48269">
        <v>1</v>
      </c>
      <c r="D48269">
        <v>4</v>
      </c>
      <c r="E48269">
        <v>89</v>
      </c>
      <c r="F48269">
        <v>4973376794557833</v>
      </c>
      <c r="G48269">
        <v>1.1710902444904744E+16</v>
      </c>
      <c r="H48269">
        <v>9744862857215978</v>
      </c>
    </row>
    <row r="48270" spans="1:8" x14ac:dyDescent="0.35">
      <c r="A48270">
        <v>2.9408482887274032E+16</v>
      </c>
      <c r="B48270">
        <v>2334371699642468</v>
      </c>
      <c r="C48270">
        <v>1</v>
      </c>
      <c r="D48270">
        <v>3</v>
      </c>
      <c r="E48270">
        <v>89</v>
      </c>
      <c r="F48270">
        <v>4971351075855385</v>
      </c>
      <c r="G48270">
        <v>1.1604981260463948E+16</v>
      </c>
      <c r="H48270">
        <v>9756467838476440</v>
      </c>
    </row>
    <row r="48271" spans="1:8" x14ac:dyDescent="0.35">
      <c r="A48271">
        <v>2.9353327276318528E+16</v>
      </c>
      <c r="B48271">
        <v>2.3425871911262472E+16</v>
      </c>
      <c r="C48271">
        <v>1</v>
      </c>
      <c r="D48271">
        <v>3</v>
      </c>
      <c r="E48271">
        <v>89</v>
      </c>
      <c r="F48271">
        <v>4960614233506262</v>
      </c>
      <c r="G48271">
        <v>1.1620671363530316E+16</v>
      </c>
      <c r="H48271">
        <v>976808850983997</v>
      </c>
    </row>
    <row r="48272" spans="1:8" x14ac:dyDescent="0.35">
      <c r="A48272">
        <v>4.1024050636747056E+16</v>
      </c>
      <c r="B48272">
        <v>1.4301336799485024E+16</v>
      </c>
      <c r="C48272">
        <v>1</v>
      </c>
      <c r="D48272">
        <v>4</v>
      </c>
      <c r="E48272">
        <v>89</v>
      </c>
      <c r="F48272">
        <v>4959044775531298</v>
      </c>
      <c r="G48272">
        <v>7092096953859969</v>
      </c>
      <c r="H48272">
        <v>977518060679383</v>
      </c>
    </row>
    <row r="48273" spans="1:8" x14ac:dyDescent="0.35">
      <c r="A48273">
        <v>2929817166536302</v>
      </c>
      <c r="B48273">
        <v>2.060396522643632E+16</v>
      </c>
      <c r="C48273">
        <v>1</v>
      </c>
      <c r="D48273">
        <v>3</v>
      </c>
      <c r="E48273">
        <v>89</v>
      </c>
      <c r="F48273">
        <v>494988436270707</v>
      </c>
      <c r="G48273">
        <v>1.0198724528409738E+16</v>
      </c>
      <c r="H48273">
        <v>9785379331322240</v>
      </c>
    </row>
    <row r="48274" spans="1:8" x14ac:dyDescent="0.35">
      <c r="A48274">
        <v>4380648236731693</v>
      </c>
      <c r="B48274">
        <v>7058344868771478</v>
      </c>
      <c r="C48274">
        <v>1</v>
      </c>
      <c r="D48274">
        <v>7</v>
      </c>
      <c r="E48274">
        <v>89</v>
      </c>
      <c r="F48274">
        <v>4913927132085081</v>
      </c>
      <c r="G48274">
        <v>3468419235826968</v>
      </c>
      <c r="H48274">
        <v>982006352368051</v>
      </c>
    </row>
    <row r="48275" spans="1:8" x14ac:dyDescent="0.35">
      <c r="A48275">
        <v>3993896761589387</v>
      </c>
      <c r="B48275">
        <v>1.7064448225410436E+16</v>
      </c>
      <c r="C48275">
        <v>1</v>
      </c>
      <c r="D48275">
        <v>4</v>
      </c>
      <c r="E48275">
        <v>89</v>
      </c>
      <c r="F48275">
        <v>4778674534295101</v>
      </c>
      <c r="G48275">
        <v>8154544417656608</v>
      </c>
      <c r="H48275">
        <v>9828218068098168</v>
      </c>
    </row>
    <row r="48276" spans="1:8" x14ac:dyDescent="0.35">
      <c r="A48276">
        <v>3985388459504068</v>
      </c>
      <c r="B48276">
        <v>2468773882772402</v>
      </c>
      <c r="C48276">
        <v>1</v>
      </c>
      <c r="D48276">
        <v>4</v>
      </c>
      <c r="E48276">
        <v>89</v>
      </c>
      <c r="F48276">
        <v>4764721103814407</v>
      </c>
      <c r="G48276">
        <v>117630190197915</v>
      </c>
      <c r="H48276">
        <v>9839981087117958</v>
      </c>
    </row>
    <row r="48277" spans="1:8" x14ac:dyDescent="0.35">
      <c r="A48277">
        <v>3976880157418749</v>
      </c>
      <c r="B48277">
        <v>3201821598344995</v>
      </c>
      <c r="C48277">
        <v>1</v>
      </c>
      <c r="D48277">
        <v>4</v>
      </c>
      <c r="E48277">
        <v>89</v>
      </c>
      <c r="F48277">
        <v>4750795357814531</v>
      </c>
      <c r="G48277">
        <v>1.5211199185967704E+16</v>
      </c>
      <c r="H48277">
        <v>9855192286303928</v>
      </c>
    </row>
    <row r="48278" spans="1:8" x14ac:dyDescent="0.35">
      <c r="A48278">
        <v>396837185533343</v>
      </c>
      <c r="B48278">
        <v>3.3717751912741796E+16</v>
      </c>
      <c r="C48278">
        <v>1</v>
      </c>
      <c r="D48278">
        <v>4</v>
      </c>
      <c r="E48278">
        <v>89</v>
      </c>
      <c r="F48278">
        <v>4736897315073078</v>
      </c>
      <c r="G48278">
        <v>1.5971752850576674E+16</v>
      </c>
      <c r="H48278">
        <v>9871164039154502</v>
      </c>
    </row>
    <row r="48279" spans="1:8" x14ac:dyDescent="0.35">
      <c r="A48279">
        <v>3959863553248111</v>
      </c>
      <c r="B48279">
        <v>2.4412020432601204E+16</v>
      </c>
      <c r="C48279">
        <v>1</v>
      </c>
      <c r="D48279">
        <v>4</v>
      </c>
      <c r="E48279">
        <v>89</v>
      </c>
      <c r="F48279">
        <v>4.7230269938904168E+16</v>
      </c>
      <c r="G48279">
        <v>1.1529863147857988E+16</v>
      </c>
      <c r="H48279">
        <v>988269390230236</v>
      </c>
    </row>
    <row r="48280" spans="1:8" x14ac:dyDescent="0.35">
      <c r="A48280">
        <v>4280648236731693</v>
      </c>
      <c r="B48280">
        <v>5646546490949551</v>
      </c>
      <c r="C48280">
        <v>1</v>
      </c>
      <c r="D48280">
        <v>7</v>
      </c>
      <c r="E48280">
        <v>89</v>
      </c>
      <c r="F48280">
        <v>4.7199853226442048E+16</v>
      </c>
      <c r="G48280">
        <v>2.6651616560910016E+16</v>
      </c>
      <c r="H48280">
        <v>990934551886327</v>
      </c>
    </row>
    <row r="48281" spans="1:8" x14ac:dyDescent="0.35">
      <c r="A48281">
        <v>3951355251162792</v>
      </c>
      <c r="B48281">
        <v>243971006682836</v>
      </c>
      <c r="C48281">
        <v>1</v>
      </c>
      <c r="D48281">
        <v>4</v>
      </c>
      <c r="E48281">
        <v>89</v>
      </c>
      <c r="F48281">
        <v>4.709184412091128E+16</v>
      </c>
      <c r="G48281">
        <v>1.1489044616729916E+16</v>
      </c>
      <c r="H48281">
        <v>992083456348</v>
      </c>
    </row>
    <row r="48282" spans="1:8" x14ac:dyDescent="0.35">
      <c r="A48282">
        <v>3942846949077473</v>
      </c>
      <c r="B48282">
        <v>2437876840301484</v>
      </c>
      <c r="C48282">
        <v>1</v>
      </c>
      <c r="D48282">
        <v>4</v>
      </c>
      <c r="E48282">
        <v>89</v>
      </c>
      <c r="F48282">
        <v>469536958702545</v>
      </c>
      <c r="G48282">
        <v>1.1446732772865288E+16</v>
      </c>
      <c r="H48282">
        <v>9932281296252866</v>
      </c>
    </row>
    <row r="48283" spans="1:8" x14ac:dyDescent="0.35">
      <c r="A48283">
        <v>3934338646992154</v>
      </c>
      <c r="B48283">
        <v>2.4357172967262336E+16</v>
      </c>
      <c r="C48283">
        <v>1</v>
      </c>
      <c r="D48283">
        <v>4</v>
      </c>
      <c r="E48283">
        <v>89</v>
      </c>
      <c r="F48283">
        <v>468158253557075</v>
      </c>
      <c r="G48283">
        <v>1.1403011557941134E+16</v>
      </c>
      <c r="H48283">
        <v>9943684307810808</v>
      </c>
    </row>
    <row r="48284" spans="1:8" x14ac:dyDescent="0.35">
      <c r="A48284">
        <v>3925830344906835</v>
      </c>
      <c r="B48284">
        <v>2.4332464102387368E+16</v>
      </c>
      <c r="C48284">
        <v>1</v>
      </c>
      <c r="D48284">
        <v>4</v>
      </c>
      <c r="E48284">
        <v>89</v>
      </c>
      <c r="F48284">
        <v>4667823274132991</v>
      </c>
      <c r="G48284">
        <v>1.1357964225412926E+16</v>
      </c>
      <c r="H48284">
        <v>995504227203622</v>
      </c>
    </row>
    <row r="48285" spans="1:8" x14ac:dyDescent="0.35">
      <c r="A48285">
        <v>3917322042821516</v>
      </c>
      <c r="B48285">
        <v>2430479173274781</v>
      </c>
      <c r="C48285">
        <v>1</v>
      </c>
      <c r="D48285">
        <v>4</v>
      </c>
      <c r="E48285">
        <v>89</v>
      </c>
      <c r="F48285">
        <v>4654091818648217</v>
      </c>
      <c r="G48285">
        <v>1.131167323573304E+16</v>
      </c>
      <c r="H48285">
        <v>9966353945271954</v>
      </c>
    </row>
    <row r="48286" spans="1:8" x14ac:dyDescent="0.35">
      <c r="A48286">
        <v>3908813740736197</v>
      </c>
      <c r="B48286">
        <v>2.4274305746384756E+16</v>
      </c>
      <c r="C48286">
        <v>1</v>
      </c>
      <c r="D48286">
        <v>4</v>
      </c>
      <c r="E48286">
        <v>89</v>
      </c>
      <c r="F48286">
        <v>4640388184584057</v>
      </c>
      <c r="G48286">
        <v>1126422015745047</v>
      </c>
      <c r="H48286">
        <v>9977618165429404</v>
      </c>
    </row>
    <row r="48287" spans="1:8" x14ac:dyDescent="0.35">
      <c r="A48287">
        <v>3900305438650878</v>
      </c>
      <c r="B48287">
        <v>2424115578422508</v>
      </c>
      <c r="C48287">
        <v>1</v>
      </c>
      <c r="D48287">
        <v>4</v>
      </c>
      <c r="E48287">
        <v>89</v>
      </c>
      <c r="F48287">
        <v>4626712386941225</v>
      </c>
      <c r="G48287">
        <v>1.1215685574064612E+16</v>
      </c>
      <c r="H48287">
        <v>9988833851003468</v>
      </c>
    </row>
    <row r="48288" spans="1:8" x14ac:dyDescent="0.35">
      <c r="A48288">
        <v>3891797136565559</v>
      </c>
      <c r="B48288">
        <v>2.4205491037784916E+16</v>
      </c>
      <c r="C48288">
        <v>1</v>
      </c>
      <c r="D48288">
        <v>4</v>
      </c>
      <c r="E48288">
        <v>89</v>
      </c>
      <c r="F48288">
        <v>4613064440255043</v>
      </c>
      <c r="G48288">
        <v>1.1166148996531772E+16</v>
      </c>
      <c r="H48288">
        <v>10000</v>
      </c>
    </row>
    <row r="48289" spans="1:8" x14ac:dyDescent="0.35">
      <c r="A48289">
        <v>3891797136565559</v>
      </c>
      <c r="B48289">
        <v>2242425452107142</v>
      </c>
      <c r="C48289">
        <v>2</v>
      </c>
      <c r="D48289">
        <v>4</v>
      </c>
      <c r="E48289">
        <v>89</v>
      </c>
      <c r="F48289">
        <v>4613064440255043</v>
      </c>
      <c r="G48289">
        <v>1.0344453113038294E+16</v>
      </c>
      <c r="H48289">
        <v>1.0103444531130384E+16</v>
      </c>
    </row>
    <row r="48290" spans="1:8" x14ac:dyDescent="0.35">
      <c r="A48290">
        <v>4139659523339063</v>
      </c>
      <c r="B48290">
        <v>9202384664638120</v>
      </c>
      <c r="C48290">
        <v>2</v>
      </c>
      <c r="D48290">
        <v>7</v>
      </c>
      <c r="E48290">
        <v>89</v>
      </c>
      <c r="F48290">
        <v>4455521654757194</v>
      </c>
      <c r="G48290">
        <v>4100142414870065</v>
      </c>
      <c r="H48290">
        <v>1.0107544673545252E+16</v>
      </c>
    </row>
    <row r="48291" spans="1:8" x14ac:dyDescent="0.35">
      <c r="A48291">
        <v>379179713656556</v>
      </c>
      <c r="B48291">
        <v>4.7153075298305168E+16</v>
      </c>
      <c r="C48291">
        <v>2</v>
      </c>
      <c r="D48291">
        <v>4</v>
      </c>
      <c r="E48291">
        <v>89</v>
      </c>
      <c r="F48291">
        <v>4454748756154875</v>
      </c>
      <c r="G48291">
        <v>2100551035340021</v>
      </c>
      <c r="H48291">
        <v>1.0317599777079256E+16</v>
      </c>
    </row>
    <row r="48292" spans="1:8" x14ac:dyDescent="0.35">
      <c r="A48292">
        <v>4134535934164984</v>
      </c>
      <c r="B48292">
        <v>736486633172214</v>
      </c>
      <c r="C48292">
        <v>2</v>
      </c>
      <c r="D48292">
        <v>7</v>
      </c>
      <c r="E48292">
        <v>89</v>
      </c>
      <c r="F48292">
        <v>4446109813052861</v>
      </c>
      <c r="G48292">
        <v>3.2745004469292436E+16</v>
      </c>
      <c r="H48292">
        <v>1.0320874277526184E+16</v>
      </c>
    </row>
    <row r="48293" spans="1:8" x14ac:dyDescent="0.35">
      <c r="A48293">
        <v>2.6478036503831332E+16</v>
      </c>
      <c r="B48293">
        <v>6799656767685873</v>
      </c>
      <c r="C48293">
        <v>2</v>
      </c>
      <c r="D48293">
        <v>3</v>
      </c>
      <c r="E48293">
        <v>89</v>
      </c>
      <c r="F48293">
        <v>4410921751476279</v>
      </c>
      <c r="G48293">
        <v>2.9992753939158504E+16</v>
      </c>
      <c r="H48293">
        <v>1.0350867031465344E+16</v>
      </c>
    </row>
    <row r="48294" spans="1:8" x14ac:dyDescent="0.35">
      <c r="A48294">
        <v>4.0817380051796824E+16</v>
      </c>
      <c r="B48294">
        <v>4.5428772966468088E+16</v>
      </c>
      <c r="C48294">
        <v>2</v>
      </c>
      <c r="D48294">
        <v>6</v>
      </c>
      <c r="E48294">
        <v>89</v>
      </c>
      <c r="F48294">
        <v>4349937084501068</v>
      </c>
      <c r="G48294">
        <v>1.9761230423021912E+16</v>
      </c>
      <c r="H48294">
        <v>1.0352843154507646E+16</v>
      </c>
    </row>
    <row r="48295" spans="1:8" x14ac:dyDescent="0.35">
      <c r="A48295">
        <v>3691797136565561</v>
      </c>
      <c r="B48295">
        <v>7287213080632456</v>
      </c>
      <c r="C48295">
        <v>2</v>
      </c>
      <c r="D48295">
        <v>4</v>
      </c>
      <c r="E48295">
        <v>89</v>
      </c>
      <c r="F48295">
        <v>4300299718408457</v>
      </c>
      <c r="G48295">
        <v>3.1337200358626176E+16</v>
      </c>
      <c r="H48295">
        <v>1.0666215158093906E+16</v>
      </c>
    </row>
    <row r="48296" spans="1:8" x14ac:dyDescent="0.35">
      <c r="A48296">
        <v>2.5742328228507384E+16</v>
      </c>
      <c r="B48296">
        <v>974191325954807</v>
      </c>
      <c r="C48296">
        <v>2</v>
      </c>
      <c r="D48296">
        <v>3</v>
      </c>
      <c r="E48296">
        <v>89</v>
      </c>
      <c r="F48296">
        <v>4.2735747034364808E+16</v>
      </c>
      <c r="G48296">
        <v>4163279406907706</v>
      </c>
      <c r="H48296">
        <v>1.0670378437500814E+16</v>
      </c>
    </row>
    <row r="48297" spans="1:8" x14ac:dyDescent="0.35">
      <c r="A48297">
        <v>2550661995318344</v>
      </c>
      <c r="B48297">
        <v>9769267207729714</v>
      </c>
      <c r="C48297">
        <v>2</v>
      </c>
      <c r="D48297">
        <v>3</v>
      </c>
      <c r="E48297">
        <v>89</v>
      </c>
      <c r="F48297">
        <v>4229868008186452</v>
      </c>
      <c r="G48297">
        <v>4132271082540091</v>
      </c>
      <c r="H48297">
        <v>1.0674510708583356E+16</v>
      </c>
    </row>
    <row r="48298" spans="1:8" x14ac:dyDescent="0.35">
      <c r="A48298">
        <v>2527091167785949</v>
      </c>
      <c r="B48298">
        <v>9796697962023380</v>
      </c>
      <c r="C48298">
        <v>2</v>
      </c>
      <c r="D48298">
        <v>3</v>
      </c>
      <c r="E48298">
        <v>89</v>
      </c>
      <c r="F48298">
        <v>4.1863071303172624E+16</v>
      </c>
      <c r="G48298">
        <v>4101198653198306</v>
      </c>
      <c r="H48298">
        <v>1.0678611907236552E+16</v>
      </c>
    </row>
    <row r="48299" spans="1:8" x14ac:dyDescent="0.35">
      <c r="A48299">
        <v>3.9817380051796824E+16</v>
      </c>
      <c r="B48299">
        <v>1.8169427207991136E+16</v>
      </c>
      <c r="C48299">
        <v>2</v>
      </c>
      <c r="D48299">
        <v>6</v>
      </c>
      <c r="E48299">
        <v>89</v>
      </c>
      <c r="F48299">
        <v>4171862953856212</v>
      </c>
      <c r="G48299">
        <v>7580036026180532</v>
      </c>
      <c r="H48299">
        <v>1.0686191943262732E+16</v>
      </c>
    </row>
    <row r="48300" spans="1:8" x14ac:dyDescent="0.35">
      <c r="A48300">
        <v>3.5917971365655624E+16</v>
      </c>
      <c r="B48300">
        <v>7287213080632456</v>
      </c>
      <c r="C48300">
        <v>2</v>
      </c>
      <c r="D48300">
        <v>4</v>
      </c>
      <c r="E48300">
        <v>89</v>
      </c>
      <c r="F48300">
        <v>4.1497270155995392E+16</v>
      </c>
      <c r="G48300">
        <v>3.0239944989130844E+16</v>
      </c>
      <c r="H48300">
        <v>1.0988591393154042E+16</v>
      </c>
    </row>
    <row r="48301" spans="1:8" x14ac:dyDescent="0.35">
      <c r="A48301">
        <v>2.5035203402535544E+16</v>
      </c>
      <c r="B48301">
        <v>9824205738090032</v>
      </c>
      <c r="C48301">
        <v>2</v>
      </c>
      <c r="D48301">
        <v>3</v>
      </c>
      <c r="E48301">
        <v>89</v>
      </c>
      <c r="F48301">
        <v>4142893048483176</v>
      </c>
      <c r="G48301">
        <v>4070063365920173</v>
      </c>
      <c r="H48301">
        <v>1.0992661456519962E+16</v>
      </c>
    </row>
    <row r="48302" spans="1:8" x14ac:dyDescent="0.35">
      <c r="A48302">
        <v>3.9525585073797272E+16</v>
      </c>
      <c r="B48302">
        <v>6801521591542883</v>
      </c>
      <c r="C48302">
        <v>2</v>
      </c>
      <c r="D48302">
        <v>7</v>
      </c>
      <c r="E48302">
        <v>89</v>
      </c>
      <c r="F48302">
        <v>4120908724200454</v>
      </c>
      <c r="G48302">
        <v>2.8028449664426824E+16</v>
      </c>
      <c r="H48302">
        <v>1.1020689906184388E+16</v>
      </c>
    </row>
    <row r="48303" spans="1:8" x14ac:dyDescent="0.35">
      <c r="A48303">
        <v>2.4799495127211596E+16</v>
      </c>
      <c r="B48303">
        <v>9851790752196180</v>
      </c>
      <c r="C48303">
        <v>2</v>
      </c>
      <c r="D48303">
        <v>3</v>
      </c>
      <c r="E48303">
        <v>89</v>
      </c>
      <c r="F48303">
        <v>4099626723228935</v>
      </c>
      <c r="G48303">
        <v>4038866463936315</v>
      </c>
      <c r="H48303">
        <v>1.1024728772648324E+16</v>
      </c>
    </row>
    <row r="48304" spans="1:8" x14ac:dyDescent="0.35">
      <c r="A48304">
        <v>2456378685188765</v>
      </c>
      <c r="B48304">
        <v>9879453221215584</v>
      </c>
      <c r="C48304">
        <v>2</v>
      </c>
      <c r="D48304">
        <v>3</v>
      </c>
      <c r="E48304">
        <v>89</v>
      </c>
      <c r="F48304">
        <v>4.0565090969724128E+16</v>
      </c>
      <c r="G48304">
        <v>4007609186497443</v>
      </c>
      <c r="H48304">
        <v>1.1028736381834822E+16</v>
      </c>
    </row>
    <row r="48305" spans="1:8" x14ac:dyDescent="0.35">
      <c r="A48305">
        <v>3507619640649096</v>
      </c>
      <c r="B48305">
        <v>1776348477386087</v>
      </c>
      <c r="C48305">
        <v>2</v>
      </c>
      <c r="D48305">
        <v>4</v>
      </c>
      <c r="E48305">
        <v>89</v>
      </c>
      <c r="F48305">
        <v>4.0259849508403656E+16</v>
      </c>
      <c r="G48305">
        <v>7151552237404583</v>
      </c>
      <c r="H48305">
        <v>1.1100251904208868E+16</v>
      </c>
    </row>
    <row r="48306" spans="1:8" x14ac:dyDescent="0.35">
      <c r="A48306">
        <v>243280785765637</v>
      </c>
      <c r="B48306">
        <v>9907193362630952</v>
      </c>
      <c r="C48306">
        <v>2</v>
      </c>
      <c r="D48306">
        <v>3</v>
      </c>
      <c r="E48306">
        <v>89</v>
      </c>
      <c r="F48306">
        <v>4.0135410939914464E+16</v>
      </c>
      <c r="G48306">
        <v>3.9762927687038624E+16</v>
      </c>
      <c r="H48306">
        <v>1.1104228196977572E+16</v>
      </c>
    </row>
    <row r="48307" spans="1:8" x14ac:dyDescent="0.35">
      <c r="A48307">
        <v>3.8817380051796824E+16</v>
      </c>
      <c r="B48307">
        <v>2.2712304504637964E+16</v>
      </c>
      <c r="C48307">
        <v>2</v>
      </c>
      <c r="D48307">
        <v>6</v>
      </c>
      <c r="E48307">
        <v>89</v>
      </c>
      <c r="F48307">
        <v>3999130826998104</v>
      </c>
      <c r="G48307">
        <v>908294770966656</v>
      </c>
      <c r="H48307">
        <v>1.111331114468724E+16</v>
      </c>
    </row>
    <row r="48308" spans="1:8" x14ac:dyDescent="0.35">
      <c r="A48308">
        <v>3473442144732629</v>
      </c>
      <c r="B48308">
        <v>1.7767038181497168E+16</v>
      </c>
      <c r="C48308">
        <v>2</v>
      </c>
      <c r="D48308">
        <v>4</v>
      </c>
      <c r="E48308">
        <v>89</v>
      </c>
      <c r="F48308">
        <v>3976527311354662</v>
      </c>
      <c r="G48308">
        <v>7065111257060455</v>
      </c>
      <c r="H48308">
        <v>1.1183962257257844E+16</v>
      </c>
    </row>
    <row r="48309" spans="1:8" x14ac:dyDescent="0.35">
      <c r="A48309">
        <v>2.4092370301239752E+16</v>
      </c>
      <c r="B48309">
        <v>9935011394535652</v>
      </c>
      <c r="C48309">
        <v>2</v>
      </c>
      <c r="D48309">
        <v>3</v>
      </c>
      <c r="E48309">
        <v>89</v>
      </c>
      <c r="F48309">
        <v>3970723620414819</v>
      </c>
      <c r="G48309">
        <v>3944918441337308</v>
      </c>
      <c r="H48309">
        <v>1.1187907175699182E+16</v>
      </c>
    </row>
    <row r="48310" spans="1:8" x14ac:dyDescent="0.35">
      <c r="A48310">
        <v>2.3856662025915808E+16</v>
      </c>
      <c r="B48310">
        <v>9962907535635432</v>
      </c>
      <c r="C48310">
        <v>2</v>
      </c>
      <c r="D48310">
        <v>3</v>
      </c>
      <c r="E48310">
        <v>89</v>
      </c>
      <c r="F48310">
        <v>3928057564217346</v>
      </c>
      <c r="G48310">
        <v>3.9134874306950752E+16</v>
      </c>
      <c r="H48310">
        <v>1.1191820663129876E+16</v>
      </c>
    </row>
    <row r="48311" spans="1:8" x14ac:dyDescent="0.35">
      <c r="A48311">
        <v>3.4392646488161624E+16</v>
      </c>
      <c r="B48311">
        <v>1777059229995716</v>
      </c>
      <c r="C48311">
        <v>2</v>
      </c>
      <c r="D48311">
        <v>4</v>
      </c>
      <c r="E48311">
        <v>89</v>
      </c>
      <c r="F48311">
        <v>3927521784621482</v>
      </c>
      <c r="G48311">
        <v>6979438838370851</v>
      </c>
      <c r="H48311">
        <v>1.1261615051513584E+16</v>
      </c>
    </row>
    <row r="48312" spans="1:8" x14ac:dyDescent="0.35">
      <c r="A48312">
        <v>3414550845614279</v>
      </c>
      <c r="B48312">
        <v>6192381391136705</v>
      </c>
      <c r="C48312">
        <v>2</v>
      </c>
      <c r="D48312">
        <v>1</v>
      </c>
      <c r="E48312">
        <v>89</v>
      </c>
      <c r="F48312">
        <v>3.8923671943278536E+16</v>
      </c>
      <c r="G48312">
        <v>2.4103022181626788E+16</v>
      </c>
      <c r="H48312">
        <v>1.1285718073695212E+16</v>
      </c>
    </row>
    <row r="48313" spans="1:8" x14ac:dyDescent="0.35">
      <c r="A48313">
        <v>2362095375059186</v>
      </c>
      <c r="B48313">
        <v>9990882005250132</v>
      </c>
      <c r="C48313">
        <v>2</v>
      </c>
      <c r="D48313">
        <v>3</v>
      </c>
      <c r="E48313">
        <v>89</v>
      </c>
      <c r="F48313">
        <v>3.8855437952190464E+16</v>
      </c>
      <c r="G48313">
        <v>3882000958426527</v>
      </c>
      <c r="H48313">
        <v>1.1289600074653636E+16</v>
      </c>
    </row>
    <row r="48314" spans="1:8" x14ac:dyDescent="0.35">
      <c r="A48314">
        <v>3405087152899696</v>
      </c>
      <c r="B48314">
        <v>1.7774147129383036E+16</v>
      </c>
      <c r="C48314">
        <v>2</v>
      </c>
      <c r="D48314">
        <v>4</v>
      </c>
      <c r="E48314">
        <v>89</v>
      </c>
      <c r="F48314">
        <v>3.8789678777584016E+16</v>
      </c>
      <c r="G48314">
        <v>689453457694285</v>
      </c>
      <c r="H48314">
        <v>1.1358545420423066E+16</v>
      </c>
    </row>
    <row r="48315" spans="1:8" x14ac:dyDescent="0.35">
      <c r="A48315">
        <v>2338524547526791</v>
      </c>
      <c r="B48315">
        <v>1.0018935023315416E+16</v>
      </c>
      <c r="C48315">
        <v>2</v>
      </c>
      <c r="D48315">
        <v>3</v>
      </c>
      <c r="E48315">
        <v>89</v>
      </c>
      <c r="F48315">
        <v>3843183165088335</v>
      </c>
      <c r="G48315">
        <v>3.8504602413719712E+16</v>
      </c>
      <c r="H48315">
        <v>1.136239588066444E+16</v>
      </c>
    </row>
    <row r="48316" spans="1:8" x14ac:dyDescent="0.35">
      <c r="A48316">
        <v>3.7817380051796824E+16</v>
      </c>
      <c r="B48316">
        <v>2.7255181801284756E+16</v>
      </c>
      <c r="C48316">
        <v>2</v>
      </c>
      <c r="D48316">
        <v>6</v>
      </c>
      <c r="E48316">
        <v>89</v>
      </c>
      <c r="F48316">
        <v>3831732308202375</v>
      </c>
      <c r="G48316">
        <v>1044345606739122</v>
      </c>
      <c r="H48316">
        <v>1137283933673183</v>
      </c>
    </row>
    <row r="48317" spans="1:8" x14ac:dyDescent="0.35">
      <c r="A48317">
        <v>3370909656983229</v>
      </c>
      <c r="B48317">
        <v>1777770266991702</v>
      </c>
      <c r="C48317">
        <v>2</v>
      </c>
      <c r="D48317">
        <v>4</v>
      </c>
      <c r="E48317">
        <v>89</v>
      </c>
      <c r="F48317">
        <v>3830865001795159</v>
      </c>
      <c r="G48317">
        <v>6810397897050547</v>
      </c>
      <c r="H48317">
        <v>1.1440943315702336E+16</v>
      </c>
    </row>
    <row r="48318" spans="1:8" x14ac:dyDescent="0.35">
      <c r="A48318">
        <v>2.3149537199943964E+16</v>
      </c>
      <c r="B48318">
        <v>1.0047066810384492E+16</v>
      </c>
      <c r="C48318">
        <v>2</v>
      </c>
      <c r="D48318">
        <v>3</v>
      </c>
      <c r="E48318">
        <v>89</v>
      </c>
      <c r="F48318">
        <v>3800976507349212</v>
      </c>
      <c r="G48318">
        <v>3.818866491403944E+16</v>
      </c>
      <c r="H48318">
        <v>1144476218219374</v>
      </c>
    </row>
    <row r="48319" spans="1:8" x14ac:dyDescent="0.35">
      <c r="A48319">
        <v>3.7526485184852088E+16</v>
      </c>
      <c r="B48319">
        <v>1.9684184524542264E+16</v>
      </c>
      <c r="C48319">
        <v>2</v>
      </c>
      <c r="D48319">
        <v>7</v>
      </c>
      <c r="E48319">
        <v>89</v>
      </c>
      <c r="F48319">
        <v>3784035515595072</v>
      </c>
      <c r="G48319">
        <v>7448565333639482</v>
      </c>
      <c r="H48319">
        <v>1.1519247835530134E+16</v>
      </c>
    </row>
    <row r="48320" spans="1:8" x14ac:dyDescent="0.35">
      <c r="A48320">
        <v>3.3367321610667624E+16</v>
      </c>
      <c r="B48320">
        <v>1778125892170136</v>
      </c>
      <c r="C48320">
        <v>2</v>
      </c>
      <c r="D48320">
        <v>4</v>
      </c>
      <c r="E48320">
        <v>89</v>
      </c>
      <c r="F48320">
        <v>3783212473667178</v>
      </c>
      <c r="G48320">
        <v>6727028055008638</v>
      </c>
      <c r="H48320">
        <v>1158651811608022</v>
      </c>
    </row>
    <row r="48321" spans="1:8" x14ac:dyDescent="0.35">
      <c r="A48321">
        <v>2.2913828924620016E+16</v>
      </c>
      <c r="B48321">
        <v>1.0075277587629856E+16</v>
      </c>
      <c r="C48321">
        <v>2</v>
      </c>
      <c r="D48321">
        <v>3</v>
      </c>
      <c r="E48321">
        <v>89</v>
      </c>
      <c r="F48321">
        <v>3.7589246373923952E+16</v>
      </c>
      <c r="G48321">
        <v>3787220915270929</v>
      </c>
      <c r="H48321">
        <v>1159030533699549</v>
      </c>
    </row>
    <row r="48322" spans="1:8" x14ac:dyDescent="0.35">
      <c r="A48322">
        <v>3314550845614279</v>
      </c>
      <c r="B48322">
        <v>7430829287379489</v>
      </c>
      <c r="C48322">
        <v>2</v>
      </c>
      <c r="D48322">
        <v>1</v>
      </c>
      <c r="E48322">
        <v>89</v>
      </c>
      <c r="F48322">
        <v>3752526435436318</v>
      </c>
      <c r="G48322">
        <v>2788438333810595</v>
      </c>
      <c r="H48322">
        <v>1.1618189720333598E+16</v>
      </c>
    </row>
    <row r="48323" spans="1:8" x14ac:dyDescent="0.35">
      <c r="A48323">
        <v>3302554665150296</v>
      </c>
      <c r="B48323">
        <v>1.7784815884878336E+16</v>
      </c>
      <c r="C48323">
        <v>2</v>
      </c>
      <c r="D48323">
        <v>4</v>
      </c>
      <c r="E48323">
        <v>89</v>
      </c>
      <c r="F48323">
        <v>3.7360095182208136E+16</v>
      </c>
      <c r="G48323">
        <v>6644424142571017</v>
      </c>
      <c r="H48323">
        <v>1.1684633961759308E+16</v>
      </c>
    </row>
    <row r="48324" spans="1:8" x14ac:dyDescent="0.35">
      <c r="A48324">
        <v>2267812064929607</v>
      </c>
      <c r="B48324">
        <v>1.0103567576845024E+16</v>
      </c>
      <c r="C48324">
        <v>2</v>
      </c>
      <c r="D48324">
        <v>3</v>
      </c>
      <c r="E48324">
        <v>89</v>
      </c>
      <c r="F48324">
        <v>3717028352490373</v>
      </c>
      <c r="G48324">
        <v>3.7555247144435408E+16</v>
      </c>
      <c r="H48324">
        <v>1168838948647375</v>
      </c>
    </row>
    <row r="48325" spans="1:8" x14ac:dyDescent="0.35">
      <c r="A48325">
        <v>3268377169233829</v>
      </c>
      <c r="B48325">
        <v>1.7788373559590254E+16</v>
      </c>
      <c r="C48325">
        <v>2</v>
      </c>
      <c r="D48325">
        <v>4</v>
      </c>
      <c r="E48325">
        <v>89</v>
      </c>
      <c r="F48325">
        <v>3689255270228403</v>
      </c>
      <c r="G48325">
        <v>6562585090350991</v>
      </c>
      <c r="H48325">
        <v>1.175401533737726E+16</v>
      </c>
    </row>
    <row r="48326" spans="1:8" x14ac:dyDescent="0.35">
      <c r="A48326">
        <v>2244241237397212</v>
      </c>
      <c r="B48326">
        <v>1.0131937000446272E+16</v>
      </c>
      <c r="C48326">
        <v>2</v>
      </c>
      <c r="D48326">
        <v>3</v>
      </c>
      <c r="E48326">
        <v>89</v>
      </c>
      <c r="F48326">
        <v>3675288431816296</v>
      </c>
      <c r="G48326">
        <v>3723779084963169</v>
      </c>
      <c r="H48326">
        <v>1.1757739116462224E+16</v>
      </c>
    </row>
    <row r="48327" spans="1:8" x14ac:dyDescent="0.35">
      <c r="A48327">
        <v>3.6817380051796824E+16</v>
      </c>
      <c r="B48327">
        <v>2.7255181801284756E+16</v>
      </c>
      <c r="C48327">
        <v>2</v>
      </c>
      <c r="D48327">
        <v>6</v>
      </c>
      <c r="E48327">
        <v>89</v>
      </c>
      <c r="F48327">
        <v>3.6696452059599832E+16</v>
      </c>
      <c r="G48327">
        <v>1.000168472346524E+16</v>
      </c>
      <c r="H48327">
        <v>1176774080118569</v>
      </c>
    </row>
    <row r="48328" spans="1:8" x14ac:dyDescent="0.35">
      <c r="A48328">
        <v>3234199673317362</v>
      </c>
      <c r="B48328">
        <v>1779193194597945</v>
      </c>
      <c r="C48328">
        <v>2</v>
      </c>
      <c r="D48328">
        <v>4</v>
      </c>
      <c r="E48328">
        <v>89</v>
      </c>
      <c r="F48328">
        <v>3.6429487764112096E+16</v>
      </c>
      <c r="G48328">
        <v>6481509671259735</v>
      </c>
      <c r="H48328">
        <v>1.1832555897898286E+16</v>
      </c>
    </row>
    <row r="48329" spans="1:8" x14ac:dyDescent="0.35">
      <c r="A48329">
        <v>2.2206704098648176E+16</v>
      </c>
      <c r="B48329">
        <v>1.01603860814744E+16</v>
      </c>
      <c r="C48329">
        <v>2</v>
      </c>
      <c r="D48329">
        <v>3</v>
      </c>
      <c r="E48329">
        <v>89</v>
      </c>
      <c r="F48329">
        <v>3633705636466705</v>
      </c>
      <c r="G48329">
        <v>3691985217293139</v>
      </c>
      <c r="H48329">
        <v>1183624788311558</v>
      </c>
    </row>
    <row r="48330" spans="1:8" x14ac:dyDescent="0.35">
      <c r="A48330">
        <v>365264851848521</v>
      </c>
      <c r="B48330">
        <v>9842092262271132</v>
      </c>
      <c r="C48330">
        <v>2</v>
      </c>
      <c r="D48330">
        <v>7</v>
      </c>
      <c r="E48330">
        <v>89</v>
      </c>
      <c r="F48330">
        <v>3.6234874438807912E+16</v>
      </c>
      <c r="G48330">
        <v>3.5662697733855744E+16</v>
      </c>
      <c r="H48330">
        <v>1.1871910580849436E+16</v>
      </c>
    </row>
    <row r="48331" spans="1:8" x14ac:dyDescent="0.35">
      <c r="A48331">
        <v>3214550845614279</v>
      </c>
      <c r="B48331">
        <v>6811676294219495</v>
      </c>
      <c r="C48331">
        <v>2</v>
      </c>
      <c r="D48331">
        <v>1</v>
      </c>
      <c r="E48331">
        <v>89</v>
      </c>
      <c r="F48331">
        <v>3616529224879404</v>
      </c>
      <c r="G48331">
        <v>2463462638846304</v>
      </c>
      <c r="H48331">
        <v>1.1896545207237898E+16</v>
      </c>
    </row>
    <row r="48332" spans="1:8" x14ac:dyDescent="0.35">
      <c r="A48332">
        <v>3.2000221774008956E+16</v>
      </c>
      <c r="B48332">
        <v>1.7795491044188284E+16</v>
      </c>
      <c r="C48332">
        <v>2</v>
      </c>
      <c r="D48332">
        <v>4</v>
      </c>
      <c r="E48332">
        <v>89</v>
      </c>
      <c r="F48332">
        <v>3597088997468428</v>
      </c>
      <c r="G48332">
        <v>6401196503959763</v>
      </c>
      <c r="H48332">
        <v>1.1960557172277496E+16</v>
      </c>
    </row>
    <row r="48333" spans="1:8" x14ac:dyDescent="0.35">
      <c r="A48333">
        <v>2.1970995823324228E+16</v>
      </c>
      <c r="B48333">
        <v>1.0188915043596472E+16</v>
      </c>
      <c r="C48333">
        <v>2</v>
      </c>
      <c r="D48333">
        <v>3</v>
      </c>
      <c r="E48333">
        <v>89</v>
      </c>
      <c r="F48333">
        <v>3592280709488013</v>
      </c>
      <c r="G48333">
        <v>3660144296172382</v>
      </c>
      <c r="H48333">
        <v>1.1964217316573668E+16</v>
      </c>
    </row>
    <row r="48334" spans="1:8" x14ac:dyDescent="0.35">
      <c r="A48334">
        <v>3165844681484429</v>
      </c>
      <c r="B48334">
        <v>1.7799050854359156E+16</v>
      </c>
      <c r="C48334">
        <v>2</v>
      </c>
      <c r="D48334">
        <v>4</v>
      </c>
      <c r="E48334">
        <v>89</v>
      </c>
      <c r="F48334">
        <v>3551674810110416</v>
      </c>
      <c r="G48334">
        <v>632164405633017</v>
      </c>
      <c r="H48334">
        <v>1202743375713697</v>
      </c>
    </row>
    <row r="48335" spans="1:8" x14ac:dyDescent="0.35">
      <c r="A48335">
        <v>2173528754800028</v>
      </c>
      <c r="B48335">
        <v>1.0217524111107572E+16</v>
      </c>
      <c r="C48335">
        <v>2</v>
      </c>
      <c r="D48335">
        <v>3</v>
      </c>
      <c r="E48335">
        <v>89</v>
      </c>
      <c r="F48335">
        <v>355101437590672</v>
      </c>
      <c r="G48335">
        <v>3628257500471652</v>
      </c>
      <c r="H48335">
        <v>1.2031062014637442E+16</v>
      </c>
    </row>
    <row r="48336" spans="1:8" x14ac:dyDescent="0.35">
      <c r="A48336">
        <v>3.5817380051796824E+16</v>
      </c>
      <c r="B48336">
        <v>2.2712304504637964E+16</v>
      </c>
      <c r="C48336">
        <v>2</v>
      </c>
      <c r="D48336">
        <v>6</v>
      </c>
      <c r="E48336">
        <v>89</v>
      </c>
      <c r="F48336">
        <v>3512834479673534</v>
      </c>
      <c r="G48336">
        <v>7978456637673677</v>
      </c>
      <c r="H48336">
        <v>1.2039040471275116E+16</v>
      </c>
    </row>
    <row r="48337" spans="1:8" x14ac:dyDescent="0.35">
      <c r="A48337">
        <v>2.1499579272676332E+16</v>
      </c>
      <c r="B48337">
        <v>1.0246213508932584E+16</v>
      </c>
      <c r="C48337">
        <v>2</v>
      </c>
      <c r="D48337">
        <v>3</v>
      </c>
      <c r="E48337">
        <v>89</v>
      </c>
      <c r="F48337">
        <v>3.5099073427632916E+16</v>
      </c>
      <c r="G48337">
        <v>3596326003052291</v>
      </c>
      <c r="H48337">
        <v>1.2042636797278168E+16</v>
      </c>
    </row>
    <row r="48338" spans="1:8" x14ac:dyDescent="0.35">
      <c r="A48338">
        <v>3131667185567962</v>
      </c>
      <c r="B48338">
        <v>1.7802611376634484E+16</v>
      </c>
      <c r="C48338">
        <v>2</v>
      </c>
      <c r="D48338">
        <v>4</v>
      </c>
      <c r="E48338">
        <v>89</v>
      </c>
      <c r="F48338">
        <v>3.5067050090944484E+16</v>
      </c>
      <c r="G48338">
        <v>6.2428506489405952E+16</v>
      </c>
      <c r="H48338">
        <v>1.2105065303767572E+16</v>
      </c>
    </row>
    <row r="48339" spans="1:8" x14ac:dyDescent="0.35">
      <c r="A48339">
        <v>3.1145508456142792E+16</v>
      </c>
      <c r="B48339">
        <v>8050124190462274</v>
      </c>
      <c r="C48339">
        <v>2</v>
      </c>
      <c r="D48339">
        <v>1</v>
      </c>
      <c r="E48339">
        <v>89</v>
      </c>
      <c r="F48339">
        <v>3484350408048476</v>
      </c>
      <c r="G48339">
        <v>2.8049453507878136E+16</v>
      </c>
      <c r="H48339">
        <v>1.2133114757275452E+16</v>
      </c>
    </row>
    <row r="48340" spans="1:8" x14ac:dyDescent="0.35">
      <c r="A48340">
        <v>2.1263870997352384E+16</v>
      </c>
      <c r="B48340">
        <v>1.0274983462627944E+16</v>
      </c>
      <c r="C48340">
        <v>2</v>
      </c>
      <c r="D48340">
        <v>3</v>
      </c>
      <c r="E48340">
        <v>89</v>
      </c>
      <c r="F48340">
        <v>3468960299149667</v>
      </c>
      <c r="G48340">
        <v>3564350970627571</v>
      </c>
      <c r="H48340">
        <v>1.213667910824608E+16</v>
      </c>
    </row>
    <row r="48341" spans="1:8" x14ac:dyDescent="0.35">
      <c r="A48341">
        <v>3552648518485212</v>
      </c>
      <c r="B48341">
        <v>1.9684184524542264E+16</v>
      </c>
      <c r="C48341">
        <v>2</v>
      </c>
      <c r="D48341">
        <v>7</v>
      </c>
      <c r="E48341">
        <v>89</v>
      </c>
      <c r="F48341">
        <v>3468203280379314</v>
      </c>
      <c r="G48341">
        <v>6826875333960922</v>
      </c>
      <c r="H48341">
        <v>1.2204947861585688E+16</v>
      </c>
    </row>
    <row r="48342" spans="1:8" x14ac:dyDescent="0.35">
      <c r="A48342">
        <v>3097489689651495</v>
      </c>
      <c r="B48342">
        <v>1.7806172611156714E+16</v>
      </c>
      <c r="C48342">
        <v>2</v>
      </c>
      <c r="D48342">
        <v>4</v>
      </c>
      <c r="E48342">
        <v>89</v>
      </c>
      <c r="F48342">
        <v>3462178309261244</v>
      </c>
      <c r="G48342">
        <v>6164814458530842</v>
      </c>
      <c r="H48342">
        <v>1.2266596006170996E+16</v>
      </c>
    </row>
    <row r="48343" spans="1:8" x14ac:dyDescent="0.35">
      <c r="A48343">
        <v>2.1028162722028436E+16</v>
      </c>
      <c r="B48343">
        <v>1.0303834198383416E+16</v>
      </c>
      <c r="C48343">
        <v>2</v>
      </c>
      <c r="D48343">
        <v>3</v>
      </c>
      <c r="E48343">
        <v>89</v>
      </c>
      <c r="F48343">
        <v>3.4281739162503336E+16</v>
      </c>
      <c r="G48343">
        <v>3.5323335636266196E+16</v>
      </c>
      <c r="H48343">
        <v>1.2270128339734624E+16</v>
      </c>
    </row>
    <row r="48344" spans="1:8" x14ac:dyDescent="0.35">
      <c r="A48344">
        <v>3063312193735028</v>
      </c>
      <c r="B48344">
        <v>1.7809734558068328E+16</v>
      </c>
      <c r="C48344">
        <v>2</v>
      </c>
      <c r="D48344">
        <v>4</v>
      </c>
      <c r="E48344">
        <v>89</v>
      </c>
      <c r="F48344">
        <v>3418093347570646</v>
      </c>
      <c r="G48344">
        <v>6087533521493239</v>
      </c>
      <c r="H48344">
        <v>1.2331003674949556E+16</v>
      </c>
    </row>
    <row r="48345" spans="1:8" x14ac:dyDescent="0.35">
      <c r="A48345">
        <v>2079245444670449</v>
      </c>
      <c r="B48345">
        <v>1.0332765943023884E+16</v>
      </c>
      <c r="C48345">
        <v>2</v>
      </c>
      <c r="D48345">
        <v>3</v>
      </c>
      <c r="E48345">
        <v>89</v>
      </c>
      <c r="F48345">
        <v>338754884738693</v>
      </c>
      <c r="G48345">
        <v>3500274936060948</v>
      </c>
      <c r="H48345">
        <v>1.2334503949885616E+16</v>
      </c>
    </row>
    <row r="48346" spans="1:8" x14ac:dyDescent="0.35">
      <c r="A48346">
        <v>3.0291346978185608E+16</v>
      </c>
      <c r="B48346">
        <v>1781329721751183</v>
      </c>
      <c r="C48346">
        <v>2</v>
      </c>
      <c r="D48346">
        <v>4</v>
      </c>
      <c r="E48346">
        <v>89</v>
      </c>
      <c r="F48346">
        <v>3374448685134836</v>
      </c>
      <c r="G48346">
        <v>6.0110057373548832E+16</v>
      </c>
      <c r="H48346">
        <v>1.2394614007259166E+16</v>
      </c>
    </row>
    <row r="48347" spans="1:8" x14ac:dyDescent="0.35">
      <c r="A48347">
        <v>3.4817380051796824E+16</v>
      </c>
      <c r="B48347">
        <v>6359403621726707</v>
      </c>
      <c r="C48347">
        <v>2</v>
      </c>
      <c r="D48347">
        <v>6</v>
      </c>
      <c r="E48347">
        <v>89</v>
      </c>
      <c r="F48347">
        <v>336125320317868</v>
      </c>
      <c r="G48347">
        <v>2137556579383499</v>
      </c>
      <c r="H48347">
        <v>12415989573053</v>
      </c>
    </row>
    <row r="48348" spans="1:8" x14ac:dyDescent="0.35">
      <c r="A48348">
        <v>3.0145508456142792E+16</v>
      </c>
      <c r="B48348">
        <v>1.3623210678516198E+16</v>
      </c>
      <c r="C48348">
        <v>2</v>
      </c>
      <c r="D48348">
        <v>1</v>
      </c>
      <c r="E48348">
        <v>89</v>
      </c>
      <c r="F48348">
        <v>3355958760776047</v>
      </c>
      <c r="G48348">
        <v>4571893322646423</v>
      </c>
      <c r="H48348">
        <v>1.2461708506279464E+16</v>
      </c>
    </row>
    <row r="48349" spans="1:8" x14ac:dyDescent="0.35">
      <c r="A48349">
        <v>2.0556746171380544E+16</v>
      </c>
      <c r="B48349">
        <v>1.0361778924011116E+16</v>
      </c>
      <c r="C48349">
        <v>2</v>
      </c>
      <c r="D48349">
        <v>3</v>
      </c>
      <c r="E48349">
        <v>89</v>
      </c>
      <c r="F48349">
        <v>3.3470857280663152E+16</v>
      </c>
      <c r="G48349">
        <v>3.4681762353935944E+16</v>
      </c>
      <c r="H48349">
        <v>1.246517668251486E+16</v>
      </c>
    </row>
    <row r="48350" spans="1:8" x14ac:dyDescent="0.35">
      <c r="A48350">
        <v>2.9949572019020936E+16</v>
      </c>
      <c r="B48350">
        <v>1.7816860589629756E+16</v>
      </c>
      <c r="C48350">
        <v>2</v>
      </c>
      <c r="D48350">
        <v>4</v>
      </c>
      <c r="E48350">
        <v>89</v>
      </c>
      <c r="F48350">
        <v>3.3312428092475384E+16</v>
      </c>
      <c r="G48350">
        <v>5935228872256998</v>
      </c>
      <c r="H48350">
        <v>1.2524528971237428E+16</v>
      </c>
    </row>
    <row r="48351" spans="1:8" x14ac:dyDescent="0.35">
      <c r="A48351">
        <v>3.4526485184852136E+16</v>
      </c>
      <c r="B48351">
        <v>164032364966948</v>
      </c>
      <c r="C48351">
        <v>2</v>
      </c>
      <c r="D48351">
        <v>7</v>
      </c>
      <c r="E48351">
        <v>89</v>
      </c>
      <c r="F48351">
        <v>3.3181328235573344E+16</v>
      </c>
      <c r="G48351">
        <v>5.4428117432256632E+16</v>
      </c>
      <c r="H48351">
        <v>1.2578957088669686E+16</v>
      </c>
    </row>
    <row r="48352" spans="1:8" x14ac:dyDescent="0.35">
      <c r="A48352">
        <v>2.0321037896056596E+16</v>
      </c>
      <c r="B48352">
        <v>1.0390873369445564E+16</v>
      </c>
      <c r="C48352">
        <v>2</v>
      </c>
      <c r="D48352">
        <v>3</v>
      </c>
      <c r="E48352">
        <v>89</v>
      </c>
      <c r="F48352">
        <v>3.3067851760320564E+16</v>
      </c>
      <c r="G48352">
        <v>3.4360386024108856E+16</v>
      </c>
      <c r="H48352">
        <v>1.2582393127272096E+16</v>
      </c>
    </row>
    <row r="48353" spans="1:8" x14ac:dyDescent="0.35">
      <c r="A48353">
        <v>2.9607797059856268E+16</v>
      </c>
      <c r="B48353">
        <v>1.7820424674564668E+16</v>
      </c>
      <c r="C48353">
        <v>2</v>
      </c>
      <c r="D48353">
        <v>4</v>
      </c>
      <c r="E48353">
        <v>89</v>
      </c>
      <c r="F48353">
        <v>3288474135407715</v>
      </c>
      <c r="G48353">
        <v>5860200562428736</v>
      </c>
      <c r="H48353">
        <v>1.2640995132896384E+16</v>
      </c>
    </row>
    <row r="48354" spans="1:8" x14ac:dyDescent="0.35">
      <c r="A48354">
        <v>2.0085329620732648E+16</v>
      </c>
      <c r="B48354">
        <v>1.0420049508068156E+16</v>
      </c>
      <c r="C48354">
        <v>2</v>
      </c>
      <c r="D48354">
        <v>3</v>
      </c>
      <c r="E48354">
        <v>89</v>
      </c>
      <c r="F48354">
        <v>3266647791319275</v>
      </c>
      <c r="G48354">
        <v>3.4038631710968336E+16</v>
      </c>
      <c r="H48354">
        <v>1264439899606748</v>
      </c>
    </row>
    <row r="48355" spans="1:8" x14ac:dyDescent="0.35">
      <c r="A48355">
        <v>2.9266022100691596E+16</v>
      </c>
      <c r="B48355">
        <v>1.782398947245916E+16</v>
      </c>
      <c r="C48355">
        <v>2</v>
      </c>
      <c r="D48355">
        <v>4</v>
      </c>
      <c r="E48355">
        <v>89</v>
      </c>
      <c r="F48355">
        <v>3246141009336297</v>
      </c>
      <c r="G48355">
        <v>5.7859183176528104E+16</v>
      </c>
      <c r="H48355">
        <v>1.2702258179244008E+16</v>
      </c>
    </row>
    <row r="48356" spans="1:8" x14ac:dyDescent="0.35">
      <c r="A48356">
        <v>2.9145508456142792E+16</v>
      </c>
      <c r="B48356">
        <v>1.6100106471001756E+16</v>
      </c>
      <c r="C48356">
        <v>2</v>
      </c>
      <c r="D48356">
        <v>1</v>
      </c>
      <c r="E48356">
        <v>89</v>
      </c>
      <c r="F48356">
        <v>3231317425438728</v>
      </c>
      <c r="G48356">
        <v>520245545911668</v>
      </c>
      <c r="H48356">
        <v>1.2754282733835174E+16</v>
      </c>
    </row>
    <row r="48357" spans="1:8" x14ac:dyDescent="0.35">
      <c r="A48357">
        <v>198496213454087</v>
      </c>
      <c r="B48357">
        <v>1044930756926209</v>
      </c>
      <c r="C48357">
        <v>2</v>
      </c>
      <c r="D48357">
        <v>3</v>
      </c>
      <c r="E48357">
        <v>89</v>
      </c>
      <c r="F48357">
        <v>3226674156312809</v>
      </c>
      <c r="G48357">
        <v>3.3716510685101808E+16</v>
      </c>
      <c r="H48357">
        <v>1.2757654384903686E+16</v>
      </c>
    </row>
    <row r="48358" spans="1:8" x14ac:dyDescent="0.35">
      <c r="A48358">
        <v>3.3817380051796824E+16</v>
      </c>
      <c r="B48358">
        <v>5450932261327147</v>
      </c>
      <c r="C48358">
        <v>2</v>
      </c>
      <c r="D48358">
        <v>6</v>
      </c>
      <c r="E48358">
        <v>89</v>
      </c>
      <c r="F48358">
        <v>3.2148435347170848E+16</v>
      </c>
      <c r="G48358">
        <v>1.7523894338508356E+16</v>
      </c>
      <c r="H48358">
        <v>1.2775178279242196E+16</v>
      </c>
    </row>
    <row r="48359" spans="1:8" x14ac:dyDescent="0.35">
      <c r="A48359">
        <v>2.8924247141526928E+16</v>
      </c>
      <c r="B48359">
        <v>1.7827554983455848E+16</v>
      </c>
      <c r="C48359">
        <v>2</v>
      </c>
      <c r="D48359">
        <v>4</v>
      </c>
      <c r="E48359">
        <v>89</v>
      </c>
      <c r="F48359">
        <v>3204241708984573</v>
      </c>
      <c r="G48359">
        <v>57123795247205</v>
      </c>
      <c r="H48359">
        <v>1.2832302074489398E+16</v>
      </c>
    </row>
    <row r="48360" spans="1:8" x14ac:dyDescent="0.35">
      <c r="A48360">
        <v>1.9613913070084752E+16</v>
      </c>
      <c r="B48360">
        <v>1.0478647783054644E+16</v>
      </c>
      <c r="C48360">
        <v>2</v>
      </c>
      <c r="D48360">
        <v>3</v>
      </c>
      <c r="E48360">
        <v>89</v>
      </c>
      <c r="F48360">
        <v>3.1868648358086284E+16</v>
      </c>
      <c r="G48360">
        <v>3339403414664088</v>
      </c>
      <c r="H48360">
        <v>1.2835641477904062E+16</v>
      </c>
    </row>
    <row r="48361" spans="1:8" x14ac:dyDescent="0.35">
      <c r="A48361">
        <v>3.3526485184852156E+16</v>
      </c>
      <c r="B48361">
        <v>9842092262271132</v>
      </c>
      <c r="C48361">
        <v>2</v>
      </c>
      <c r="D48361">
        <v>7</v>
      </c>
      <c r="E48361">
        <v>89</v>
      </c>
      <c r="F48361">
        <v>3.1732152382814952E+16</v>
      </c>
      <c r="G48361">
        <v>3.1231077143211152E+16</v>
      </c>
      <c r="H48361">
        <v>1.2866872555047274E+16</v>
      </c>
    </row>
    <row r="48362" spans="1:8" x14ac:dyDescent="0.35">
      <c r="A48362">
        <v>2.8582472182362256E+16</v>
      </c>
      <c r="B48362">
        <v>1783112120769739</v>
      </c>
      <c r="C48362">
        <v>2</v>
      </c>
      <c r="D48362">
        <v>4</v>
      </c>
      <c r="E48362">
        <v>89</v>
      </c>
      <c r="F48362">
        <v>3.1627744465328744E+16</v>
      </c>
      <c r="G48362">
        <v>5.6395814508735704E+16</v>
      </c>
      <c r="H48362">
        <v>1292326836955601</v>
      </c>
    </row>
    <row r="48363" spans="1:8" x14ac:dyDescent="0.35">
      <c r="A48363">
        <v>1.9378204794760804E+16</v>
      </c>
      <c r="B48363">
        <v>1.0508070380118976E+16</v>
      </c>
      <c r="C48363">
        <v>2</v>
      </c>
      <c r="D48363">
        <v>3</v>
      </c>
      <c r="E48363">
        <v>89</v>
      </c>
      <c r="F48363">
        <v>3.1472203770784456E+16</v>
      </c>
      <c r="G48363">
        <v>3.3071213224084888E+16</v>
      </c>
      <c r="H48363">
        <v>1.2926575490878418E+16</v>
      </c>
    </row>
    <row r="48364" spans="1:8" x14ac:dyDescent="0.35">
      <c r="A48364">
        <v>2.8240697223197584E+16</v>
      </c>
      <c r="B48364">
        <v>1.7834688145326454E+16</v>
      </c>
      <c r="C48364">
        <v>2</v>
      </c>
      <c r="D48364">
        <v>4</v>
      </c>
      <c r="E48364">
        <v>89</v>
      </c>
      <c r="F48364">
        <v>3.1217373703782832E+16</v>
      </c>
      <c r="G48364">
        <v>5567521247230815</v>
      </c>
      <c r="H48364">
        <v>1.2982250703350726E+16</v>
      </c>
    </row>
    <row r="48365" spans="1:8" x14ac:dyDescent="0.35">
      <c r="A48365">
        <v>2.8145508456142792E+16</v>
      </c>
      <c r="B48365">
        <v>1.6100106471001756E+16</v>
      </c>
      <c r="C48365">
        <v>2</v>
      </c>
      <c r="D48365">
        <v>1</v>
      </c>
      <c r="E48365">
        <v>89</v>
      </c>
      <c r="F48365">
        <v>3.1103843450858624E+16</v>
      </c>
      <c r="G48365">
        <v>5007751912161945</v>
      </c>
      <c r="H48365">
        <v>1.3032328222472346E+16</v>
      </c>
    </row>
    <row r="48366" spans="1:8" x14ac:dyDescent="0.35">
      <c r="A48366">
        <v>1.9142496519436856E+16</v>
      </c>
      <c r="B48366">
        <v>1053757559177595</v>
      </c>
      <c r="C48366">
        <v>2</v>
      </c>
      <c r="D48366">
        <v>3</v>
      </c>
      <c r="E48366">
        <v>89</v>
      </c>
      <c r="F48366">
        <v>3107741309937466</v>
      </c>
      <c r="G48366">
        <v>3.2748058973150856E+16</v>
      </c>
      <c r="H48366">
        <v>1303560302836966</v>
      </c>
    </row>
    <row r="48367" spans="1:8" x14ac:dyDescent="0.35">
      <c r="A48367">
        <v>2.7898922264032916E+16</v>
      </c>
      <c r="B48367">
        <v>1.7838255796485752E+16</v>
      </c>
      <c r="C48367">
        <v>2</v>
      </c>
      <c r="D48367">
        <v>4</v>
      </c>
      <c r="E48367">
        <v>89</v>
      </c>
      <c r="F48367">
        <v>3.0811285671101004E+16</v>
      </c>
      <c r="G48367">
        <v>5496195952196958</v>
      </c>
      <c r="H48367">
        <v>1309056498789163</v>
      </c>
    </row>
    <row r="48368" spans="1:8" x14ac:dyDescent="0.35">
      <c r="A48368">
        <v>3.2817380051796824E+16</v>
      </c>
      <c r="B48368">
        <v>9084921801855186</v>
      </c>
      <c r="C48368">
        <v>2</v>
      </c>
      <c r="D48368">
        <v>6</v>
      </c>
      <c r="E48368">
        <v>89</v>
      </c>
      <c r="F48368">
        <v>3.0735376839250908E+16</v>
      </c>
      <c r="G48368">
        <v>2792284951351455</v>
      </c>
      <c r="H48368">
        <v>1.3118487837405146E+16</v>
      </c>
    </row>
    <row r="48369" spans="1:8" x14ac:dyDescent="0.35">
      <c r="A48369">
        <v>1890678824411291</v>
      </c>
      <c r="B48369">
        <v>1.0567163649995938E+16</v>
      </c>
      <c r="C48369">
        <v>2</v>
      </c>
      <c r="D48369">
        <v>3</v>
      </c>
      <c r="E48369">
        <v>89</v>
      </c>
      <c r="F48369">
        <v>3068428146815244</v>
      </c>
      <c r="G48369">
        <v>3.2424582375650448E+16</v>
      </c>
      <c r="H48369">
        <v>1312173029564271</v>
      </c>
    </row>
    <row r="48370" spans="1:8" x14ac:dyDescent="0.35">
      <c r="A48370">
        <v>2.7557147304868244E+16</v>
      </c>
      <c r="B48370">
        <v>1.7841824161318014E+16</v>
      </c>
      <c r="C48370">
        <v>2</v>
      </c>
      <c r="D48370">
        <v>4</v>
      </c>
      <c r="E48370">
        <v>89</v>
      </c>
      <c r="F48370">
        <v>3.0409460634719096E+16</v>
      </c>
      <c r="G48370">
        <v>5425602494851802</v>
      </c>
      <c r="H48370">
        <v>1.3175986320591228E+16</v>
      </c>
    </row>
    <row r="48371" spans="1:8" x14ac:dyDescent="0.35">
      <c r="A48371">
        <v>3252648518485217</v>
      </c>
      <c r="B48371">
        <v>164032364966948</v>
      </c>
      <c r="C48371">
        <v>2</v>
      </c>
      <c r="D48371">
        <v>7</v>
      </c>
      <c r="E48371">
        <v>89</v>
      </c>
      <c r="F48371">
        <v>3.0333800203071192E+16</v>
      </c>
      <c r="G48371">
        <v>4975724985744655</v>
      </c>
      <c r="H48371">
        <v>1.3225743570448674E+16</v>
      </c>
    </row>
    <row r="48372" spans="1:8" x14ac:dyDescent="0.35">
      <c r="A48372">
        <v>1.8671079968788964E+16</v>
      </c>
      <c r="B48372">
        <v>1059683478740066</v>
      </c>
      <c r="C48372">
        <v>2</v>
      </c>
      <c r="D48372">
        <v>3</v>
      </c>
      <c r="E48372">
        <v>89</v>
      </c>
      <c r="F48372">
        <v>3.0292813828295396E+16</v>
      </c>
      <c r="G48372">
        <v>3210079433839324</v>
      </c>
      <c r="H48372">
        <v>1.3228953649882516E+16</v>
      </c>
    </row>
    <row r="48373" spans="1:8" x14ac:dyDescent="0.35">
      <c r="A48373">
        <v>2.7215372345703576E+16</v>
      </c>
      <c r="B48373">
        <v>1.7845393239966008E+16</v>
      </c>
      <c r="C48373">
        <v>2</v>
      </c>
      <c r="D48373">
        <v>4</v>
      </c>
      <c r="E48373">
        <v>89</v>
      </c>
      <c r="F48373">
        <v>30011878283091</v>
      </c>
      <c r="G48373">
        <v>5355737698317548</v>
      </c>
      <c r="H48373">
        <v>1328251102686569</v>
      </c>
    </row>
    <row r="48374" spans="1:8" x14ac:dyDescent="0.35">
      <c r="A48374">
        <v>2.7145508456142792E+16</v>
      </c>
      <c r="B48374">
        <v>2.2292487862138492E+16</v>
      </c>
      <c r="C48374">
        <v>2</v>
      </c>
      <c r="D48374">
        <v>1</v>
      </c>
      <c r="E48374">
        <v>89</v>
      </c>
      <c r="F48374">
        <v>2.9931126928870944E+16</v>
      </c>
      <c r="G48374">
        <v>6672392837619822</v>
      </c>
      <c r="H48374">
        <v>1.3349234955241888E+16</v>
      </c>
    </row>
    <row r="48375" spans="1:8" x14ac:dyDescent="0.35">
      <c r="A48375">
        <v>1.8435371693465016E+16</v>
      </c>
      <c r="B48375">
        <v>1.0626589237265002E+16</v>
      </c>
      <c r="C48375">
        <v>2</v>
      </c>
      <c r="D48375">
        <v>3</v>
      </c>
      <c r="E48375">
        <v>89</v>
      </c>
      <c r="F48375">
        <v>2.9903014958631716E+16</v>
      </c>
      <c r="G48375">
        <v>3.1776705692117012E+16</v>
      </c>
      <c r="H48375">
        <v>133524126258111</v>
      </c>
    </row>
    <row r="48376" spans="1:8" x14ac:dyDescent="0.35">
      <c r="A48376">
        <v>2.6873597386538904E+16</v>
      </c>
      <c r="B48376">
        <v>1.7848963032572522E+16</v>
      </c>
      <c r="C48376">
        <v>2</v>
      </c>
      <c r="D48376">
        <v>4</v>
      </c>
      <c r="E48376">
        <v>89</v>
      </c>
      <c r="F48376">
        <v>2961851774500741</v>
      </c>
      <c r="G48376">
        <v>5.2865982831023056E+16</v>
      </c>
      <c r="H48376">
        <v>1.3405278608642122E+16</v>
      </c>
    </row>
    <row r="48377" spans="1:8" x14ac:dyDescent="0.35">
      <c r="A48377">
        <v>1.8199663418141068E+16</v>
      </c>
      <c r="B48377">
        <v>1.0656427233518856E+16</v>
      </c>
      <c r="C48377">
        <v>2</v>
      </c>
      <c r="D48377">
        <v>3</v>
      </c>
      <c r="E48377">
        <v>89</v>
      </c>
      <c r="F48377">
        <v>2.9514889466437676E+16</v>
      </c>
      <c r="G48377">
        <v>3.1452327190444524E+16</v>
      </c>
      <c r="H48377">
        <v>1.3408423841361168E+16</v>
      </c>
    </row>
    <row r="48378" spans="1:8" x14ac:dyDescent="0.35">
      <c r="A48378">
        <v>3.1817380051796824E+16</v>
      </c>
      <c r="B48378">
        <v>1.2264623612718536E+16</v>
      </c>
      <c r="C48378">
        <v>2</v>
      </c>
      <c r="D48378">
        <v>6</v>
      </c>
      <c r="E48378">
        <v>89</v>
      </c>
      <c r="F48378">
        <v>2937258867382138</v>
      </c>
      <c r="G48378">
        <v>3602437446156188</v>
      </c>
      <c r="H48378">
        <v>1344444821582273</v>
      </c>
    </row>
    <row r="48379" spans="1:8" x14ac:dyDescent="0.35">
      <c r="A48379">
        <v>2.6531822427374232E+16</v>
      </c>
      <c r="B48379">
        <v>1.7852533539280376E+16</v>
      </c>
      <c r="C48379">
        <v>2</v>
      </c>
      <c r="D48379">
        <v>4</v>
      </c>
      <c r="E48379">
        <v>89</v>
      </c>
      <c r="F48379">
        <v>2.9229357608747952E+16</v>
      </c>
      <c r="G48379">
        <v>5.2181808704179296E+16</v>
      </c>
      <c r="H48379">
        <v>1.3496630024526908E+16</v>
      </c>
    </row>
    <row r="48380" spans="1:8" x14ac:dyDescent="0.35">
      <c r="A48380">
        <v>1796395514281712</v>
      </c>
      <c r="B48380">
        <v>1.0686349010748954E+16</v>
      </c>
      <c r="C48380">
        <v>2</v>
      </c>
      <c r="D48380">
        <v>3</v>
      </c>
      <c r="E48380">
        <v>89</v>
      </c>
      <c r="F48380">
        <v>2.9128441788263884E+16</v>
      </c>
      <c r="G48380">
        <v>3.1127669508867224E+16</v>
      </c>
      <c r="H48380">
        <v>1.3499742791477796E+16</v>
      </c>
    </row>
    <row r="48381" spans="1:8" x14ac:dyDescent="0.35">
      <c r="A48381">
        <v>2.6402300495961412E+16</v>
      </c>
      <c r="B48381">
        <v>6239708747775115</v>
      </c>
      <c r="C48381">
        <v>2</v>
      </c>
      <c r="D48381">
        <v>1</v>
      </c>
      <c r="E48381">
        <v>89</v>
      </c>
      <c r="F48381">
        <v>2908297119595724</v>
      </c>
      <c r="G48381">
        <v>1.8146926978270608E+16</v>
      </c>
      <c r="H48381">
        <v>1.3517889718456064E+16</v>
      </c>
    </row>
    <row r="48382" spans="1:8" x14ac:dyDescent="0.35">
      <c r="A48382">
        <v>3152648518485218</v>
      </c>
      <c r="B48382">
        <v>1.3122288468847324E+16</v>
      </c>
      <c r="C48382">
        <v>2</v>
      </c>
      <c r="D48382">
        <v>7</v>
      </c>
      <c r="E48382">
        <v>89</v>
      </c>
      <c r="F48382">
        <v>2.8985479470540776E+16</v>
      </c>
      <c r="G48382">
        <v>380355823020288</v>
      </c>
      <c r="H48382">
        <v>1.3555925300758094E+16</v>
      </c>
    </row>
    <row r="48383" spans="1:8" x14ac:dyDescent="0.35">
      <c r="A48383">
        <v>2.6190047468209564E+16</v>
      </c>
      <c r="B48383">
        <v>1.7856104760232424E+16</v>
      </c>
      <c r="C48383">
        <v>2</v>
      </c>
      <c r="D48383">
        <v>4</v>
      </c>
      <c r="E48383">
        <v>89</v>
      </c>
      <c r="F48383">
        <v>2.8844375941056868E+16</v>
      </c>
      <c r="G48383">
        <v>5150481985470391</v>
      </c>
      <c r="H48383">
        <v>1.3607430120612798E+16</v>
      </c>
    </row>
    <row r="48384" spans="1:8" x14ac:dyDescent="0.35">
      <c r="A48384">
        <v>2.6159092535780032E+16</v>
      </c>
      <c r="B48384">
        <v>6378113817617412</v>
      </c>
      <c r="C48384">
        <v>2</v>
      </c>
      <c r="D48384">
        <v>1</v>
      </c>
      <c r="E48384">
        <v>89</v>
      </c>
      <c r="F48384">
        <v>2.8809713323883552E+16</v>
      </c>
      <c r="G48384">
        <v>1.8375163063265816E+16</v>
      </c>
      <c r="H48384">
        <v>1.3625805283676064E+16</v>
      </c>
    </row>
    <row r="48385" spans="1:8" x14ac:dyDescent="0.35">
      <c r="A48385">
        <v>1.7728246867493172E+16</v>
      </c>
      <c r="B48385">
        <v>1.0716354804200716E+16</v>
      </c>
      <c r="C48385">
        <v>2</v>
      </c>
      <c r="D48385">
        <v>3</v>
      </c>
      <c r="E48385">
        <v>89</v>
      </c>
      <c r="F48385">
        <v>2.8743676190789232E+16</v>
      </c>
      <c r="G48385">
        <v>3.0802743243755396E+16</v>
      </c>
      <c r="H48385">
        <v>1362888555800044</v>
      </c>
    </row>
    <row r="48386" spans="1:8" x14ac:dyDescent="0.35">
      <c r="A48386">
        <v>2.5915884575598652E+16</v>
      </c>
      <c r="B48386">
        <v>6519588896675266</v>
      </c>
      <c r="C48386">
        <v>2</v>
      </c>
      <c r="D48386">
        <v>1</v>
      </c>
      <c r="E48386">
        <v>89</v>
      </c>
      <c r="F48386">
        <v>2.8538558945348568E+16</v>
      </c>
      <c r="G48386">
        <v>1860596720272071</v>
      </c>
      <c r="H48386">
        <v>1364749152520316</v>
      </c>
    </row>
    <row r="48387" spans="1:8" x14ac:dyDescent="0.35">
      <c r="A48387">
        <v>2.5848272509044892E+16</v>
      </c>
      <c r="B48387">
        <v>1.7859676695571536E+16</v>
      </c>
      <c r="C48387">
        <v>2</v>
      </c>
      <c r="D48387">
        <v>4</v>
      </c>
      <c r="E48387">
        <v>89</v>
      </c>
      <c r="F48387">
        <v>2846355030593274</v>
      </c>
      <c r="G48387">
        <v>508349806072095</v>
      </c>
      <c r="H48387">
        <v>1369832650581037</v>
      </c>
    </row>
    <row r="48388" spans="1:8" x14ac:dyDescent="0.35">
      <c r="A48388">
        <v>1.7492538592169224E+16</v>
      </c>
      <c r="B48388">
        <v>107464448497801</v>
      </c>
      <c r="C48388">
        <v>2</v>
      </c>
      <c r="D48388">
        <v>3</v>
      </c>
      <c r="E48388">
        <v>89</v>
      </c>
      <c r="F48388">
        <v>2.836059677170252E+16</v>
      </c>
      <c r="G48388">
        <v>3.0477558911395264E+16</v>
      </c>
      <c r="H48388">
        <v>1.3701374261701508E+16</v>
      </c>
    </row>
    <row r="48389" spans="1:8" x14ac:dyDescent="0.35">
      <c r="A48389">
        <v>2.5672676615417272E+16</v>
      </c>
      <c r="B48389">
        <v>6664202081851442</v>
      </c>
      <c r="C48389">
        <v>2</v>
      </c>
      <c r="D48389">
        <v>1</v>
      </c>
      <c r="E48389">
        <v>89</v>
      </c>
      <c r="F48389">
        <v>2.8269499810079412E+16</v>
      </c>
      <c r="G48389">
        <v>1.8839365948723016E+16</v>
      </c>
      <c r="H48389">
        <v>1.3720213627650232E+16</v>
      </c>
    </row>
    <row r="48390" spans="1:8" x14ac:dyDescent="0.35">
      <c r="A48390">
        <v>2.5506497549880224E+16</v>
      </c>
      <c r="B48390">
        <v>1.7863249345440624E+16</v>
      </c>
      <c r="C48390">
        <v>2</v>
      </c>
      <c r="D48390">
        <v>4</v>
      </c>
      <c r="E48390">
        <v>89</v>
      </c>
      <c r="F48390">
        <v>2808685778322359</v>
      </c>
      <c r="G48390">
        <v>5017225439116527</v>
      </c>
      <c r="H48390">
        <v>1.3770385882041396E+16</v>
      </c>
    </row>
    <row r="48391" spans="1:8" x14ac:dyDescent="0.35">
      <c r="A48391">
        <v>3.0817380051796824E+16</v>
      </c>
      <c r="B48391">
        <v>8630634072190502</v>
      </c>
      <c r="C48391">
        <v>2</v>
      </c>
      <c r="D48391">
        <v>6</v>
      </c>
      <c r="E48391">
        <v>89</v>
      </c>
      <c r="F48391">
        <v>2.8059222452611668E+16</v>
      </c>
      <c r="G48391">
        <v>242168881338683</v>
      </c>
      <c r="H48391">
        <v>1.3794602770175266E+16</v>
      </c>
    </row>
    <row r="48392" spans="1:8" x14ac:dyDescent="0.35">
      <c r="A48392">
        <v>2.5429468655235896E+16</v>
      </c>
      <c r="B48392">
        <v>681202298052892</v>
      </c>
      <c r="C48392">
        <v>2</v>
      </c>
      <c r="D48392">
        <v>1</v>
      </c>
      <c r="E48392">
        <v>89</v>
      </c>
      <c r="F48392">
        <v>2.8002527547449604E+16</v>
      </c>
      <c r="G48392">
        <v>1.9075386116612084E+16</v>
      </c>
      <c r="H48392">
        <v>1.381367815629188E+16</v>
      </c>
    </row>
    <row r="48393" spans="1:8" x14ac:dyDescent="0.35">
      <c r="A48393">
        <v>1.7256830316845278E+16</v>
      </c>
      <c r="B48393">
        <v>1.0776619384055456E+16</v>
      </c>
      <c r="C48393">
        <v>2</v>
      </c>
      <c r="D48393">
        <v>3</v>
      </c>
      <c r="E48393">
        <v>89</v>
      </c>
      <c r="F48393">
        <v>2.7979207460610604E+16</v>
      </c>
      <c r="G48393">
        <v>3.0152126947052524E+16</v>
      </c>
      <c r="H48393">
        <v>1.3816693368986584E+16</v>
      </c>
    </row>
    <row r="48394" spans="1:8" x14ac:dyDescent="0.35">
      <c r="A48394">
        <v>2.5186260695054512E+16</v>
      </c>
      <c r="B48394">
        <v>6963122744075355</v>
      </c>
      <c r="C48394">
        <v>2</v>
      </c>
      <c r="D48394">
        <v>1</v>
      </c>
      <c r="E48394">
        <v>89</v>
      </c>
      <c r="F48394">
        <v>2773763366980988</v>
      </c>
      <c r="G48394">
        <v>1.9314054787308352E+16</v>
      </c>
      <c r="H48394">
        <v>1.3836007423773892E+16</v>
      </c>
    </row>
    <row r="48395" spans="1:8" x14ac:dyDescent="0.35">
      <c r="A48395">
        <v>2.5164722590715552E+16</v>
      </c>
      <c r="B48395">
        <v>1786682270998262</v>
      </c>
      <c r="C48395">
        <v>2</v>
      </c>
      <c r="D48395">
        <v>4</v>
      </c>
      <c r="E48395">
        <v>89</v>
      </c>
      <c r="F48395">
        <v>2771427498701888</v>
      </c>
      <c r="G48395">
        <v>4951660377287722</v>
      </c>
      <c r="H48395">
        <v>1388552402754677</v>
      </c>
    </row>
    <row r="48396" spans="1:8" x14ac:dyDescent="0.35">
      <c r="A48396">
        <v>3052648518485218</v>
      </c>
      <c r="B48396">
        <v>1.9684184524542264E+16</v>
      </c>
      <c r="C48396">
        <v>2</v>
      </c>
      <c r="D48396">
        <v>7</v>
      </c>
      <c r="E48396">
        <v>89</v>
      </c>
      <c r="F48396">
        <v>2.7686320075027064E+16</v>
      </c>
      <c r="G48396">
        <v>5.4498263316237168E+16</v>
      </c>
      <c r="H48396">
        <v>1.3940022290863006E+16</v>
      </c>
    </row>
    <row r="48397" spans="1:8" x14ac:dyDescent="0.35">
      <c r="A48397">
        <v>1702112204152133</v>
      </c>
      <c r="B48397">
        <v>1.0806878644259382E+16</v>
      </c>
      <c r="C48397">
        <v>2</v>
      </c>
      <c r="D48397">
        <v>3</v>
      </c>
      <c r="E48397">
        <v>89</v>
      </c>
      <c r="F48397">
        <v>2.7599512019972928E+16</v>
      </c>
      <c r="G48397">
        <v>2.9826457704062552E+16</v>
      </c>
      <c r="H48397">
        <v>1.3943004936633412E+16</v>
      </c>
    </row>
    <row r="48398" spans="1:8" x14ac:dyDescent="0.35">
      <c r="A48398">
        <v>2.4943052734873136E+16</v>
      </c>
      <c r="B48398">
        <v>7117574102090725</v>
      </c>
      <c r="C48398">
        <v>2</v>
      </c>
      <c r="D48398">
        <v>1</v>
      </c>
      <c r="E48398">
        <v>89</v>
      </c>
      <c r="F48398">
        <v>2747480957579134</v>
      </c>
      <c r="G48398">
        <v>1.9555399309652668E+16</v>
      </c>
      <c r="H48398">
        <v>1.3962560335943064E+16</v>
      </c>
    </row>
    <row r="48399" spans="1:8" x14ac:dyDescent="0.35">
      <c r="A48399">
        <v>2.482294763155088E+16</v>
      </c>
      <c r="B48399">
        <v>1.7870396789340488E+16</v>
      </c>
      <c r="C48399">
        <v>2</v>
      </c>
      <c r="D48399">
        <v>4</v>
      </c>
      <c r="E48399">
        <v>89</v>
      </c>
      <c r="F48399">
        <v>2.7345778083830504E+16</v>
      </c>
      <c r="G48399">
        <v>4.8867990487130216E+16</v>
      </c>
      <c r="H48399">
        <v>1.4011428326430196E+16</v>
      </c>
    </row>
    <row r="48400" spans="1:8" x14ac:dyDescent="0.35">
      <c r="A48400">
        <v>1.6785413766197384E+16</v>
      </c>
      <c r="B48400">
        <v>1.0837222868290596E+16</v>
      </c>
      <c r="C48400">
        <v>2</v>
      </c>
      <c r="D48400">
        <v>3</v>
      </c>
      <c r="E48400">
        <v>89</v>
      </c>
      <c r="F48400">
        <v>2.7221514046061576E+16</v>
      </c>
      <c r="G48400">
        <v>2950056145294722</v>
      </c>
      <c r="H48400">
        <v>1.4014378382575488E+16</v>
      </c>
    </row>
    <row r="48401" spans="1:8" x14ac:dyDescent="0.35">
      <c r="A48401">
        <v>2.4699844774691756E+16</v>
      </c>
      <c r="B48401">
        <v>7275451397414622</v>
      </c>
      <c r="C48401">
        <v>2</v>
      </c>
      <c r="D48401">
        <v>1</v>
      </c>
      <c r="E48401">
        <v>89</v>
      </c>
      <c r="F48401">
        <v>2.7214046553579816E+16</v>
      </c>
      <c r="G48401">
        <v>1.9799447302754884E+16</v>
      </c>
      <c r="H48401">
        <v>1.4034177829878244E+16</v>
      </c>
    </row>
    <row r="48402" spans="1:8" x14ac:dyDescent="0.35">
      <c r="A48402">
        <v>2448117267238621</v>
      </c>
      <c r="B48402">
        <v>1787397158365722</v>
      </c>
      <c r="C48402">
        <v>2</v>
      </c>
      <c r="D48402">
        <v>4</v>
      </c>
      <c r="E48402">
        <v>89</v>
      </c>
      <c r="F48402">
        <v>2.6981342810555552E+16</v>
      </c>
      <c r="G48402">
        <v>482263754684784</v>
      </c>
      <c r="H48402">
        <v>1.4082404205346724E+16</v>
      </c>
    </row>
    <row r="48403" spans="1:8" x14ac:dyDescent="0.35">
      <c r="A48403">
        <v>2.4456636814510376E+16</v>
      </c>
      <c r="B48403">
        <v>7436830621910071</v>
      </c>
      <c r="C48403">
        <v>2</v>
      </c>
      <c r="D48403">
        <v>1</v>
      </c>
      <c r="E48403">
        <v>89</v>
      </c>
      <c r="F48403">
        <v>2695533578416115</v>
      </c>
      <c r="G48403">
        <v>2.0046226658351796E+16</v>
      </c>
      <c r="H48403">
        <v>1.4102450432005076E+16</v>
      </c>
    </row>
    <row r="48404" spans="1:8" x14ac:dyDescent="0.35">
      <c r="A48404">
        <v>1.6549705490873436E+16</v>
      </c>
      <c r="B48404">
        <v>1.0867652294715802E+16</v>
      </c>
      <c r="C48404">
        <v>2</v>
      </c>
      <c r="D48404">
        <v>3</v>
      </c>
      <c r="E48404">
        <v>89</v>
      </c>
      <c r="F48404">
        <v>2684521696994631</v>
      </c>
      <c r="G48404">
        <v>2.9174448380558064E+16</v>
      </c>
      <c r="H48404">
        <v>1.4105367876843132E+16</v>
      </c>
    </row>
    <row r="48405" spans="1:8" x14ac:dyDescent="0.35">
      <c r="A48405">
        <v>2.9817380051796824E+16</v>
      </c>
      <c r="B48405">
        <v>1635279678398145</v>
      </c>
      <c r="C48405">
        <v>2</v>
      </c>
      <c r="D48405">
        <v>6</v>
      </c>
      <c r="E48405">
        <v>89</v>
      </c>
      <c r="F48405">
        <v>2.6794358326186884E+16</v>
      </c>
      <c r="G48405">
        <v>4381626966653155</v>
      </c>
      <c r="H48405">
        <v>1.4149184146509662E+16</v>
      </c>
    </row>
    <row r="48406" spans="1:8" x14ac:dyDescent="0.35">
      <c r="A48406">
        <v>2.4213428854328996E+16</v>
      </c>
      <c r="B48406">
        <v>7601789453041062</v>
      </c>
      <c r="C48406">
        <v>2</v>
      </c>
      <c r="D48406">
        <v>1</v>
      </c>
      <c r="E48406">
        <v>89</v>
      </c>
      <c r="F48406">
        <v>2.6698668344536648E+16</v>
      </c>
      <c r="G48406">
        <v>2.0295765543173996E+16</v>
      </c>
      <c r="H48406">
        <v>1.4169479912052836E+16</v>
      </c>
    </row>
    <row r="48407" spans="1:8" x14ac:dyDescent="0.35">
      <c r="A48407">
        <v>2413939771322154</v>
      </c>
      <c r="B48407">
        <v>1.7877547093075834E+16</v>
      </c>
      <c r="C48407">
        <v>2</v>
      </c>
      <c r="D48407">
        <v>4</v>
      </c>
      <c r="E48407">
        <v>89</v>
      </c>
      <c r="F48407">
        <v>2662094449221354</v>
      </c>
      <c r="G48407">
        <v>4.7591718882170528E+16</v>
      </c>
      <c r="H48407">
        <v>1.4217071630935006E+16</v>
      </c>
    </row>
    <row r="48408" spans="1:8" x14ac:dyDescent="0.35">
      <c r="A48408">
        <v>1.6313997215549488E+16</v>
      </c>
      <c r="B48408">
        <v>1.0898167162771562E+16</v>
      </c>
      <c r="C48408">
        <v>2</v>
      </c>
      <c r="D48408">
        <v>3</v>
      </c>
      <c r="E48408">
        <v>89</v>
      </c>
      <c r="F48408">
        <v>2647062405850397</v>
      </c>
      <c r="G48408">
        <v>2.8848128589245884E+16</v>
      </c>
      <c r="H48408">
        <v>1.4219956443793932E+16</v>
      </c>
    </row>
    <row r="48409" spans="1:8" x14ac:dyDescent="0.35">
      <c r="A48409">
        <v>2.3970220894147616E+16</v>
      </c>
      <c r="B48409">
        <v>7770407291261436</v>
      </c>
      <c r="C48409">
        <v>2</v>
      </c>
      <c r="D48409">
        <v>1</v>
      </c>
      <c r="E48409">
        <v>89</v>
      </c>
      <c r="F48409">
        <v>2644403521090803</v>
      </c>
      <c r="G48409">
        <v>2054809240132139</v>
      </c>
      <c r="H48409">
        <v>1.4240504536195252E+16</v>
      </c>
    </row>
    <row r="48410" spans="1:8" x14ac:dyDescent="0.35">
      <c r="A48410">
        <v>2952648518485218</v>
      </c>
      <c r="B48410">
        <v>6561144234423661</v>
      </c>
      <c r="C48410">
        <v>2</v>
      </c>
      <c r="D48410">
        <v>7</v>
      </c>
      <c r="E48410">
        <v>89</v>
      </c>
      <c r="F48410">
        <v>2643538305033904</v>
      </c>
      <c r="G48410">
        <v>173446361085513</v>
      </c>
      <c r="H48410">
        <v>1.4257849172303804E+16</v>
      </c>
    </row>
    <row r="48411" spans="1:8" x14ac:dyDescent="0.35">
      <c r="A48411">
        <v>2379762275405687</v>
      </c>
      <c r="B48411">
        <v>1.7881123317739382E+16</v>
      </c>
      <c r="C48411">
        <v>2</v>
      </c>
      <c r="D48411">
        <v>4</v>
      </c>
      <c r="E48411">
        <v>89</v>
      </c>
      <c r="F48411">
        <v>2.6264558059451904E+16</v>
      </c>
      <c r="G48411">
        <v>4.6963980154698528E+16</v>
      </c>
      <c r="H48411">
        <v>1.4304813152458502E+16</v>
      </c>
    </row>
    <row r="48412" spans="1:8" x14ac:dyDescent="0.35">
      <c r="A48412">
        <v>2.3727012933966236E+16</v>
      </c>
      <c r="B48412">
        <v>7942765298233095</v>
      </c>
      <c r="C48412">
        <v>2</v>
      </c>
      <c r="D48412">
        <v>1</v>
      </c>
      <c r="E48412">
        <v>89</v>
      </c>
      <c r="F48412">
        <v>2.6191427261831592E+16</v>
      </c>
      <c r="G48412">
        <v>2.0803235956647224E+16</v>
      </c>
      <c r="H48412">
        <v>1432561638841515</v>
      </c>
    </row>
    <row r="48413" spans="1:8" x14ac:dyDescent="0.35">
      <c r="A48413">
        <v>1607828894022554</v>
      </c>
      <c r="B48413">
        <v>1.0928767712366188E+16</v>
      </c>
      <c r="C48413">
        <v>2</v>
      </c>
      <c r="D48413">
        <v>3</v>
      </c>
      <c r="E48413">
        <v>89</v>
      </c>
      <c r="F48413">
        <v>2.6097738415451792E+16</v>
      </c>
      <c r="G48413">
        <v>2.8521612096056828E+16</v>
      </c>
      <c r="H48413">
        <v>1.4328468549624756E+16</v>
      </c>
    </row>
    <row r="48414" spans="1:8" x14ac:dyDescent="0.35">
      <c r="A48414">
        <v>2.3483804973784856E+16</v>
      </c>
      <c r="B48414">
        <v>8118946435891952</v>
      </c>
      <c r="C48414">
        <v>2</v>
      </c>
      <c r="D48414">
        <v>1</v>
      </c>
      <c r="E48414">
        <v>89</v>
      </c>
      <c r="F48414">
        <v>2.5940835281340744E+16</v>
      </c>
      <c r="G48414">
        <v>2.1061225215150164E+16</v>
      </c>
      <c r="H48414">
        <v>1.4349529774839906E+16</v>
      </c>
    </row>
    <row r="48415" spans="1:8" x14ac:dyDescent="0.35">
      <c r="A48415">
        <v>234558477948922</v>
      </c>
      <c r="B48415">
        <v>1788470025779094</v>
      </c>
      <c r="C48415">
        <v>2</v>
      </c>
      <c r="D48415">
        <v>4</v>
      </c>
      <c r="E48415">
        <v>89</v>
      </c>
      <c r="F48415">
        <v>2.5912158065813628E+16</v>
      </c>
      <c r="G48415">
        <v>4.6343118003957656E+16</v>
      </c>
      <c r="H48415">
        <v>1.4395872892843864E+16</v>
      </c>
    </row>
    <row r="48416" spans="1:8" x14ac:dyDescent="0.35">
      <c r="A48416">
        <v>1.5842580664901592E+16</v>
      </c>
      <c r="B48416">
        <v>1.0959454184081616E+16</v>
      </c>
      <c r="C48416">
        <v>2</v>
      </c>
      <c r="D48416">
        <v>3</v>
      </c>
      <c r="E48416">
        <v>89</v>
      </c>
      <c r="F48416">
        <v>2.572656298240384E+16</v>
      </c>
      <c r="G48416">
        <v>2.8194908831954492E+16</v>
      </c>
      <c r="H48416">
        <v>1.439869238372706E+16</v>
      </c>
    </row>
    <row r="48417" spans="1:8" x14ac:dyDescent="0.35">
      <c r="A48417">
        <v>2.3240597013603476E+16</v>
      </c>
      <c r="B48417">
        <v>8299035506380407</v>
      </c>
      <c r="C48417">
        <v>2</v>
      </c>
      <c r="D48417">
        <v>1</v>
      </c>
      <c r="E48417">
        <v>89</v>
      </c>
      <c r="F48417">
        <v>2.5692249962036644E+16</v>
      </c>
      <c r="G48417">
        <v>2.1322089467374276E+16</v>
      </c>
      <c r="H48417">
        <v>1.4420014473194432E+16</v>
      </c>
    </row>
    <row r="48418" spans="1:8" x14ac:dyDescent="0.35">
      <c r="A48418">
        <v>2.8817380051796824E+16</v>
      </c>
      <c r="B48418">
        <v>1.2718911342383216E+16</v>
      </c>
      <c r="C48418">
        <v>2</v>
      </c>
      <c r="D48418">
        <v>6</v>
      </c>
      <c r="E48418">
        <v>89</v>
      </c>
      <c r="F48418">
        <v>2.5577013798369296E+16</v>
      </c>
      <c r="G48418">
        <v>3.2531177090437128E+16</v>
      </c>
      <c r="H48418">
        <v>1445254565028487</v>
      </c>
    </row>
    <row r="48419" spans="1:8" x14ac:dyDescent="0.35">
      <c r="A48419">
        <v>2311407283572753</v>
      </c>
      <c r="B48419">
        <v>1.7888277913373614E+16</v>
      </c>
      <c r="C48419">
        <v>2</v>
      </c>
      <c r="D48419">
        <v>4</v>
      </c>
      <c r="E48419">
        <v>89</v>
      </c>
      <c r="F48419">
        <v>2.5563718704761276E+16</v>
      </c>
      <c r="G48419">
        <v>457290904690077</v>
      </c>
      <c r="H48419">
        <v>1.4498274740753876E+16</v>
      </c>
    </row>
    <row r="48420" spans="1:8" x14ac:dyDescent="0.35">
      <c r="A48420">
        <v>2.2997389053422096E+16</v>
      </c>
      <c r="B48420">
        <v>848311919286559</v>
      </c>
      <c r="C48420">
        <v>2</v>
      </c>
      <c r="D48420">
        <v>1</v>
      </c>
      <c r="E48420">
        <v>89</v>
      </c>
      <c r="F48420">
        <v>2.5445661908146436E+16</v>
      </c>
      <c r="G48420">
        <v>2158585829081659</v>
      </c>
      <c r="H48420">
        <v>1.4519860599044694E+16</v>
      </c>
    </row>
    <row r="48421" spans="1:8" x14ac:dyDescent="0.35">
      <c r="A48421">
        <v>1.5606872389577646E+16</v>
      </c>
      <c r="B48421">
        <v>1.0990226819175308E+16</v>
      </c>
      <c r="C48421">
        <v>2</v>
      </c>
      <c r="D48421">
        <v>3</v>
      </c>
      <c r="E48421">
        <v>89</v>
      </c>
      <c r="F48421">
        <v>2535710053994986</v>
      </c>
      <c r="G48421">
        <v>2786802864106816</v>
      </c>
      <c r="H48421">
        <v>1.4522647401908802E+16</v>
      </c>
    </row>
    <row r="48422" spans="1:8" x14ac:dyDescent="0.35">
      <c r="A48422">
        <v>2852648518485218</v>
      </c>
      <c r="B48422">
        <v>9842092262271132</v>
      </c>
      <c r="C48422">
        <v>2</v>
      </c>
      <c r="D48422">
        <v>7</v>
      </c>
      <c r="E48422">
        <v>89</v>
      </c>
      <c r="F48422">
        <v>2.5231669280031436E+16</v>
      </c>
      <c r="G48422">
        <v>2.4833241698518164E+16</v>
      </c>
      <c r="H48422">
        <v>1454748064360732</v>
      </c>
    </row>
    <row r="48423" spans="1:8" x14ac:dyDescent="0.35">
      <c r="A48423">
        <v>2277229787656286</v>
      </c>
      <c r="B48423">
        <v>1.7891856284630538E+16</v>
      </c>
      <c r="C48423">
        <v>2</v>
      </c>
      <c r="D48423">
        <v>4</v>
      </c>
      <c r="E48423">
        <v>89</v>
      </c>
      <c r="F48423">
        <v>2.5219213826452276E+16</v>
      </c>
      <c r="G48423">
        <v>4512185493942515</v>
      </c>
      <c r="H48423">
        <v>1.4592602498546744E+16</v>
      </c>
    </row>
    <row r="48424" spans="1:8" x14ac:dyDescent="0.35">
      <c r="A48424">
        <v>2.2754181093240716E+16</v>
      </c>
      <c r="B48424">
        <v>8671286101262998</v>
      </c>
      <c r="C48424">
        <v>2</v>
      </c>
      <c r="D48424">
        <v>1</v>
      </c>
      <c r="E48424">
        <v>89</v>
      </c>
      <c r="F48424">
        <v>2.5201061638548516E+16</v>
      </c>
      <c r="G48424">
        <v>2.1852561552341784E+16</v>
      </c>
      <c r="H48424">
        <v>1.4614455060099086E+16</v>
      </c>
    </row>
    <row r="48425" spans="1:8" x14ac:dyDescent="0.35">
      <c r="A48425">
        <v>1.5371164114253698E+16</v>
      </c>
      <c r="B48425">
        <v>1.1021085859582136E+16</v>
      </c>
      <c r="C48425">
        <v>2</v>
      </c>
      <c r="D48425">
        <v>3</v>
      </c>
      <c r="E48425">
        <v>89</v>
      </c>
      <c r="F48425">
        <v>2.4989353708756544E+16</v>
      </c>
      <c r="G48425">
        <v>2.7540981279967324E+16</v>
      </c>
      <c r="H48425">
        <v>1.4617209158227082E+16</v>
      </c>
    </row>
    <row r="48426" spans="1:8" x14ac:dyDescent="0.35">
      <c r="A48426">
        <v>2.2510973133059336E+16</v>
      </c>
      <c r="B48426">
        <v>8863626802885617</v>
      </c>
      <c r="C48426">
        <v>2</v>
      </c>
      <c r="D48426">
        <v>1</v>
      </c>
      <c r="E48426">
        <v>89</v>
      </c>
      <c r="F48426">
        <v>2.4958439589764576E+16</v>
      </c>
      <c r="G48426">
        <v>2212222941060388</v>
      </c>
      <c r="H48426">
        <v>1.4639331387637688E+16</v>
      </c>
    </row>
    <row r="48427" spans="1:8" x14ac:dyDescent="0.35">
      <c r="A48427">
        <v>2243052291739819</v>
      </c>
      <c r="B48427">
        <v>1789543537170488</v>
      </c>
      <c r="C48427">
        <v>2</v>
      </c>
      <c r="D48427">
        <v>4</v>
      </c>
      <c r="E48427">
        <v>89</v>
      </c>
      <c r="F48427">
        <v>2487861695426078</v>
      </c>
      <c r="G48427">
        <v>4452136818423751</v>
      </c>
      <c r="H48427">
        <v>1.4683852755821924E+16</v>
      </c>
    </row>
    <row r="48428" spans="1:8" x14ac:dyDescent="0.35">
      <c r="A48428">
        <v>2.226776517287796E+16</v>
      </c>
      <c r="B48428">
        <v>9060233878039064</v>
      </c>
      <c r="C48428">
        <v>2</v>
      </c>
      <c r="D48428">
        <v>1</v>
      </c>
      <c r="E48428">
        <v>89</v>
      </c>
      <c r="F48428">
        <v>2.4717786118918012E+16</v>
      </c>
      <c r="G48428">
        <v>2.2394892318474472E+16</v>
      </c>
      <c r="H48428">
        <v>147062476481404</v>
      </c>
    </row>
    <row r="48429" spans="1:8" x14ac:dyDescent="0.35">
      <c r="A48429">
        <v>1513545583892975</v>
      </c>
      <c r="B48429">
        <v>1.1052031547916304E+16</v>
      </c>
      <c r="C48429">
        <v>2</v>
      </c>
      <c r="D48429">
        <v>3</v>
      </c>
      <c r="E48429">
        <v>89</v>
      </c>
      <c r="F48429">
        <v>2.4623324950689712E+16</v>
      </c>
      <c r="G48429">
        <v>2721377641696174</v>
      </c>
      <c r="H48429">
        <v>1.4708969025782096E+16</v>
      </c>
    </row>
    <row r="48430" spans="1:8" x14ac:dyDescent="0.35">
      <c r="A48430">
        <v>2208874795823352</v>
      </c>
      <c r="B48430">
        <v>1.7899015174739828E+16</v>
      </c>
      <c r="C48430">
        <v>2</v>
      </c>
      <c r="D48430">
        <v>4</v>
      </c>
      <c r="E48430">
        <v>89</v>
      </c>
      <c r="F48430">
        <v>2454190130104157</v>
      </c>
      <c r="G48430">
        <v>4.3927586380431016E+16</v>
      </c>
      <c r="H48430">
        <v>1.4752896612162524E+16</v>
      </c>
    </row>
    <row r="48431" spans="1:8" x14ac:dyDescent="0.35">
      <c r="A48431">
        <v>2202455721269658</v>
      </c>
      <c r="B48431">
        <v>9261201960583732</v>
      </c>
      <c r="C48431">
        <v>2</v>
      </c>
      <c r="D48431">
        <v>1</v>
      </c>
      <c r="E48431">
        <v>89</v>
      </c>
      <c r="F48431">
        <v>2.4479091506658172E+16</v>
      </c>
      <c r="G48431">
        <v>2.2670581025477124E+16</v>
      </c>
      <c r="H48431">
        <v>1.4775567193188002E+16</v>
      </c>
    </row>
    <row r="48432" spans="1:8" x14ac:dyDescent="0.35">
      <c r="A48432">
        <v>2.7817380051796824E+16</v>
      </c>
      <c r="B48432">
        <v>1.4990141792847032E+16</v>
      </c>
      <c r="C48432">
        <v>2</v>
      </c>
      <c r="D48432">
        <v>6</v>
      </c>
      <c r="E48432">
        <v>89</v>
      </c>
      <c r="F48432">
        <v>2.4406152176692504E+16</v>
      </c>
      <c r="G48432">
        <v>3.6585168174642288E+16</v>
      </c>
      <c r="H48432">
        <v>1.4812152361362644E+16</v>
      </c>
    </row>
    <row r="48433" spans="1:8" x14ac:dyDescent="0.35">
      <c r="A48433">
        <v>1.4899747563605804E+16</v>
      </c>
      <c r="B48433">
        <v>1.1083064127473228E+16</v>
      </c>
      <c r="C48433">
        <v>2</v>
      </c>
      <c r="D48433">
        <v>3</v>
      </c>
      <c r="E48433">
        <v>89</v>
      </c>
      <c r="F48433">
        <v>2.4259016569957552E+16</v>
      </c>
      <c r="G48433">
        <v>2688642363142752</v>
      </c>
      <c r="H48433">
        <v>1.4814841003725788E+16</v>
      </c>
    </row>
    <row r="48434" spans="1:8" x14ac:dyDescent="0.35">
      <c r="A48434">
        <v>217813492525152</v>
      </c>
      <c r="B48434">
        <v>9466627783485364</v>
      </c>
      <c r="C48434">
        <v>2</v>
      </c>
      <c r="D48434">
        <v>1</v>
      </c>
      <c r="E48434">
        <v>89</v>
      </c>
      <c r="F48434">
        <v>2.4242345960050376E+16</v>
      </c>
      <c r="G48434">
        <v>2.2949326580227704E+16</v>
      </c>
      <c r="H48434">
        <v>1.4837790330306016E+16</v>
      </c>
    </row>
    <row r="48435" spans="1:8" x14ac:dyDescent="0.35">
      <c r="A48435">
        <v>2174697299906885</v>
      </c>
      <c r="B48435">
        <v>1.7902595693878602E+16</v>
      </c>
      <c r="C48435">
        <v>2</v>
      </c>
      <c r="D48435">
        <v>4</v>
      </c>
      <c r="E48435">
        <v>89</v>
      </c>
      <c r="F48435">
        <v>2.4209039785132112E+16</v>
      </c>
      <c r="G48435">
        <v>4334046514102419</v>
      </c>
      <c r="H48435">
        <v>1488113079544704</v>
      </c>
    </row>
    <row r="48436" spans="1:8" x14ac:dyDescent="0.35">
      <c r="A48436">
        <v>2752648518485218</v>
      </c>
      <c r="B48436">
        <v>1.9684184524542264E+16</v>
      </c>
      <c r="C48436">
        <v>2</v>
      </c>
      <c r="D48436">
        <v>7</v>
      </c>
      <c r="E48436">
        <v>89</v>
      </c>
      <c r="F48436">
        <v>2407412783764243</v>
      </c>
      <c r="G48436">
        <v>4738795746235733</v>
      </c>
      <c r="H48436">
        <v>1.4928518752909398E+16</v>
      </c>
    </row>
    <row r="48437" spans="1:8" x14ac:dyDescent="0.35">
      <c r="A48437">
        <v>2153814129233382</v>
      </c>
      <c r="B48437">
        <v>9676610225376024</v>
      </c>
      <c r="C48437">
        <v>2</v>
      </c>
      <c r="D48437">
        <v>1</v>
      </c>
      <c r="E48437">
        <v>89</v>
      </c>
      <c r="F48437">
        <v>2.4007539615431136E+16</v>
      </c>
      <c r="G48437">
        <v>2323116033288009</v>
      </c>
      <c r="H48437">
        <v>1.4951749913242278E+16</v>
      </c>
    </row>
    <row r="48438" spans="1:8" x14ac:dyDescent="0.35">
      <c r="A48438">
        <v>1.4664039288281856E+16</v>
      </c>
      <c r="B48438">
        <v>1.1114183842231476E+16</v>
      </c>
      <c r="C48438">
        <v>2</v>
      </c>
      <c r="D48438">
        <v>3</v>
      </c>
      <c r="E48438">
        <v>89</v>
      </c>
      <c r="F48438">
        <v>2389643071427392</v>
      </c>
      <c r="G48438">
        <v>2655893241315872</v>
      </c>
      <c r="H48438">
        <v>1.4954405806483594E+16</v>
      </c>
    </row>
    <row r="48439" spans="1:8" x14ac:dyDescent="0.35">
      <c r="A48439">
        <v>2.1405198039904176E+16</v>
      </c>
      <c r="B48439">
        <v>1.7906176929264456E+16</v>
      </c>
      <c r="C48439">
        <v>2</v>
      </c>
      <c r="D48439">
        <v>4</v>
      </c>
      <c r="E48439">
        <v>89</v>
      </c>
      <c r="F48439">
        <v>2.3880005046089176E+16</v>
      </c>
      <c r="G48439">
        <v>4.2759959542700072E+16</v>
      </c>
      <c r="H48439">
        <v>1.4997165766026294E+16</v>
      </c>
    </row>
    <row r="48440" spans="1:8" x14ac:dyDescent="0.35">
      <c r="A48440">
        <v>2129493333215244</v>
      </c>
      <c r="B48440">
        <v>9891250358147832</v>
      </c>
      <c r="C48440">
        <v>2</v>
      </c>
      <c r="D48440">
        <v>1</v>
      </c>
      <c r="E48440">
        <v>89</v>
      </c>
      <c r="F48440">
        <v>2.3774662541228504E+16</v>
      </c>
      <c r="G48440">
        <v>2.3516113937577032E+16</v>
      </c>
      <c r="H48440">
        <v>1.5020681879963872E+16</v>
      </c>
    </row>
    <row r="48441" spans="1:8" x14ac:dyDescent="0.35">
      <c r="A48441">
        <v>2.7066622972563152E+16</v>
      </c>
      <c r="B48441">
        <v>1930450676442379</v>
      </c>
      <c r="C48441">
        <v>2</v>
      </c>
      <c r="D48441">
        <v>6</v>
      </c>
      <c r="E48441">
        <v>89</v>
      </c>
      <c r="F48441">
        <v>2.3557016941072448E+16</v>
      </c>
      <c r="G48441">
        <v>4547565928885788</v>
      </c>
      <c r="H48441">
        <v>1.5025229445892756E+16</v>
      </c>
    </row>
    <row r="48442" spans="1:8" x14ac:dyDescent="0.35">
      <c r="A48442">
        <v>2.1063423080739508E+16</v>
      </c>
      <c r="B48442">
        <v>1.7909758881040664E+16</v>
      </c>
      <c r="C48442">
        <v>2</v>
      </c>
      <c r="D48442">
        <v>4</v>
      </c>
      <c r="E48442">
        <v>89</v>
      </c>
      <c r="F48442">
        <v>2.3554769460156696E+16</v>
      </c>
      <c r="G48442">
        <v>4.2186024152990672E+16</v>
      </c>
      <c r="H48442">
        <v>1.5067415470045748E+16</v>
      </c>
    </row>
    <row r="48443" spans="1:8" x14ac:dyDescent="0.35">
      <c r="A48443">
        <v>2105172537197106</v>
      </c>
      <c r="B48443">
        <v>1.0110651495602404E+16</v>
      </c>
      <c r="C48443">
        <v>2</v>
      </c>
      <c r="D48443">
        <v>1</v>
      </c>
      <c r="E48443">
        <v>89</v>
      </c>
      <c r="F48443">
        <v>2354370474074715</v>
      </c>
      <c r="G48443">
        <v>2380421935490566</v>
      </c>
      <c r="H48443">
        <v>1.5091219689400652E+16</v>
      </c>
    </row>
    <row r="48444" spans="1:8" x14ac:dyDescent="0.35">
      <c r="A48444">
        <v>1.4428331012957908E+16</v>
      </c>
      <c r="B48444">
        <v>1.1145390936854672E+16</v>
      </c>
      <c r="C48444">
        <v>2</v>
      </c>
      <c r="D48444">
        <v>3</v>
      </c>
      <c r="E48444">
        <v>89</v>
      </c>
      <c r="F48444">
        <v>2353556937604133</v>
      </c>
      <c r="G48444">
        <v>2.6231312161744536E+16</v>
      </c>
      <c r="H48444">
        <v>1.5093842820616826E+16</v>
      </c>
    </row>
    <row r="48445" spans="1:8" x14ac:dyDescent="0.35">
      <c r="A48445">
        <v>2080851741178968</v>
      </c>
      <c r="B48445">
        <v>103349192431794</v>
      </c>
      <c r="C48445">
        <v>2</v>
      </c>
      <c r="D48445">
        <v>1</v>
      </c>
      <c r="E48445">
        <v>89</v>
      </c>
      <c r="F48445">
        <v>2331465615491795</v>
      </c>
      <c r="G48445">
        <v>2.4095508854357256E+16</v>
      </c>
      <c r="H48445">
        <v>1.5117938329471184E+16</v>
      </c>
    </row>
    <row r="48446" spans="1:8" x14ac:dyDescent="0.35">
      <c r="A48446">
        <v>2681586589332948</v>
      </c>
      <c r="B48446">
        <v>1980152504300317</v>
      </c>
      <c r="C48446">
        <v>2</v>
      </c>
      <c r="D48446">
        <v>6</v>
      </c>
      <c r="E48446">
        <v>89</v>
      </c>
      <c r="F48446">
        <v>2327902036574597</v>
      </c>
      <c r="G48446">
        <v>4609601047488997</v>
      </c>
      <c r="H48446">
        <v>1.5122547930518672E+16</v>
      </c>
    </row>
    <row r="48447" spans="1:8" x14ac:dyDescent="0.35">
      <c r="A48447">
        <v>2.0721648121574836E+16</v>
      </c>
      <c r="B48447">
        <v>1.7913341549350532E+16</v>
      </c>
      <c r="C48447">
        <v>2</v>
      </c>
      <c r="D48447">
        <v>4</v>
      </c>
      <c r="E48447">
        <v>89</v>
      </c>
      <c r="F48447">
        <v>2323330515546223</v>
      </c>
      <c r="G48447">
        <v>4161861305700815</v>
      </c>
      <c r="H48447">
        <v>1.5164166543575682E+16</v>
      </c>
    </row>
    <row r="48448" spans="1:8" x14ac:dyDescent="0.35">
      <c r="A48448">
        <v>1.419262273763396E+16</v>
      </c>
      <c r="B48448">
        <v>1.1176685656693412E+16</v>
      </c>
      <c r="C48448">
        <v>2</v>
      </c>
      <c r="D48448">
        <v>3</v>
      </c>
      <c r="E48448">
        <v>89</v>
      </c>
      <c r="F48448">
        <v>2.3176434393552776E+16</v>
      </c>
      <c r="G48448">
        <v>2590357218597172</v>
      </c>
      <c r="H48448">
        <v>1.5166756900794278E+16</v>
      </c>
    </row>
    <row r="48449" spans="1:8" x14ac:dyDescent="0.35">
      <c r="A48449">
        <v>205653094516083</v>
      </c>
      <c r="B48449">
        <v>1.0564161548788102E+16</v>
      </c>
      <c r="C48449">
        <v>2</v>
      </c>
      <c r="D48449">
        <v>1</v>
      </c>
      <c r="E48449">
        <v>89</v>
      </c>
      <c r="F48449">
        <v>2308750666501194</v>
      </c>
      <c r="G48449">
        <v>2.4390015016790816E+16</v>
      </c>
      <c r="H48449">
        <v>1.5191146915811068E+16</v>
      </c>
    </row>
    <row r="48450" spans="1:8" x14ac:dyDescent="0.35">
      <c r="A48450">
        <v>2.6565108814095808E+16</v>
      </c>
      <c r="B48450">
        <v>2031133966868722</v>
      </c>
      <c r="C48450">
        <v>2</v>
      </c>
      <c r="D48450">
        <v>6</v>
      </c>
      <c r="E48450">
        <v>89</v>
      </c>
      <c r="F48450">
        <v>2300380804409292</v>
      </c>
      <c r="G48450">
        <v>4672381588568507</v>
      </c>
      <c r="H48450">
        <v>1.5195819297399636E+16</v>
      </c>
    </row>
    <row r="48451" spans="1:8" x14ac:dyDescent="0.35">
      <c r="A48451">
        <v>2652648518485218</v>
      </c>
      <c r="B48451">
        <v>1.9684184524542264E+16</v>
      </c>
      <c r="C48451">
        <v>2</v>
      </c>
      <c r="D48451">
        <v>7</v>
      </c>
      <c r="E48451">
        <v>89</v>
      </c>
      <c r="F48451">
        <v>2296166392733737</v>
      </c>
      <c r="G48451">
        <v>4519816297362346</v>
      </c>
      <c r="H48451">
        <v>1.524101746037326E+16</v>
      </c>
    </row>
    <row r="48452" spans="1:8" x14ac:dyDescent="0.35">
      <c r="A48452">
        <v>2.0379873162410168E+16</v>
      </c>
      <c r="B48452">
        <v>179169249343374</v>
      </c>
      <c r="C48452">
        <v>2</v>
      </c>
      <c r="D48452">
        <v>4</v>
      </c>
      <c r="E48452">
        <v>89</v>
      </c>
      <c r="F48452">
        <v>2.2915584026939232E+16</v>
      </c>
      <c r="G48452">
        <v>4.1057679883717136E+16</v>
      </c>
      <c r="H48452">
        <v>1.528207514025698E+16</v>
      </c>
    </row>
    <row r="48453" spans="1:8" x14ac:dyDescent="0.35">
      <c r="A48453">
        <v>2032210149142692</v>
      </c>
      <c r="B48453">
        <v>1.0798488754766538E+16</v>
      </c>
      <c r="C48453">
        <v>2</v>
      </c>
      <c r="D48453">
        <v>1</v>
      </c>
      <c r="E48453">
        <v>89</v>
      </c>
      <c r="F48453">
        <v>2.286224609531836E+16</v>
      </c>
      <c r="G48453">
        <v>2.4687770736900052E+16</v>
      </c>
      <c r="H48453">
        <v>1.530676291099388E+16</v>
      </c>
    </row>
    <row r="48454" spans="1:8" x14ac:dyDescent="0.35">
      <c r="A48454">
        <v>1.3956914462310014E+16</v>
      </c>
      <c r="B48454">
        <v>1.1208068247787216E+16</v>
      </c>
      <c r="C48454">
        <v>2</v>
      </c>
      <c r="D48454">
        <v>3</v>
      </c>
      <c r="E48454">
        <v>89</v>
      </c>
      <c r="F48454">
        <v>2.2819027452212004E+16</v>
      </c>
      <c r="G48454">
        <v>2.5575721703252224E+16</v>
      </c>
      <c r="H48454">
        <v>1.5309320483164204E+16</v>
      </c>
    </row>
    <row r="48455" spans="1:8" x14ac:dyDescent="0.35">
      <c r="A48455">
        <v>2.6314351734862136E+16</v>
      </c>
      <c r="B48455">
        <v>2.0834280099176552E+16</v>
      </c>
      <c r="C48455">
        <v>2</v>
      </c>
      <c r="D48455">
        <v>6</v>
      </c>
      <c r="E48455">
        <v>89</v>
      </c>
      <c r="F48455">
        <v>2273136196083539</v>
      </c>
      <c r="G48455">
        <v>4735915621278116</v>
      </c>
      <c r="H48455">
        <v>1.5314056398785482E+16</v>
      </c>
    </row>
    <row r="48456" spans="1:8" x14ac:dyDescent="0.35">
      <c r="A48456">
        <v>2007889353124554</v>
      </c>
      <c r="B48456">
        <v>1.1038013650993088E+16</v>
      </c>
      <c r="C48456">
        <v>2</v>
      </c>
      <c r="D48456">
        <v>1</v>
      </c>
      <c r="E48456">
        <v>89</v>
      </c>
      <c r="F48456">
        <v>2.2638864215786688E+16</v>
      </c>
      <c r="G48456">
        <v>2.4988809225683236E+16</v>
      </c>
      <c r="H48456">
        <v>1.5339045208011164E+16</v>
      </c>
    </row>
    <row r="48457" spans="1:8" x14ac:dyDescent="0.35">
      <c r="A48457">
        <v>2.0038098203245496E+16</v>
      </c>
      <c r="B48457">
        <v>1.7920509036144628E+16</v>
      </c>
      <c r="C48457">
        <v>2</v>
      </c>
      <c r="D48457">
        <v>4</v>
      </c>
      <c r="E48457">
        <v>89</v>
      </c>
      <c r="F48457">
        <v>2.2601577750973296E+16</v>
      </c>
      <c r="G48457">
        <v>4050317783174423</v>
      </c>
      <c r="H48457">
        <v>1.5379548385842908E+16</v>
      </c>
    </row>
    <row r="48458" spans="1:8" x14ac:dyDescent="0.35">
      <c r="A48458">
        <v>1.3721206186986066E+16</v>
      </c>
      <c r="B48458">
        <v>1.1239538956866444E+16</v>
      </c>
      <c r="C48458">
        <v>2</v>
      </c>
      <c r="D48458">
        <v>3</v>
      </c>
      <c r="E48458">
        <v>89</v>
      </c>
      <c r="F48458">
        <v>2.2463350085771632E+16</v>
      </c>
      <c r="G48458">
        <v>2524776983907594</v>
      </c>
      <c r="H48458">
        <v>1.5382073162826816E+16</v>
      </c>
    </row>
    <row r="48459" spans="1:8" x14ac:dyDescent="0.35">
      <c r="A48459">
        <v>2.6063594655628464E+16</v>
      </c>
      <c r="B48459">
        <v>2137068427446564</v>
      </c>
      <c r="C48459">
        <v>2</v>
      </c>
      <c r="D48459">
        <v>6</v>
      </c>
      <c r="E48459">
        <v>89</v>
      </c>
      <c r="F48459">
        <v>2246166398415161</v>
      </c>
      <c r="G48459">
        <v>48002112928444</v>
      </c>
      <c r="H48459">
        <v>1.538687337411966E+16</v>
      </c>
    </row>
    <row r="48460" spans="1:8" x14ac:dyDescent="0.35">
      <c r="A48460">
        <v>1983568557106416</v>
      </c>
      <c r="B48460">
        <v>1.1282851529176212E+16</v>
      </c>
      <c r="C48460">
        <v>2</v>
      </c>
      <c r="D48460">
        <v>1</v>
      </c>
      <c r="E48460">
        <v>89</v>
      </c>
      <c r="F48460">
        <v>2.2417350744632416E+16</v>
      </c>
      <c r="G48460">
        <v>2.5293164012915532E+16</v>
      </c>
      <c r="H48460">
        <v>1.5412166538132576E+16</v>
      </c>
    </row>
    <row r="48461" spans="1:8" x14ac:dyDescent="0.35">
      <c r="A48461">
        <v>1.9696323244080824E+16</v>
      </c>
      <c r="B48461">
        <v>1792409385491561</v>
      </c>
      <c r="C48461">
        <v>2</v>
      </c>
      <c r="D48461">
        <v>4</v>
      </c>
      <c r="E48461">
        <v>89</v>
      </c>
      <c r="F48461">
        <v>2.2291257799770196E+16</v>
      </c>
      <c r="G48461">
        <v>3995505969472006</v>
      </c>
      <c r="H48461">
        <v>1.5452121597827298E+16</v>
      </c>
    </row>
    <row r="48462" spans="1:8" x14ac:dyDescent="0.35">
      <c r="A48462">
        <v>1959247761088278</v>
      </c>
      <c r="B48462">
        <v>1.1533120238348372E+16</v>
      </c>
      <c r="C48462">
        <v>2</v>
      </c>
      <c r="D48462">
        <v>1</v>
      </c>
      <c r="E48462">
        <v>89</v>
      </c>
      <c r="F48462">
        <v>2.2197695350906552E+16</v>
      </c>
      <c r="G48462">
        <v>2.56008689496232E+16</v>
      </c>
      <c r="H48462">
        <v>1547772246677692</v>
      </c>
    </row>
    <row r="48463" spans="1:8" x14ac:dyDescent="0.35">
      <c r="A48463">
        <v>2581283757639479</v>
      </c>
      <c r="B48463">
        <v>2192089883522991</v>
      </c>
      <c r="C48463">
        <v>2</v>
      </c>
      <c r="D48463">
        <v>6</v>
      </c>
      <c r="E48463">
        <v>89</v>
      </c>
      <c r="F48463">
        <v>2219469587242404</v>
      </c>
      <c r="G48463">
        <v>4865276828981023</v>
      </c>
      <c r="H48463">
        <v>1.5482587743605902E+16</v>
      </c>
    </row>
    <row r="48464" spans="1:8" x14ac:dyDescent="0.35">
      <c r="A48464">
        <v>1.348549791166212E+16</v>
      </c>
      <c r="B48464">
        <v>1.1271098031354236E+16</v>
      </c>
      <c r="C48464">
        <v>2</v>
      </c>
      <c r="D48464">
        <v>3</v>
      </c>
      <c r="E48464">
        <v>89</v>
      </c>
      <c r="F48464">
        <v>2.2109403677588316E+16</v>
      </c>
      <c r="G48464">
        <v>2491972562648818</v>
      </c>
      <c r="H48464">
        <v>1548507971616855</v>
      </c>
    </row>
    <row r="48465" spans="1:8" x14ac:dyDescent="0.35">
      <c r="A48465">
        <v>1.9354548284916156E+16</v>
      </c>
      <c r="B48465">
        <v>1792767939079377</v>
      </c>
      <c r="C48465">
        <v>2</v>
      </c>
      <c r="D48465">
        <v>4</v>
      </c>
      <c r="E48465">
        <v>89</v>
      </c>
      <c r="F48465">
        <v>2.1984595455444628E+16</v>
      </c>
      <c r="G48465">
        <v>394132778861513</v>
      </c>
      <c r="H48465">
        <v>155244929940547</v>
      </c>
    </row>
    <row r="48466" spans="1:8" x14ac:dyDescent="0.35">
      <c r="A48466">
        <v>193492696507014</v>
      </c>
      <c r="B48466">
        <v>1.1788940241590896E+16</v>
      </c>
      <c r="C48466">
        <v>2</v>
      </c>
      <c r="D48466">
        <v>1</v>
      </c>
      <c r="E48466">
        <v>89</v>
      </c>
      <c r="F48466">
        <v>2197988765702867</v>
      </c>
      <c r="G48466">
        <v>2.5911958210559232E+16</v>
      </c>
      <c r="H48466">
        <v>1555040495226526</v>
      </c>
    </row>
    <row r="48467" spans="1:8" x14ac:dyDescent="0.35">
      <c r="A48467">
        <v>2556208049716112</v>
      </c>
      <c r="B48467">
        <v>2.248527934683548E+16</v>
      </c>
      <c r="C48467">
        <v>2</v>
      </c>
      <c r="D48467">
        <v>6</v>
      </c>
      <c r="E48467">
        <v>89</v>
      </c>
      <c r="F48467">
        <v>2.1930439280873424E+16</v>
      </c>
      <c r="G48467">
        <v>4.9311205342925272E+16</v>
      </c>
      <c r="H48467">
        <v>1.5555336072799552E+16</v>
      </c>
    </row>
    <row r="48468" spans="1:8" x14ac:dyDescent="0.35">
      <c r="A48468">
        <v>2.5526485184852176E+16</v>
      </c>
      <c r="B48468">
        <v>164032364966948</v>
      </c>
      <c r="C48468">
        <v>2</v>
      </c>
      <c r="D48468">
        <v>7</v>
      </c>
      <c r="E48468">
        <v>89</v>
      </c>
      <c r="F48468">
        <v>2.1893146399023392E+16</v>
      </c>
      <c r="G48468">
        <v>3591184580399429</v>
      </c>
      <c r="H48468">
        <v>1.5591247918603548E+16</v>
      </c>
    </row>
    <row r="48469" spans="1:8" x14ac:dyDescent="0.35">
      <c r="A48469">
        <v>1.9106061690520024E+16</v>
      </c>
      <c r="B48469">
        <v>1.2050434674017068E+16</v>
      </c>
      <c r="C48469">
        <v>2</v>
      </c>
      <c r="D48469">
        <v>1</v>
      </c>
      <c r="E48469">
        <v>89</v>
      </c>
      <c r="F48469">
        <v>2176391724128341</v>
      </c>
      <c r="G48469">
        <v>2622646629667995</v>
      </c>
      <c r="H48469">
        <v>1.5617474384900228E+16</v>
      </c>
    </row>
    <row r="48470" spans="1:8" x14ac:dyDescent="0.35">
      <c r="A48470">
        <v>1.3249789636338172E+16</v>
      </c>
      <c r="B48470">
        <v>1.1302745719368468E+16</v>
      </c>
      <c r="C48470">
        <v>2</v>
      </c>
      <c r="D48470">
        <v>3</v>
      </c>
      <c r="E48470">
        <v>89</v>
      </c>
      <c r="F48470">
        <v>2175718946189456</v>
      </c>
      <c r="G48470">
        <v>2.4591598005591744E+16</v>
      </c>
      <c r="H48470">
        <v>1.5619933544700788E+16</v>
      </c>
    </row>
    <row r="48471" spans="1:8" x14ac:dyDescent="0.35">
      <c r="A48471">
        <v>1.9012773325751484E+16</v>
      </c>
      <c r="B48471">
        <v>1.7931265643922554E+16</v>
      </c>
      <c r="C48471">
        <v>2</v>
      </c>
      <c r="D48471">
        <v>4</v>
      </c>
      <c r="E48471">
        <v>89</v>
      </c>
      <c r="F48471">
        <v>2168156182382809</v>
      </c>
      <c r="G48471">
        <v>3887778446381915</v>
      </c>
      <c r="H48471">
        <v>1.5658811329164606E+16</v>
      </c>
    </row>
    <row r="48472" spans="1:8" x14ac:dyDescent="0.35">
      <c r="A48472">
        <v>2.5311323417927448E+16</v>
      </c>
      <c r="B48472">
        <v>2.3064190529116304E+16</v>
      </c>
      <c r="C48472">
        <v>2</v>
      </c>
      <c r="D48472">
        <v>6</v>
      </c>
      <c r="E48472">
        <v>89</v>
      </c>
      <c r="F48472">
        <v>2166887576807843</v>
      </c>
      <c r="G48472">
        <v>4997750792667122</v>
      </c>
      <c r="H48472">
        <v>1.5663809079957272E+16</v>
      </c>
    </row>
    <row r="48473" spans="1:8" x14ac:dyDescent="0.35">
      <c r="A48473">
        <v>1.886285373033864E+16</v>
      </c>
      <c r="B48473">
        <v>1.2317729402041366E+16</v>
      </c>
      <c r="C48473">
        <v>2</v>
      </c>
      <c r="D48473">
        <v>1</v>
      </c>
      <c r="E48473">
        <v>89</v>
      </c>
      <c r="F48473">
        <v>2154977364028046</v>
      </c>
      <c r="G48473">
        <v>2.6544428037621864E+16</v>
      </c>
      <c r="H48473">
        <v>1.5690353507994894E+16</v>
      </c>
    </row>
    <row r="48474" spans="1:8" x14ac:dyDescent="0.35">
      <c r="A48474">
        <v>2.5060566338693776E+16</v>
      </c>
      <c r="B48474">
        <v>2.3658006492067188E+16</v>
      </c>
      <c r="C48474">
        <v>2</v>
      </c>
      <c r="D48474">
        <v>6</v>
      </c>
      <c r="E48474">
        <v>89</v>
      </c>
      <c r="F48474">
        <v>2140998680238065</v>
      </c>
      <c r="G48474">
        <v>5.0651760676579424E+16</v>
      </c>
      <c r="H48474">
        <v>1.5695418684062552E+16</v>
      </c>
    </row>
    <row r="48475" spans="1:8" x14ac:dyDescent="0.35">
      <c r="A48475">
        <v>1.3014081361014224E+16</v>
      </c>
      <c r="B48475">
        <v>1.1334482269723696E+16</v>
      </c>
      <c r="C48475">
        <v>2</v>
      </c>
      <c r="D48475">
        <v>3</v>
      </c>
      <c r="E48475">
        <v>89</v>
      </c>
      <c r="F48475">
        <v>2.1406708525086696E+16</v>
      </c>
      <c r="G48475">
        <v>2.4263395823073824E+16</v>
      </c>
      <c r="H48475">
        <v>1569784502364486</v>
      </c>
    </row>
    <row r="48476" spans="1:8" x14ac:dyDescent="0.35">
      <c r="A48476">
        <v>1.8670998366586816E+16</v>
      </c>
      <c r="B48476">
        <v>1.7934852614445442E+16</v>
      </c>
      <c r="C48476">
        <v>2</v>
      </c>
      <c r="D48476">
        <v>4</v>
      </c>
      <c r="E48476">
        <v>89</v>
      </c>
      <c r="F48476">
        <v>2.1382127847995244E+16</v>
      </c>
      <c r="G48476">
        <v>3834853115370242</v>
      </c>
      <c r="H48476">
        <v>1.5736193554798564E+16</v>
      </c>
    </row>
    <row r="48477" spans="1:8" x14ac:dyDescent="0.35">
      <c r="A48477">
        <v>1.8619645770157264E+16</v>
      </c>
      <c r="B48477">
        <v>1.2590953083963372E+16</v>
      </c>
      <c r="C48477">
        <v>2</v>
      </c>
      <c r="D48477">
        <v>1</v>
      </c>
      <c r="E48477">
        <v>89</v>
      </c>
      <c r="F48477">
        <v>2.1337446351377764E+16</v>
      </c>
      <c r="G48477">
        <v>2.6865878594178288E+16</v>
      </c>
      <c r="H48477">
        <v>1576305943339274</v>
      </c>
    </row>
    <row r="48478" spans="1:8" x14ac:dyDescent="0.35">
      <c r="A48478">
        <v>2.4809809259460104E+16</v>
      </c>
      <c r="B48478">
        <v>2.4267110977605076E+16</v>
      </c>
      <c r="C48478">
        <v>2</v>
      </c>
      <c r="D48478">
        <v>6</v>
      </c>
      <c r="E48478">
        <v>89</v>
      </c>
      <c r="F48478">
        <v>2115375376817455</v>
      </c>
      <c r="G48478">
        <v>5.1334049028522336E+16</v>
      </c>
      <c r="H48478">
        <v>1.5768192838295592E+16</v>
      </c>
    </row>
    <row r="48479" spans="1:8" x14ac:dyDescent="0.35">
      <c r="A48479">
        <v>1.8376437809975884E+16</v>
      </c>
      <c r="B48479">
        <v>1.2870237231895504E+16</v>
      </c>
      <c r="C48479">
        <v>2</v>
      </c>
      <c r="D48479">
        <v>1</v>
      </c>
      <c r="E48479">
        <v>89</v>
      </c>
      <c r="F48479">
        <v>2.1126924835068184E+16</v>
      </c>
      <c r="G48479">
        <v>2.7190853460775232E+16</v>
      </c>
      <c r="H48479">
        <v>1.5795383691756368E+16</v>
      </c>
    </row>
    <row r="48480" spans="1:8" x14ac:dyDescent="0.35">
      <c r="A48480">
        <v>1.8329223407422144E+16</v>
      </c>
      <c r="B48480">
        <v>1.7938440302505942E+16</v>
      </c>
      <c r="C48480">
        <v>2</v>
      </c>
      <c r="D48480">
        <v>4</v>
      </c>
      <c r="E48480">
        <v>89</v>
      </c>
      <c r="F48480">
        <v>2108626432150805</v>
      </c>
      <c r="G48480">
        <v>3782546937342331</v>
      </c>
      <c r="H48480">
        <v>1.5833209161129792E+16</v>
      </c>
    </row>
    <row r="48481" spans="1:8" x14ac:dyDescent="0.35">
      <c r="A48481">
        <v>1.2778373085690276E+16</v>
      </c>
      <c r="B48481">
        <v>1.1366307931933108E+16</v>
      </c>
      <c r="C48481">
        <v>2</v>
      </c>
      <c r="D48481">
        <v>3</v>
      </c>
      <c r="E48481">
        <v>89</v>
      </c>
      <c r="F48481">
        <v>2.1057961807027992E+16</v>
      </c>
      <c r="G48481">
        <v>2.3935127831756672E+16</v>
      </c>
      <c r="H48481">
        <v>1.5835602673912968E+16</v>
      </c>
    </row>
    <row r="48482" spans="1:8" x14ac:dyDescent="0.35">
      <c r="A48482">
        <v>1.8133229849794504E+16</v>
      </c>
      <c r="B48482">
        <v>1.3155716275064404E+16</v>
      </c>
      <c r="C48482">
        <v>2</v>
      </c>
      <c r="D48482">
        <v>1</v>
      </c>
      <c r="E48482">
        <v>89</v>
      </c>
      <c r="F48482">
        <v>2091819851732937</v>
      </c>
      <c r="G48482">
        <v>2.7519388467945808E+16</v>
      </c>
      <c r="H48482">
        <v>1.5863122062380912E+16</v>
      </c>
    </row>
    <row r="48483" spans="1:8" x14ac:dyDescent="0.35">
      <c r="A48483">
        <v>2455905218022643</v>
      </c>
      <c r="B48483">
        <v>2.4891897607554696E+16</v>
      </c>
      <c r="C48483">
        <v>2</v>
      </c>
      <c r="D48483">
        <v>6</v>
      </c>
      <c r="E48483">
        <v>89</v>
      </c>
      <c r="F48483">
        <v>2090015797208243</v>
      </c>
      <c r="G48483">
        <v>5.2024459222279384E+16</v>
      </c>
      <c r="H48483">
        <v>1.5868324508303142E+16</v>
      </c>
    </row>
    <row r="48484" spans="1:8" x14ac:dyDescent="0.35">
      <c r="A48484">
        <v>2.4526485184852176E+16</v>
      </c>
      <c r="B48484">
        <v>2.6245328758965948E+16</v>
      </c>
      <c r="C48484">
        <v>2</v>
      </c>
      <c r="D48484">
        <v>7</v>
      </c>
      <c r="E48484">
        <v>89</v>
      </c>
      <c r="F48484">
        <v>2.0867414819500236E+16</v>
      </c>
      <c r="G48484">
        <v>5476721622875017</v>
      </c>
      <c r="H48484">
        <v>1592309172453189</v>
      </c>
    </row>
    <row r="48485" spans="1:8" x14ac:dyDescent="0.35">
      <c r="A48485">
        <v>1.7987448448257474E+16</v>
      </c>
      <c r="B48485">
        <v>1.7942028708247592E+16</v>
      </c>
      <c r="C48485">
        <v>2</v>
      </c>
      <c r="D48485">
        <v>4</v>
      </c>
      <c r="E48485">
        <v>89</v>
      </c>
      <c r="F48485">
        <v>2.0793941901377416E+16</v>
      </c>
      <c r="G48485">
        <v>3730855025521461</v>
      </c>
      <c r="H48485">
        <v>1.5960400274787104E+16</v>
      </c>
    </row>
    <row r="48486" spans="1:8" x14ac:dyDescent="0.35">
      <c r="A48486">
        <v>1.7890021889613124E+16</v>
      </c>
      <c r="B48486">
        <v>1344752762451641</v>
      </c>
      <c r="C48486">
        <v>2</v>
      </c>
      <c r="D48486">
        <v>1</v>
      </c>
      <c r="E48486">
        <v>89</v>
      </c>
      <c r="F48486">
        <v>2.0711256791936968E+16</v>
      </c>
      <c r="G48486">
        <v>2785151978480255</v>
      </c>
      <c r="H48486">
        <v>1.5988251794571908E+16</v>
      </c>
    </row>
    <row r="48487" spans="1:8" x14ac:dyDescent="0.35">
      <c r="A48487">
        <v>1.2542664810366328E+16</v>
      </c>
      <c r="B48487">
        <v>1.1398222956210498E+16</v>
      </c>
      <c r="C48487">
        <v>2</v>
      </c>
      <c r="D48487">
        <v>3</v>
      </c>
      <c r="E48487">
        <v>89</v>
      </c>
      <c r="F48487">
        <v>2071095010236688</v>
      </c>
      <c r="G48487">
        <v>2.3606802690172836E+16</v>
      </c>
      <c r="H48487">
        <v>1.5990612474840926E+16</v>
      </c>
    </row>
    <row r="48488" spans="1:8" x14ac:dyDescent="0.35">
      <c r="A48488">
        <v>2430829510099276</v>
      </c>
      <c r="B48488">
        <v>2.5532770138018972E+16</v>
      </c>
      <c r="C48488">
        <v>2</v>
      </c>
      <c r="D48488">
        <v>6</v>
      </c>
      <c r="E48488">
        <v>89</v>
      </c>
      <c r="F48488">
        <v>2064918064901431</v>
      </c>
      <c r="G48488">
        <v>5272307830497118</v>
      </c>
      <c r="H48488">
        <v>1.5995884782671424E+16</v>
      </c>
    </row>
    <row r="48489" spans="1:8" x14ac:dyDescent="0.35">
      <c r="A48489">
        <v>1.7646813929431744E+16</v>
      </c>
      <c r="B48489">
        <v>1.3745811739258318E+16</v>
      </c>
      <c r="C48489">
        <v>2</v>
      </c>
      <c r="D48489">
        <v>1</v>
      </c>
      <c r="E48489">
        <v>89</v>
      </c>
      <c r="F48489">
        <v>2.0506089022741248E+16</v>
      </c>
      <c r="G48489">
        <v>2.8187283921507276E+16</v>
      </c>
      <c r="H48489">
        <v>1602407206659293</v>
      </c>
    </row>
    <row r="48490" spans="1:8" x14ac:dyDescent="0.35">
      <c r="A48490">
        <v>1.7645673489092804E+16</v>
      </c>
      <c r="B48490">
        <v>1.7945617831813956E+16</v>
      </c>
      <c r="C48490">
        <v>2</v>
      </c>
      <c r="D48490">
        <v>4</v>
      </c>
      <c r="E48490">
        <v>89</v>
      </c>
      <c r="F48490">
        <v>2050513112074232</v>
      </c>
      <c r="G48490">
        <v>3679772466840767</v>
      </c>
      <c r="H48490">
        <v>1.6060869791261336E+16</v>
      </c>
    </row>
    <row r="48491" spans="1:8" x14ac:dyDescent="0.35">
      <c r="A48491">
        <v>2.4057538021759088E+16</v>
      </c>
      <c r="B48491">
        <v>2.6190142720298464E+16</v>
      </c>
      <c r="C48491">
        <v>2</v>
      </c>
      <c r="D48491">
        <v>6</v>
      </c>
      <c r="E48491">
        <v>89</v>
      </c>
      <c r="F48491">
        <v>2.0400802968112656E+16</v>
      </c>
      <c r="G48491">
        <v>5.3429994134355904E+16</v>
      </c>
      <c r="H48491">
        <v>1.6066212790674774E+16</v>
      </c>
    </row>
    <row r="48492" spans="1:8" x14ac:dyDescent="0.35">
      <c r="A48492">
        <v>1.2306956535042382E+16</v>
      </c>
      <c r="B48492">
        <v>1143022759347222</v>
      </c>
      <c r="C48492">
        <v>2</v>
      </c>
      <c r="D48492">
        <v>3</v>
      </c>
      <c r="E48492">
        <v>89</v>
      </c>
      <c r="F48492">
        <v>2.0365674061869168E+16</v>
      </c>
      <c r="G48492">
        <v>2327842896216384</v>
      </c>
      <c r="H48492">
        <v>1606854063357099</v>
      </c>
    </row>
    <row r="48493" spans="1:8" x14ac:dyDescent="0.35">
      <c r="A48493">
        <v>1.7403605969250364E+16</v>
      </c>
      <c r="B48493">
        <v>1.4050712193865194E+16</v>
      </c>
      <c r="C48493">
        <v>2</v>
      </c>
      <c r="D48493">
        <v>1</v>
      </c>
      <c r="E48493">
        <v>89</v>
      </c>
      <c r="F48493">
        <v>2030268454590688</v>
      </c>
      <c r="G48493">
        <v>2.8526717731737224E+16</v>
      </c>
      <c r="H48493">
        <v>1.6097067351302728E+16</v>
      </c>
    </row>
    <row r="48494" spans="1:8" x14ac:dyDescent="0.35">
      <c r="A48494">
        <v>1.7303898529928134E+16</v>
      </c>
      <c r="B48494">
        <v>1.7949207673348626E+16</v>
      </c>
      <c r="C48494">
        <v>2</v>
      </c>
      <c r="D48494">
        <v>4</v>
      </c>
      <c r="E48494">
        <v>89</v>
      </c>
      <c r="F48494">
        <v>202198024012665</v>
      </c>
      <c r="G48494">
        <v>3629294324144056</v>
      </c>
      <c r="H48494">
        <v>1.6133360294544168E+16</v>
      </c>
    </row>
    <row r="48495" spans="1:8" x14ac:dyDescent="0.35">
      <c r="A48495">
        <v>2.3806780942525416E+16</v>
      </c>
      <c r="B48495">
        <v>2686444016852853</v>
      </c>
      <c r="C48495">
        <v>2</v>
      </c>
      <c r="D48495">
        <v>6</v>
      </c>
      <c r="E48495">
        <v>89</v>
      </c>
      <c r="F48495">
        <v>2.0155006038582224E+16</v>
      </c>
      <c r="G48495">
        <v>5414529538198234</v>
      </c>
      <c r="H48495">
        <v>1.6138774824082366E+16</v>
      </c>
    </row>
    <row r="48496" spans="1:8" x14ac:dyDescent="0.35">
      <c r="A48496">
        <v>1.7160398009068984E+16</v>
      </c>
      <c r="B48496">
        <v>1436237574758785</v>
      </c>
      <c r="C48496">
        <v>2</v>
      </c>
      <c r="D48496">
        <v>1</v>
      </c>
      <c r="E48496">
        <v>89</v>
      </c>
      <c r="F48496">
        <v>2.0101032672116368E+16</v>
      </c>
      <c r="G48496">
        <v>2886985841514751</v>
      </c>
      <c r="H48496">
        <v>1.6167644682497514E+16</v>
      </c>
    </row>
    <row r="48497" spans="1:8" x14ac:dyDescent="0.35">
      <c r="A48497">
        <v>1.2071248259718434E+16</v>
      </c>
      <c r="B48497">
        <v>1146232209533917</v>
      </c>
      <c r="C48497">
        <v>2</v>
      </c>
      <c r="D48497">
        <v>3</v>
      </c>
      <c r="E48497">
        <v>89</v>
      </c>
      <c r="F48497">
        <v>2.0022134193764216E+16</v>
      </c>
      <c r="G48497">
        <v>2295001511650295</v>
      </c>
      <c r="H48497">
        <v>1.6169939684009164E+16</v>
      </c>
    </row>
    <row r="48498" spans="1:8" x14ac:dyDescent="0.35">
      <c r="A48498">
        <v>1.6962123570763464E+16</v>
      </c>
      <c r="B48498">
        <v>1.7952798232995224E+16</v>
      </c>
      <c r="C48498">
        <v>2</v>
      </c>
      <c r="D48498">
        <v>4</v>
      </c>
      <c r="E48498">
        <v>89</v>
      </c>
      <c r="F48498">
        <v>1.9937926065253248E+16</v>
      </c>
      <c r="G48498">
        <v>3579415638338679</v>
      </c>
      <c r="H48498">
        <v>1620573384039255</v>
      </c>
    </row>
    <row r="48499" spans="1:8" x14ac:dyDescent="0.35">
      <c r="A48499">
        <v>2.3556023863291744E+16</v>
      </c>
      <c r="B48499">
        <v>2755609823420713</v>
      </c>
      <c r="C48499">
        <v>2</v>
      </c>
      <c r="D48499">
        <v>6</v>
      </c>
      <c r="E48499">
        <v>89</v>
      </c>
      <c r="F48499">
        <v>1991177091540505</v>
      </c>
      <c r="G48499">
        <v>5486907153619301</v>
      </c>
      <c r="H48499">
        <v>1621122074754617</v>
      </c>
    </row>
    <row r="48500" spans="1:8" x14ac:dyDescent="0.35">
      <c r="A48500">
        <v>1.6917190048887604E+16</v>
      </c>
      <c r="B48500">
        <v>1.4680952414993202E+16</v>
      </c>
      <c r="C48500">
        <v>2</v>
      </c>
      <c r="D48500">
        <v>1</v>
      </c>
      <c r="E48500">
        <v>89</v>
      </c>
      <c r="F48500">
        <v>1.9901122688736788E+16</v>
      </c>
      <c r="G48500">
        <v>2.9216743519828636E+16</v>
      </c>
      <c r="H48500">
        <v>1.6240437491065996E+16</v>
      </c>
    </row>
    <row r="48501" spans="1:8" x14ac:dyDescent="0.35">
      <c r="A48501">
        <v>2352648518485217</v>
      </c>
      <c r="B48501">
        <v>3936761722781331</v>
      </c>
      <c r="C48501">
        <v>2</v>
      </c>
      <c r="D48501">
        <v>7</v>
      </c>
      <c r="E48501">
        <v>89</v>
      </c>
      <c r="F48501">
        <v>1988328608802085</v>
      </c>
      <c r="G48501">
        <v>7827575959443102</v>
      </c>
      <c r="H48501">
        <v>1.6318713250660428E+16</v>
      </c>
    </row>
    <row r="48502" spans="1:8" x14ac:dyDescent="0.35">
      <c r="A48502">
        <v>1.6673982088706224E+16</v>
      </c>
      <c r="B48502">
        <v>1.5006595538171524E+16</v>
      </c>
      <c r="C48502">
        <v>2</v>
      </c>
      <c r="D48502">
        <v>1</v>
      </c>
      <c r="E48502">
        <v>89</v>
      </c>
      <c r="F48502">
        <v>1.9702943861950176E+16</v>
      </c>
      <c r="G48502">
        <v>2956741094475856</v>
      </c>
      <c r="H48502">
        <v>1.6348280661605188E+16</v>
      </c>
    </row>
    <row r="48503" spans="1:8" x14ac:dyDescent="0.35">
      <c r="A48503">
        <v>1.1835539984394488E+16</v>
      </c>
      <c r="B48503">
        <v>1.1494506714138758E+16</v>
      </c>
      <c r="C48503">
        <v>2</v>
      </c>
      <c r="D48503">
        <v>3</v>
      </c>
      <c r="E48503">
        <v>89</v>
      </c>
      <c r="F48503">
        <v>1.9680330865104048E+16</v>
      </c>
      <c r="G48503">
        <v>2.2621569526541068E+16</v>
      </c>
      <c r="H48503">
        <v>1.6350542818557842E+16</v>
      </c>
    </row>
    <row r="48504" spans="1:8" x14ac:dyDescent="0.35">
      <c r="A48504">
        <v>2330526678405807</v>
      </c>
      <c r="B48504">
        <v>2826556388779068</v>
      </c>
      <c r="C48504">
        <v>2</v>
      </c>
      <c r="D48504">
        <v>6</v>
      </c>
      <c r="E48504">
        <v>89</v>
      </c>
      <c r="F48504">
        <v>1.9671078604940952E+16</v>
      </c>
      <c r="G48504">
        <v>5560141290497108</v>
      </c>
      <c r="H48504">
        <v>1.6356102959848338E+16</v>
      </c>
    </row>
    <row r="48505" spans="1:8" x14ac:dyDescent="0.35">
      <c r="A48505">
        <v>1.6620348611598792E+16</v>
      </c>
      <c r="B48505">
        <v>1.7956389510897404E+16</v>
      </c>
      <c r="C48505">
        <v>2</v>
      </c>
      <c r="D48505">
        <v>4</v>
      </c>
      <c r="E48505">
        <v>89</v>
      </c>
      <c r="F48505">
        <v>1965947234747907</v>
      </c>
      <c r="G48505">
        <v>3530131430500507</v>
      </c>
      <c r="H48505">
        <v>1.6391404274153344E+16</v>
      </c>
    </row>
    <row r="48506" spans="1:8" x14ac:dyDescent="0.35">
      <c r="A48506">
        <v>1.6430774128524844E+16</v>
      </c>
      <c r="B48506">
        <v>1533946186054536</v>
      </c>
      <c r="C48506">
        <v>2</v>
      </c>
      <c r="D48506">
        <v>1</v>
      </c>
      <c r="E48506">
        <v>89</v>
      </c>
      <c r="F48506">
        <v>1.9506485438847556E+16</v>
      </c>
      <c r="G48506">
        <v>2992189894224855</v>
      </c>
      <c r="H48506">
        <v>1.6421326173095592E+16</v>
      </c>
    </row>
    <row r="48507" spans="1:8" x14ac:dyDescent="0.35">
      <c r="A48507">
        <v>2.3054509704824396E+16</v>
      </c>
      <c r="B48507">
        <v>2899329560753993</v>
      </c>
      <c r="C48507">
        <v>2</v>
      </c>
      <c r="D48507">
        <v>6</v>
      </c>
      <c r="E48507">
        <v>89</v>
      </c>
      <c r="F48507">
        <v>1.9432910070413808E+16</v>
      </c>
      <c r="G48507">
        <v>5634241061862472</v>
      </c>
      <c r="H48507">
        <v>1.6426960414157456E+16</v>
      </c>
    </row>
    <row r="48508" spans="1:8" x14ac:dyDescent="0.35">
      <c r="A48508">
        <v>1.6278573652434122E+16</v>
      </c>
      <c r="B48508">
        <v>1.7959981507198844E+16</v>
      </c>
      <c r="C48508">
        <v>2</v>
      </c>
      <c r="D48508">
        <v>4</v>
      </c>
      <c r="E48508">
        <v>89</v>
      </c>
      <c r="F48508">
        <v>1938441140674693</v>
      </c>
      <c r="G48508">
        <v>3481436703931092</v>
      </c>
      <c r="H48508">
        <v>1.6461774781196768E+16</v>
      </c>
    </row>
    <row r="48509" spans="1:8" x14ac:dyDescent="0.35">
      <c r="A48509">
        <v>1159983170907054</v>
      </c>
      <c r="B48509">
        <v>1.1526781702906898E+16</v>
      </c>
      <c r="C48509">
        <v>2</v>
      </c>
      <c r="D48509">
        <v>3</v>
      </c>
      <c r="E48509">
        <v>89</v>
      </c>
      <c r="F48509">
        <v>1.934026430313496E+16</v>
      </c>
      <c r="G48509">
        <v>2229310046987595</v>
      </c>
      <c r="H48509">
        <v>1.6464004091243754E+16</v>
      </c>
    </row>
    <row r="48510" spans="1:8" x14ac:dyDescent="0.35">
      <c r="A48510">
        <v>1.6187566168343466E+16</v>
      </c>
      <c r="B48510">
        <v>1567971160231561</v>
      </c>
      <c r="C48510">
        <v>2</v>
      </c>
      <c r="D48510">
        <v>1</v>
      </c>
      <c r="E48510">
        <v>89</v>
      </c>
      <c r="F48510">
        <v>1931173664948675</v>
      </c>
      <c r="G48510">
        <v>3.0280246120382096E+16</v>
      </c>
      <c r="H48510">
        <v>1.6494284337364136E+16</v>
      </c>
    </row>
    <row r="48511" spans="1:8" x14ac:dyDescent="0.35">
      <c r="A48511">
        <v>2.2823940407494276E+16</v>
      </c>
      <c r="B48511">
        <v>2256952061558422</v>
      </c>
      <c r="C48511">
        <v>2</v>
      </c>
      <c r="D48511">
        <v>7</v>
      </c>
      <c r="E48511">
        <v>89</v>
      </c>
      <c r="F48511">
        <v>1.9216126648226256E+16</v>
      </c>
      <c r="G48511">
        <v>4336987665388198</v>
      </c>
      <c r="H48511">
        <v>1.6537654214018016E+16</v>
      </c>
    </row>
    <row r="48512" spans="1:8" x14ac:dyDescent="0.35">
      <c r="A48512">
        <v>2.2803752625590724E+16</v>
      </c>
      <c r="B48512">
        <v>2973976367580258</v>
      </c>
      <c r="C48512">
        <v>2</v>
      </c>
      <c r="D48512">
        <v>6</v>
      </c>
      <c r="E48512">
        <v>89</v>
      </c>
      <c r="F48512">
        <v>1.9197246237284008E+16</v>
      </c>
      <c r="G48512">
        <v>5709215663230165</v>
      </c>
      <c r="H48512">
        <v>1654336342968125</v>
      </c>
    </row>
    <row r="48513" spans="1:8" x14ac:dyDescent="0.35">
      <c r="A48513">
        <v>1.5944358208162086E+16</v>
      </c>
      <c r="B48513">
        <v>1602750853758112</v>
      </c>
      <c r="C48513">
        <v>2</v>
      </c>
      <c r="D48513">
        <v>1</v>
      </c>
      <c r="E48513">
        <v>89</v>
      </c>
      <c r="F48513">
        <v>1.9118686708914012E+16</v>
      </c>
      <c r="G48513">
        <v>3.0642491445445804E+16</v>
      </c>
      <c r="H48513">
        <v>1.6574005921126692E+16</v>
      </c>
    </row>
    <row r="48514" spans="1:8" x14ac:dyDescent="0.35">
      <c r="A48514">
        <v>1.5936798693269452E+16</v>
      </c>
      <c r="B48514">
        <v>1.7963574222043252E+16</v>
      </c>
      <c r="C48514">
        <v>2</v>
      </c>
      <c r="D48514">
        <v>4</v>
      </c>
      <c r="E48514">
        <v>89</v>
      </c>
      <c r="F48514">
        <v>1.9112713337160456E+16</v>
      </c>
      <c r="G48514">
        <v>3433326446167179</v>
      </c>
      <c r="H48514">
        <v>1.6608339185588364E+16</v>
      </c>
    </row>
    <row r="48515" spans="1:8" x14ac:dyDescent="0.35">
      <c r="A48515">
        <v>2.2621395630136388E+16</v>
      </c>
      <c r="B48515">
        <v>2264197493537743</v>
      </c>
      <c r="C48515">
        <v>2</v>
      </c>
      <c r="D48515">
        <v>7</v>
      </c>
      <c r="E48515">
        <v>89</v>
      </c>
      <c r="F48515">
        <v>1.9027427587027496E+16</v>
      </c>
      <c r="G48515">
        <v>4308185385101856</v>
      </c>
      <c r="H48515">
        <v>1.6651421039439384E+16</v>
      </c>
    </row>
    <row r="48516" spans="1:8" x14ac:dyDescent="0.35">
      <c r="A48516">
        <v>1.1364123433746592E+16</v>
      </c>
      <c r="B48516">
        <v>1155914731538999</v>
      </c>
      <c r="C48516">
        <v>2</v>
      </c>
      <c r="D48516">
        <v>3</v>
      </c>
      <c r="E48516">
        <v>89</v>
      </c>
      <c r="F48516">
        <v>1900193459668127</v>
      </c>
      <c r="G48516">
        <v>2.1964616128044448E+16</v>
      </c>
      <c r="H48516">
        <v>1.6653617501052188E+16</v>
      </c>
    </row>
    <row r="48517" spans="1:8" x14ac:dyDescent="0.35">
      <c r="A48517">
        <v>2.2552995546357052E+16</v>
      </c>
      <c r="B48517">
        <v>3050545048292397</v>
      </c>
      <c r="C48517">
        <v>2</v>
      </c>
      <c r="D48517">
        <v>6</v>
      </c>
      <c r="E48517">
        <v>89</v>
      </c>
      <c r="F48517">
        <v>1.8964067998507496E+16</v>
      </c>
      <c r="G48517">
        <v>5785074372832734</v>
      </c>
      <c r="H48517">
        <v>1665940257542502</v>
      </c>
    </row>
    <row r="48518" spans="1:8" x14ac:dyDescent="0.35">
      <c r="A48518">
        <v>1.5701150247980706E+16</v>
      </c>
      <c r="B48518">
        <v>1.6383020073168886E+16</v>
      </c>
      <c r="C48518">
        <v>2</v>
      </c>
      <c r="D48518">
        <v>1</v>
      </c>
      <c r="E48518">
        <v>89</v>
      </c>
      <c r="F48518">
        <v>1.8927324819149816E+16</v>
      </c>
      <c r="G48518">
        <v>3100867424435191</v>
      </c>
      <c r="H48518">
        <v>1.6690411249669374E+16</v>
      </c>
    </row>
    <row r="48519" spans="1:8" x14ac:dyDescent="0.35">
      <c r="A48519">
        <v>1.5595023734104782E+16</v>
      </c>
      <c r="B48519">
        <v>1.7967167655574368E+16</v>
      </c>
      <c r="C48519">
        <v>2</v>
      </c>
      <c r="D48519">
        <v>4</v>
      </c>
      <c r="E48519">
        <v>89</v>
      </c>
      <c r="F48519">
        <v>1884434817912014</v>
      </c>
      <c r="G48519">
        <v>3385795630942691</v>
      </c>
      <c r="H48519">
        <v>167242692059788</v>
      </c>
    </row>
    <row r="48520" spans="1:8" x14ac:dyDescent="0.35">
      <c r="A48520">
        <v>2.2418850852778496E+16</v>
      </c>
      <c r="B48520">
        <v>2.2714661853308016E+16</v>
      </c>
      <c r="C48520">
        <v>2</v>
      </c>
      <c r="D48520">
        <v>7</v>
      </c>
      <c r="E48520">
        <v>89</v>
      </c>
      <c r="F48520">
        <v>1884034113217446</v>
      </c>
      <c r="G48520">
        <v>4.2795197801831312E+16</v>
      </c>
      <c r="H48520">
        <v>1676706440378063</v>
      </c>
    </row>
    <row r="48521" spans="1:8" x14ac:dyDescent="0.35">
      <c r="A48521">
        <v>1.5457942287799328E+16</v>
      </c>
      <c r="B48521">
        <v>1.6746417329212804E+16</v>
      </c>
      <c r="C48521">
        <v>2</v>
      </c>
      <c r="D48521">
        <v>1</v>
      </c>
      <c r="E48521">
        <v>89</v>
      </c>
      <c r="F48521">
        <v>1.8737640171138696E+16</v>
      </c>
      <c r="G48521">
        <v>3.1378834207051104E+16</v>
      </c>
      <c r="H48521">
        <v>1679844323798768</v>
      </c>
    </row>
    <row r="48522" spans="1:8" x14ac:dyDescent="0.35">
      <c r="A48522">
        <v>2230223846712338</v>
      </c>
      <c r="B48522">
        <v>3.1290850838982424E+16</v>
      </c>
      <c r="C48522">
        <v>2</v>
      </c>
      <c r="D48522">
        <v>6</v>
      </c>
      <c r="E48522">
        <v>89</v>
      </c>
      <c r="F48522">
        <v>1.8733356219682016E+16</v>
      </c>
      <c r="G48522">
        <v>5861826551835937</v>
      </c>
      <c r="H48522">
        <v>1680430506453952</v>
      </c>
    </row>
    <row r="48523" spans="1:8" x14ac:dyDescent="0.35">
      <c r="A48523">
        <v>1.1128415158422644E+16</v>
      </c>
      <c r="B48523">
        <v>1.1591603806046924E+16</v>
      </c>
      <c r="C48523">
        <v>2</v>
      </c>
      <c r="D48523">
        <v>3</v>
      </c>
      <c r="E48523">
        <v>89</v>
      </c>
      <c r="F48523">
        <v>1.8665341697540376E+16</v>
      </c>
      <c r="G48523">
        <v>2.1636124586237532E+16</v>
      </c>
      <c r="H48523">
        <v>1680646867699814</v>
      </c>
    </row>
    <row r="48524" spans="1:8" x14ac:dyDescent="0.35">
      <c r="A48524">
        <v>2.2216306075420608E+16</v>
      </c>
      <c r="B48524">
        <v>2278758211607947</v>
      </c>
      <c r="C48524">
        <v>2</v>
      </c>
      <c r="D48524">
        <v>7</v>
      </c>
      <c r="E48524">
        <v>89</v>
      </c>
      <c r="F48524">
        <v>1.8654857192158104E+16</v>
      </c>
      <c r="G48524">
        <v>4250990901300385</v>
      </c>
      <c r="H48524">
        <v>1.6848978586011144E+16</v>
      </c>
    </row>
    <row r="48525" spans="1:8" x14ac:dyDescent="0.35">
      <c r="A48525">
        <v>1.5253248774940112E+16</v>
      </c>
      <c r="B48525">
        <v>1.7970761807935956E+16</v>
      </c>
      <c r="C48525">
        <v>2</v>
      </c>
      <c r="D48525">
        <v>4</v>
      </c>
      <c r="E48525">
        <v>89</v>
      </c>
      <c r="F48525">
        <v>1.8579285930043436E+16</v>
      </c>
      <c r="G48525">
        <v>3338839220103465</v>
      </c>
      <c r="H48525">
        <v>1688236697821218</v>
      </c>
    </row>
    <row r="48526" spans="1:8" x14ac:dyDescent="0.35">
      <c r="A48526">
        <v>1.5214734327617948E+16</v>
      </c>
      <c r="B48526">
        <v>1.7117875221519784E+16</v>
      </c>
      <c r="C48526">
        <v>2</v>
      </c>
      <c r="D48526">
        <v>1</v>
      </c>
      <c r="E48526">
        <v>89</v>
      </c>
      <c r="F48526">
        <v>1.8549621946663496E+16</v>
      </c>
      <c r="G48526">
        <v>3.1753011388935064E+16</v>
      </c>
      <c r="H48526">
        <v>1.6914119989601116E+16</v>
      </c>
    </row>
    <row r="48527" spans="1:8" x14ac:dyDescent="0.35">
      <c r="A48527">
        <v>2205148138788971</v>
      </c>
      <c r="B48527">
        <v>3.2096472293550544E+16</v>
      </c>
      <c r="C48527">
        <v>2</v>
      </c>
      <c r="D48527">
        <v>6</v>
      </c>
      <c r="E48527">
        <v>89</v>
      </c>
      <c r="F48527">
        <v>1850509174408097</v>
      </c>
      <c r="G48527">
        <v>5939481644535058</v>
      </c>
      <c r="H48527">
        <v>1692005947124565</v>
      </c>
    </row>
    <row r="48528" spans="1:8" x14ac:dyDescent="0.35">
      <c r="A48528">
        <v>2.201376129806272E+16</v>
      </c>
      <c r="B48528">
        <v>2.2860736472792404E+16</v>
      </c>
      <c r="C48528">
        <v>2</v>
      </c>
      <c r="D48528">
        <v>7</v>
      </c>
      <c r="E48528">
        <v>89</v>
      </c>
      <c r="F48528">
        <v>1847096566709611</v>
      </c>
      <c r="G48528">
        <v>4222598785134803</v>
      </c>
      <c r="H48528">
        <v>16962285459097</v>
      </c>
    </row>
    <row r="48529" spans="1:8" x14ac:dyDescent="0.35">
      <c r="A48529">
        <v>1.4971526367436568E+16</v>
      </c>
      <c r="B48529">
        <v>1.7497572545762838E+16</v>
      </c>
      <c r="C48529">
        <v>2</v>
      </c>
      <c r="D48529">
        <v>1</v>
      </c>
      <c r="E48529">
        <v>89</v>
      </c>
      <c r="F48529">
        <v>1.8363259320224164E+16</v>
      </c>
      <c r="G48529">
        <v>3213124621322779</v>
      </c>
      <c r="H48529">
        <v>1.6994416705310224E+16</v>
      </c>
    </row>
    <row r="48530" spans="1:8" x14ac:dyDescent="0.35">
      <c r="A48530">
        <v>1.0892706883098696E+16</v>
      </c>
      <c r="B48530">
        <v>1.1624151430051066E+16</v>
      </c>
      <c r="C48530">
        <v>2</v>
      </c>
      <c r="D48530">
        <v>3</v>
      </c>
      <c r="E48530">
        <v>89</v>
      </c>
      <c r="F48530">
        <v>1.8330485421888652E+16</v>
      </c>
      <c r="G48530">
        <v>2.130763383303772E+16</v>
      </c>
      <c r="H48530">
        <v>1699654746869353</v>
      </c>
    </row>
    <row r="48531" spans="1:8" x14ac:dyDescent="0.35">
      <c r="A48531">
        <v>1.491147381577544E+16</v>
      </c>
      <c r="B48531">
        <v>1797435667927181</v>
      </c>
      <c r="C48531">
        <v>2</v>
      </c>
      <c r="D48531">
        <v>4</v>
      </c>
      <c r="E48531">
        <v>89</v>
      </c>
      <c r="F48531">
        <v>1.8317496554810136E+16</v>
      </c>
      <c r="G48531">
        <v>32924521654749</v>
      </c>
      <c r="H48531">
        <v>1702947199034828</v>
      </c>
    </row>
    <row r="48532" spans="1:8" x14ac:dyDescent="0.35">
      <c r="A48532">
        <v>2181121652070483</v>
      </c>
      <c r="B48532">
        <v>2293412567495225</v>
      </c>
      <c r="C48532">
        <v>2</v>
      </c>
      <c r="D48532">
        <v>7</v>
      </c>
      <c r="E48532">
        <v>89</v>
      </c>
      <c r="F48532">
        <v>1.8288656450408504E+16</v>
      </c>
      <c r="G48532">
        <v>4.1943434545969472E+16</v>
      </c>
      <c r="H48532">
        <v>1707141542489425</v>
      </c>
    </row>
    <row r="48533" spans="1:8" x14ac:dyDescent="0.35">
      <c r="A48533">
        <v>2.1800724308656036E+16</v>
      </c>
      <c r="B48533">
        <v>3.2922835463689144E+16</v>
      </c>
      <c r="C48533">
        <v>2</v>
      </c>
      <c r="D48533">
        <v>6</v>
      </c>
      <c r="E48533">
        <v>89</v>
      </c>
      <c r="F48533">
        <v>1.8279255397575676E+16</v>
      </c>
      <c r="G48533">
        <v>6018049178531356</v>
      </c>
      <c r="H48533">
        <v>1707743347407278</v>
      </c>
    </row>
    <row r="48534" spans="1:8" x14ac:dyDescent="0.35">
      <c r="A48534">
        <v>1.4728318407255188E+16</v>
      </c>
      <c r="B48534">
        <v>1.7885692063541694E+16</v>
      </c>
      <c r="C48534">
        <v>2</v>
      </c>
      <c r="D48534">
        <v>1</v>
      </c>
      <c r="E48534">
        <v>89</v>
      </c>
      <c r="F48534">
        <v>1817854146088111</v>
      </c>
      <c r="G48534">
        <v>3251357947336449</v>
      </c>
      <c r="H48534">
        <v>1.7109947053546144E+16</v>
      </c>
    </row>
    <row r="48535" spans="1:8" x14ac:dyDescent="0.35">
      <c r="A48535">
        <v>2160867174334694</v>
      </c>
      <c r="B48535">
        <v>2.3007750476476976E+16</v>
      </c>
      <c r="C48535">
        <v>2</v>
      </c>
      <c r="D48535">
        <v>7</v>
      </c>
      <c r="E48535">
        <v>89</v>
      </c>
      <c r="F48535">
        <v>1.8107919430462476E+16</v>
      </c>
      <c r="G48535">
        <v>4.1662249190422976E+16</v>
      </c>
      <c r="H48535">
        <v>1.7151609302736568E+16</v>
      </c>
    </row>
    <row r="48536" spans="1:8" x14ac:dyDescent="0.35">
      <c r="A48536">
        <v>1456969885661077</v>
      </c>
      <c r="B48536">
        <v>1.7977952269725754E+16</v>
      </c>
      <c r="C48536">
        <v>2</v>
      </c>
      <c r="D48536">
        <v>4</v>
      </c>
      <c r="E48536">
        <v>89</v>
      </c>
      <c r="F48536">
        <v>1.805894999593516E+16</v>
      </c>
      <c r="G48536">
        <v>3246629410682864</v>
      </c>
      <c r="H48536">
        <v>1.7184075596843396E+16</v>
      </c>
    </row>
    <row r="48537" spans="1:8" x14ac:dyDescent="0.35">
      <c r="A48537">
        <v>2.1549967229422364E+16</v>
      </c>
      <c r="B48537">
        <v>3377047437038583</v>
      </c>
      <c r="C48537">
        <v>2</v>
      </c>
      <c r="D48537">
        <v>6</v>
      </c>
      <c r="E48537">
        <v>89</v>
      </c>
      <c r="F48537">
        <v>1.8055827993446536E+16</v>
      </c>
      <c r="G48537">
        <v>6097538764887812</v>
      </c>
      <c r="H48537">
        <v>1.7190173135608286E+16</v>
      </c>
    </row>
    <row r="48538" spans="1:8" x14ac:dyDescent="0.35">
      <c r="A48538">
        <v>1065699860777475</v>
      </c>
      <c r="B48538">
        <v>1.1656790443292284E+16</v>
      </c>
      <c r="C48538">
        <v>2</v>
      </c>
      <c r="D48538">
        <v>3</v>
      </c>
      <c r="E48538">
        <v>89</v>
      </c>
      <c r="F48538">
        <v>1799736545169777</v>
      </c>
      <c r="G48538">
        <v>2097915176017893</v>
      </c>
      <c r="H48538">
        <v>171922710507843</v>
      </c>
    </row>
    <row r="48539" spans="1:8" x14ac:dyDescent="0.35">
      <c r="A48539">
        <v>1.4485110447073808E+16</v>
      </c>
      <c r="B48539">
        <v>1828242059035234</v>
      </c>
      <c r="C48539">
        <v>2</v>
      </c>
      <c r="D48539">
        <v>1</v>
      </c>
      <c r="E48539">
        <v>89</v>
      </c>
      <c r="F48539">
        <v>1.7995457534063608E+16</v>
      </c>
      <c r="G48539">
        <v>3.2900052335357564E+16</v>
      </c>
      <c r="H48539">
        <v>1722517110311966</v>
      </c>
    </row>
    <row r="48540" spans="1:8" x14ac:dyDescent="0.35">
      <c r="A48540">
        <v>2140612696598905</v>
      </c>
      <c r="B48540">
        <v>2308161163370483</v>
      </c>
      <c r="C48540">
        <v>2</v>
      </c>
      <c r="D48540">
        <v>7</v>
      </c>
      <c r="E48540">
        <v>89</v>
      </c>
      <c r="F48540">
        <v>1.7928744492186628E+16</v>
      </c>
      <c r="G48540">
        <v>4138243174485763</v>
      </c>
      <c r="H48540">
        <v>1.7266553534864516E+16</v>
      </c>
    </row>
    <row r="48541" spans="1:8" x14ac:dyDescent="0.35">
      <c r="A48541">
        <v>2.1299210150188692E+16</v>
      </c>
      <c r="B48541">
        <v>3.4639936783655584E+16</v>
      </c>
      <c r="C48541">
        <v>2</v>
      </c>
      <c r="D48541">
        <v>6</v>
      </c>
      <c r="E48541">
        <v>89</v>
      </c>
      <c r="F48541">
        <v>1.7834790337084026E+16</v>
      </c>
      <c r="G48541">
        <v>6177960098263421</v>
      </c>
      <c r="H48541">
        <v>1727273149496278</v>
      </c>
    </row>
    <row r="48542" spans="1:8" x14ac:dyDescent="0.35">
      <c r="A48542">
        <v>1.4241902486892428E+16</v>
      </c>
      <c r="B48542">
        <v>1.8687949085507864E+16</v>
      </c>
      <c r="C48542">
        <v>2</v>
      </c>
      <c r="D48542">
        <v>1</v>
      </c>
      <c r="E48542">
        <v>89</v>
      </c>
      <c r="F48542">
        <v>1.7813996703343224E+16</v>
      </c>
      <c r="G48542">
        <v>3329070634014831</v>
      </c>
      <c r="H48542">
        <v>1.7306022201302928E+16</v>
      </c>
    </row>
    <row r="48543" spans="1:8" x14ac:dyDescent="0.35">
      <c r="A48543">
        <v>142279238974461</v>
      </c>
      <c r="B48543">
        <v>1.7981548579441642E+16</v>
      </c>
      <c r="C48543">
        <v>2</v>
      </c>
      <c r="D48543">
        <v>4</v>
      </c>
      <c r="E48543">
        <v>89</v>
      </c>
      <c r="F48543">
        <v>1.7803616183470664E+16</v>
      </c>
      <c r="G48543">
        <v>3.2013658929281112E+16</v>
      </c>
      <c r="H48543">
        <v>1733803586023221</v>
      </c>
    </row>
    <row r="48544" spans="1:8" x14ac:dyDescent="0.35">
      <c r="A48544">
        <v>2120358218863116</v>
      </c>
      <c r="B48544">
        <v>2.315570990540212E+16</v>
      </c>
      <c r="C48544">
        <v>2</v>
      </c>
      <c r="D48544">
        <v>7</v>
      </c>
      <c r="E48544">
        <v>89</v>
      </c>
      <c r="F48544">
        <v>1.7751121518654796E+16</v>
      </c>
      <c r="G48544">
        <v>4110398203815115</v>
      </c>
      <c r="H48544">
        <v>1737913984227036</v>
      </c>
    </row>
    <row r="48545" spans="1:8" x14ac:dyDescent="0.35">
      <c r="A48545">
        <v>1.0421290332450802E+16</v>
      </c>
      <c r="B48545">
        <v>1.1689521102378948E+16</v>
      </c>
      <c r="C48545">
        <v>2</v>
      </c>
      <c r="D48545">
        <v>3</v>
      </c>
      <c r="E48545">
        <v>89</v>
      </c>
      <c r="F48545">
        <v>1.7665981336160616E+16</v>
      </c>
      <c r="G48545">
        <v>2.0650686162328212E+16</v>
      </c>
      <c r="H48545">
        <v>1.7381204910886594E+16</v>
      </c>
    </row>
    <row r="48546" spans="1:8" x14ac:dyDescent="0.35">
      <c r="A48546">
        <v>1.3998694526711048E+16</v>
      </c>
      <c r="B48546">
        <v>1.9102472744053832E+16</v>
      </c>
      <c r="C48546">
        <v>2</v>
      </c>
      <c r="D48546">
        <v>1</v>
      </c>
      <c r="E48546">
        <v>89</v>
      </c>
      <c r="F48546">
        <v>1.7634148132172524E+16</v>
      </c>
      <c r="G48546">
        <v>3368558340594334</v>
      </c>
      <c r="H48546">
        <v>1.7414890494292536E+16</v>
      </c>
    </row>
    <row r="48547" spans="1:8" x14ac:dyDescent="0.35">
      <c r="A48547">
        <v>2104845307095502</v>
      </c>
      <c r="B48547">
        <v>355317845765264</v>
      </c>
      <c r="C48547">
        <v>2</v>
      </c>
      <c r="D48547">
        <v>6</v>
      </c>
      <c r="E48547">
        <v>89</v>
      </c>
      <c r="F48547">
        <v>176161232305801</v>
      </c>
      <c r="G48547">
        <v>6.2593229570251448E+16</v>
      </c>
      <c r="H48547">
        <v>1.7421149817249564E+16</v>
      </c>
    </row>
    <row r="48548" spans="1:8" x14ac:dyDescent="0.35">
      <c r="A48548">
        <v>2100103741127327</v>
      </c>
      <c r="B48548">
        <v>2.3230046052770984E+16</v>
      </c>
      <c r="C48548">
        <v>2</v>
      </c>
      <c r="D48548">
        <v>7</v>
      </c>
      <c r="E48548">
        <v>89</v>
      </c>
      <c r="F48548">
        <v>175750403926396</v>
      </c>
      <c r="G48548">
        <v>4082689977003281</v>
      </c>
      <c r="H48548">
        <v>1.7461976717019596E+16</v>
      </c>
    </row>
    <row r="48549" spans="1:8" x14ac:dyDescent="0.35">
      <c r="A48549">
        <v>1388614893828143</v>
      </c>
      <c r="B48549">
        <v>1.7985145608563352E+16</v>
      </c>
      <c r="C48549">
        <v>2</v>
      </c>
      <c r="D48549">
        <v>4</v>
      </c>
      <c r="E48549">
        <v>89</v>
      </c>
      <c r="F48549">
        <v>1755146504463978</v>
      </c>
      <c r="G48549">
        <v>3.1566565447145636E+16</v>
      </c>
      <c r="H48549">
        <v>1749354328246674</v>
      </c>
    </row>
    <row r="48550" spans="1:8" x14ac:dyDescent="0.35">
      <c r="A48550">
        <v>1.3755486566529668E+16</v>
      </c>
      <c r="B48550">
        <v>1.9526191090722512E+16</v>
      </c>
      <c r="C48550">
        <v>2</v>
      </c>
      <c r="D48550">
        <v>1</v>
      </c>
      <c r="E48550">
        <v>89</v>
      </c>
      <c r="F48550">
        <v>1.7455900985589404E+16</v>
      </c>
      <c r="G48550">
        <v>3.4084725830535016E+16</v>
      </c>
      <c r="H48550">
        <v>1.7527628008297276E+16</v>
      </c>
    </row>
    <row r="48551" spans="1:8" x14ac:dyDescent="0.35">
      <c r="A48551">
        <v>2079849263391538</v>
      </c>
      <c r="B48551">
        <v>2.3304620839457244E+16</v>
      </c>
      <c r="C48551">
        <v>2</v>
      </c>
      <c r="D48551">
        <v>7</v>
      </c>
      <c r="E48551">
        <v>89</v>
      </c>
      <c r="F48551">
        <v>1.7400490998135976E+16</v>
      </c>
      <c r="G48551">
        <v>4.0551184513194784E+16</v>
      </c>
      <c r="H48551">
        <v>1.7568179192810472E+16</v>
      </c>
    </row>
    <row r="48552" spans="1:8" x14ac:dyDescent="0.35">
      <c r="A48552">
        <v>2.0797695991721348E+16</v>
      </c>
      <c r="B48552">
        <v>3644659408813868</v>
      </c>
      <c r="C48552">
        <v>2</v>
      </c>
      <c r="D48552">
        <v>6</v>
      </c>
      <c r="E48552">
        <v>89</v>
      </c>
      <c r="F48552">
        <v>1739980747721093</v>
      </c>
      <c r="G48552">
        <v>6341637203336671</v>
      </c>
      <c r="H48552">
        <v>1.7574520830013808E+16</v>
      </c>
    </row>
    <row r="48553" spans="1:8" x14ac:dyDescent="0.35">
      <c r="A48553">
        <v>1.0185582057126854E+16</v>
      </c>
      <c r="B48553">
        <v>1.172234366463994E+16</v>
      </c>
      <c r="C48553">
        <v>2</v>
      </c>
      <c r="D48553">
        <v>3</v>
      </c>
      <c r="E48553">
        <v>89</v>
      </c>
      <c r="F48553">
        <v>1733633249312662</v>
      </c>
      <c r="G48553">
        <v>2.0322244736889432E+16</v>
      </c>
      <c r="H48553">
        <v>1.7576553054487496E+16</v>
      </c>
    </row>
    <row r="48554" spans="1:8" x14ac:dyDescent="0.35">
      <c r="A48554">
        <v>1354437397911676</v>
      </c>
      <c r="B48554">
        <v>179887433572348</v>
      </c>
      <c r="C48554">
        <v>2</v>
      </c>
      <c r="D48554">
        <v>4</v>
      </c>
      <c r="E48554">
        <v>89</v>
      </c>
      <c r="F48554">
        <v>1.7302466513204448E+16</v>
      </c>
      <c r="G48554">
        <v>3.1124962955318408E+16</v>
      </c>
      <c r="H48554">
        <v>1.7607678017442812E+16</v>
      </c>
    </row>
    <row r="48555" spans="1:8" x14ac:dyDescent="0.35">
      <c r="A48555">
        <v>1351227860634829</v>
      </c>
      <c r="B48555">
        <v>1.9959308075971084E+16</v>
      </c>
      <c r="C48555">
        <v>2</v>
      </c>
      <c r="D48555">
        <v>1</v>
      </c>
      <c r="E48555">
        <v>89</v>
      </c>
      <c r="F48555">
        <v>172792444318871</v>
      </c>
      <c r="G48555">
        <v>3448817629360426</v>
      </c>
      <c r="H48555">
        <v>1764216619373642</v>
      </c>
    </row>
    <row r="48556" spans="1:8" x14ac:dyDescent="0.35">
      <c r="A48556">
        <v>2059594785655749</v>
      </c>
      <c r="B48556">
        <v>2337943503155823</v>
      </c>
      <c r="C48556">
        <v>2</v>
      </c>
      <c r="D48556">
        <v>7</v>
      </c>
      <c r="E48556">
        <v>89</v>
      </c>
      <c r="F48556">
        <v>1.7227463221854872E+16</v>
      </c>
      <c r="G48556">
        <v>4027683571539148</v>
      </c>
      <c r="H48556">
        <v>1768244302945181</v>
      </c>
    </row>
    <row r="48557" spans="1:8" x14ac:dyDescent="0.35">
      <c r="A48557">
        <v>2.0546938912487676E+16</v>
      </c>
      <c r="B48557">
        <v>3738495649619313</v>
      </c>
      <c r="C48557">
        <v>2</v>
      </c>
      <c r="D48557">
        <v>6</v>
      </c>
      <c r="E48557">
        <v>89</v>
      </c>
      <c r="F48557">
        <v>1.7185823885811864E+16</v>
      </c>
      <c r="G48557">
        <v>6.4249127832231328E+16</v>
      </c>
      <c r="H48557">
        <v>1.7688867942235032E+16</v>
      </c>
    </row>
    <row r="48558" spans="1:8" x14ac:dyDescent="0.35">
      <c r="A48558">
        <v>1326907064616691</v>
      </c>
      <c r="B48558">
        <v>2.0402032174150144E+16</v>
      </c>
      <c r="C48558">
        <v>2</v>
      </c>
      <c r="D48558">
        <v>1</v>
      </c>
      <c r="E48558">
        <v>89</v>
      </c>
      <c r="F48558">
        <v>1710416764425029</v>
      </c>
      <c r="G48558">
        <v>3489597785900523</v>
      </c>
      <c r="H48558">
        <v>1772376392009404</v>
      </c>
    </row>
    <row r="48559" spans="1:8" x14ac:dyDescent="0.35">
      <c r="A48559">
        <v>1.3097283950396088E+16</v>
      </c>
      <c r="B48559">
        <v>1033429829627198</v>
      </c>
      <c r="C48559">
        <v>2</v>
      </c>
      <c r="D48559">
        <v>2</v>
      </c>
      <c r="E48559">
        <v>89</v>
      </c>
      <c r="F48559">
        <v>1705783404814542</v>
      </c>
      <c r="G48559">
        <v>1.7628074534183938E+16</v>
      </c>
      <c r="H48559">
        <v>1772394020083938</v>
      </c>
    </row>
    <row r="48560" spans="1:8" x14ac:dyDescent="0.35">
      <c r="A48560">
        <v>1.3202599019952088E+16</v>
      </c>
      <c r="B48560">
        <v>1799234182559992</v>
      </c>
      <c r="C48560">
        <v>2</v>
      </c>
      <c r="D48560">
        <v>4</v>
      </c>
      <c r="E48560">
        <v>89</v>
      </c>
      <c r="F48560">
        <v>1.7056590538569566E+16</v>
      </c>
      <c r="G48560">
        <v>3.0688800734923704E+16</v>
      </c>
      <c r="H48560">
        <v>1.7754629001574304E+16</v>
      </c>
    </row>
    <row r="48561" spans="1:8" x14ac:dyDescent="0.35">
      <c r="A48561">
        <v>203934030791996</v>
      </c>
      <c r="B48561">
        <v>2.3454489397630644E+16</v>
      </c>
      <c r="C48561">
        <v>2</v>
      </c>
      <c r="D48561">
        <v>7</v>
      </c>
      <c r="E48561">
        <v>89</v>
      </c>
      <c r="F48561">
        <v>1705594695468725</v>
      </c>
      <c r="G48561">
        <v>4000385270152628</v>
      </c>
      <c r="H48561">
        <v>1779463285427583</v>
      </c>
    </row>
    <row r="48562" spans="1:8" x14ac:dyDescent="0.35">
      <c r="A48562">
        <v>9949873781802908</v>
      </c>
      <c r="B48562">
        <v>1.1755258388126694E+16</v>
      </c>
      <c r="C48562">
        <v>2</v>
      </c>
      <c r="D48562">
        <v>3</v>
      </c>
      <c r="E48562">
        <v>89</v>
      </c>
      <c r="F48562">
        <v>1700841821054563</v>
      </c>
      <c r="G48562">
        <v>1.9993835083828336E+16</v>
      </c>
      <c r="H48562">
        <v>1779663223778421</v>
      </c>
    </row>
    <row r="48563" spans="1:8" x14ac:dyDescent="0.35">
      <c r="A48563">
        <v>1.2944505007935784E+16</v>
      </c>
      <c r="B48563">
        <v>1.0831462421414926E+16</v>
      </c>
      <c r="C48563">
        <v>2</v>
      </c>
      <c r="D48563">
        <v>2</v>
      </c>
      <c r="E48563">
        <v>89</v>
      </c>
      <c r="F48563">
        <v>1.7002597162622664E+16</v>
      </c>
      <c r="G48563">
        <v>1841629922334034</v>
      </c>
      <c r="H48563">
        <v>1.7796816400776446E+16</v>
      </c>
    </row>
    <row r="48564" spans="1:8" x14ac:dyDescent="0.35">
      <c r="A48564">
        <v>2.0296181833254004E+16</v>
      </c>
      <c r="B48564">
        <v>3834747819898772</v>
      </c>
      <c r="C48564">
        <v>2</v>
      </c>
      <c r="D48564">
        <v>6</v>
      </c>
      <c r="E48564">
        <v>89</v>
      </c>
      <c r="F48564">
        <v>1.6974153275045378E+16</v>
      </c>
      <c r="G48564">
        <v>6509159726610787</v>
      </c>
      <c r="H48564">
        <v>1.7803325560503056E+16</v>
      </c>
    </row>
    <row r="48565" spans="1:8" x14ac:dyDescent="0.35">
      <c r="A48565">
        <v>1.2791726065475482E+16</v>
      </c>
      <c r="B48565">
        <v>1.1352544200204304E+16</v>
      </c>
      <c r="C48565">
        <v>2</v>
      </c>
      <c r="D48565">
        <v>2</v>
      </c>
      <c r="E48565">
        <v>89</v>
      </c>
      <c r="F48565">
        <v>1.6947799746088244E+16</v>
      </c>
      <c r="G48565">
        <v>1.9240064571367808E+16</v>
      </c>
      <c r="H48565">
        <v>1.7803517961148772E+16</v>
      </c>
    </row>
    <row r="48566" spans="1:8" x14ac:dyDescent="0.35">
      <c r="A48566">
        <v>1302586268598553</v>
      </c>
      <c r="B48566">
        <v>2.0854576483849684E+16</v>
      </c>
      <c r="C48566">
        <v>2</v>
      </c>
      <c r="D48566">
        <v>1</v>
      </c>
      <c r="E48566">
        <v>89</v>
      </c>
      <c r="F48566">
        <v>169306598023574</v>
      </c>
      <c r="G48566">
        <v>3530817397703018</v>
      </c>
      <c r="H48566">
        <v>178388261351258</v>
      </c>
    </row>
    <row r="48567" spans="1:8" x14ac:dyDescent="0.35">
      <c r="A48567">
        <v>1.2638947123015178E+16</v>
      </c>
      <c r="B48567">
        <v>1.1898694267062472E+16</v>
      </c>
      <c r="C48567">
        <v>2</v>
      </c>
      <c r="D48567">
        <v>2</v>
      </c>
      <c r="E48567">
        <v>89</v>
      </c>
      <c r="F48567">
        <v>1689343851238217</v>
      </c>
      <c r="G48567">
        <v>2010098599782541</v>
      </c>
      <c r="H48567">
        <v>1783902714498578</v>
      </c>
    </row>
    <row r="48568" spans="1:8" x14ac:dyDescent="0.35">
      <c r="A48568">
        <v>2019085830184171</v>
      </c>
      <c r="B48568">
        <v>2352978470869848</v>
      </c>
      <c r="C48568">
        <v>2</v>
      </c>
      <c r="D48568">
        <v>7</v>
      </c>
      <c r="E48568">
        <v>89</v>
      </c>
      <c r="F48568">
        <v>1.6885932093138702E+16</v>
      </c>
      <c r="G48568">
        <v>3973223467572559</v>
      </c>
      <c r="H48568">
        <v>1.7878759379661504E+16</v>
      </c>
    </row>
    <row r="48569" spans="1:8" x14ac:dyDescent="0.35">
      <c r="A48569">
        <v>1.2486168180554876E+16</v>
      </c>
      <c r="B48569">
        <v>1247111861132216</v>
      </c>
      <c r="C48569">
        <v>2</v>
      </c>
      <c r="D48569">
        <v>2</v>
      </c>
      <c r="E48569">
        <v>89</v>
      </c>
      <c r="F48569">
        <v>1683951019648027</v>
      </c>
      <c r="G48569">
        <v>2.1000752901687436E+16</v>
      </c>
      <c r="H48569">
        <v>1.7878969387190522E+16</v>
      </c>
    </row>
    <row r="48570" spans="1:8" x14ac:dyDescent="0.35">
      <c r="A48570">
        <v>1.286082406078742E+16</v>
      </c>
      <c r="B48570">
        <v>1799594101380268</v>
      </c>
      <c r="C48570">
        <v>2</v>
      </c>
      <c r="D48570">
        <v>4</v>
      </c>
      <c r="E48570">
        <v>89</v>
      </c>
      <c r="F48570">
        <v>1681380709462647</v>
      </c>
      <c r="G48570">
        <v>3.0258028069235496E+16</v>
      </c>
      <c r="H48570">
        <v>1.7909227415259756E+16</v>
      </c>
    </row>
    <row r="48571" spans="1:8" x14ac:dyDescent="0.35">
      <c r="A48571">
        <v>1.2333389238094572E+16</v>
      </c>
      <c r="B48571">
        <v>1.3071081240249616E+16</v>
      </c>
      <c r="C48571">
        <v>2</v>
      </c>
      <c r="D48571">
        <v>2</v>
      </c>
      <c r="E48571">
        <v>89</v>
      </c>
      <c r="F48571">
        <v>1678601155441566</v>
      </c>
      <c r="G48571">
        <v>2.1941132072753584E+16</v>
      </c>
      <c r="H48571">
        <v>1.7909446826580486E+16</v>
      </c>
    </row>
    <row r="48572" spans="1:8" x14ac:dyDescent="0.35">
      <c r="A48572">
        <v>2004542475402033</v>
      </c>
      <c r="B48572">
        <v>3933478120729072</v>
      </c>
      <c r="C48572">
        <v>2</v>
      </c>
      <c r="D48572">
        <v>6</v>
      </c>
      <c r="E48572">
        <v>89</v>
      </c>
      <c r="F48572">
        <v>1.6764776477563192E+16</v>
      </c>
      <c r="G48572">
        <v>6594388147340822</v>
      </c>
      <c r="H48572">
        <v>1.7916041214727826E+16</v>
      </c>
    </row>
    <row r="48573" spans="1:8" x14ac:dyDescent="0.35">
      <c r="A48573">
        <v>1278265472580415</v>
      </c>
      <c r="B48573">
        <v>2.1317158830470904E+16</v>
      </c>
      <c r="C48573">
        <v>2</v>
      </c>
      <c r="D48573">
        <v>1</v>
      </c>
      <c r="E48573">
        <v>89</v>
      </c>
      <c r="F48573">
        <v>1.6758710093949452E+16</v>
      </c>
      <c r="G48573">
        <v>3572480848665364</v>
      </c>
      <c r="H48573">
        <v>1795176602321448</v>
      </c>
    </row>
    <row r="48574" spans="1:8" x14ac:dyDescent="0.35">
      <c r="A48574">
        <v>1.2180610295634268E+16</v>
      </c>
      <c r="B48574">
        <v>1.369990697018092E+16</v>
      </c>
      <c r="C48574">
        <v>2</v>
      </c>
      <c r="D48574">
        <v>2</v>
      </c>
      <c r="E48574">
        <v>89</v>
      </c>
      <c r="F48574">
        <v>1.6732939363199436E+16</v>
      </c>
      <c r="G48574">
        <v>2.2923971261351064E+16</v>
      </c>
      <c r="H48574">
        <v>1.7951995262927092E+16</v>
      </c>
    </row>
    <row r="48575" spans="1:8" x14ac:dyDescent="0.35">
      <c r="A48575">
        <v>1998831352448382</v>
      </c>
      <c r="B48575">
        <v>2.3605321738260912E+16</v>
      </c>
      <c r="C48575">
        <v>2</v>
      </c>
      <c r="D48575">
        <v>7</v>
      </c>
      <c r="E48575">
        <v>89</v>
      </c>
      <c r="F48575">
        <v>1671740854073482</v>
      </c>
      <c r="G48575">
        <v>3946198072339963</v>
      </c>
      <c r="H48575">
        <v>1.7991457243650492E+16</v>
      </c>
    </row>
    <row r="48576" spans="1:8" x14ac:dyDescent="0.35">
      <c r="A48576">
        <v>971416550647896</v>
      </c>
      <c r="B48576">
        <v>1.1788265531615216E+16</v>
      </c>
      <c r="C48576">
        <v>2</v>
      </c>
      <c r="D48576">
        <v>3</v>
      </c>
      <c r="E48576">
        <v>89</v>
      </c>
      <c r="F48576">
        <v>1.6682237647920004E+16</v>
      </c>
      <c r="G48576">
        <v>1966546470551891</v>
      </c>
      <c r="H48576">
        <v>1.7993423790121044E+16</v>
      </c>
    </row>
    <row r="48577" spans="1:8" x14ac:dyDescent="0.35">
      <c r="A48577">
        <v>1.2027831353173966E+16</v>
      </c>
      <c r="B48577">
        <v>1.4358984351934726E+16</v>
      </c>
      <c r="C48577">
        <v>2</v>
      </c>
      <c r="D48577">
        <v>2</v>
      </c>
      <c r="E48577">
        <v>89</v>
      </c>
      <c r="F48577">
        <v>1.6680290420740658E+16</v>
      </c>
      <c r="G48577">
        <v>2395120291371418</v>
      </c>
      <c r="H48577">
        <v>1799366330215018</v>
      </c>
    </row>
    <row r="48578" spans="1:8" x14ac:dyDescent="0.35">
      <c r="A48578">
        <v>1.1875052410713662E+16</v>
      </c>
      <c r="B48578">
        <v>1.5049768736961248E+16</v>
      </c>
      <c r="C48578">
        <v>2</v>
      </c>
      <c r="D48578">
        <v>2</v>
      </c>
      <c r="E48578">
        <v>89</v>
      </c>
      <c r="F48578">
        <v>1.6628061545765586E+16</v>
      </c>
      <c r="G48578">
        <v>2.5024848080773044E+16</v>
      </c>
      <c r="H48578">
        <v>1799391355063099</v>
      </c>
    </row>
    <row r="48579" spans="1:8" x14ac:dyDescent="0.35">
      <c r="A48579">
        <v>1253944676562277</v>
      </c>
      <c r="B48579">
        <v>2.1790001871073192E+16</v>
      </c>
      <c r="C48579">
        <v>2</v>
      </c>
      <c r="D48579">
        <v>1</v>
      </c>
      <c r="E48579">
        <v>89</v>
      </c>
      <c r="F48579">
        <v>1658830771636577</v>
      </c>
      <c r="G48579">
        <v>361459256177548</v>
      </c>
      <c r="H48579">
        <v>1.8030059476248744E+16</v>
      </c>
    </row>
    <row r="48580" spans="1:8" x14ac:dyDescent="0.35">
      <c r="A48580">
        <v>1172227346825336</v>
      </c>
      <c r="B48580">
        <v>1577378549099806</v>
      </c>
      <c r="C48580">
        <v>2</v>
      </c>
      <c r="D48580">
        <v>2</v>
      </c>
      <c r="E48580">
        <v>89</v>
      </c>
      <c r="F48580">
        <v>1.6576249577736244E+16</v>
      </c>
      <c r="G48580">
        <v>2.6147020508445872E+16</v>
      </c>
      <c r="H48580">
        <v>1803032094645383</v>
      </c>
    </row>
    <row r="48581" spans="1:8" x14ac:dyDescent="0.35">
      <c r="A48581">
        <v>1.2519049101622748E+16</v>
      </c>
      <c r="B48581">
        <v>1.7999540921987078E+16</v>
      </c>
      <c r="C48581">
        <v>2</v>
      </c>
      <c r="D48581">
        <v>4</v>
      </c>
      <c r="E48581">
        <v>89</v>
      </c>
      <c r="F48581">
        <v>1657408618833823</v>
      </c>
      <c r="G48581">
        <v>2.9832594259153484E+16</v>
      </c>
      <c r="H48581">
        <v>1806015354071298</v>
      </c>
    </row>
    <row r="48582" spans="1:8" x14ac:dyDescent="0.35">
      <c r="A48582">
        <v>1979466767478666</v>
      </c>
      <c r="B48582">
        <v>4.0347503546302928E+16</v>
      </c>
      <c r="C48582">
        <v>2</v>
      </c>
      <c r="D48582">
        <v>6</v>
      </c>
      <c r="E48582">
        <v>89</v>
      </c>
      <c r="F48582">
        <v>1655767434406322</v>
      </c>
      <c r="G48582">
        <v>6680608243156197</v>
      </c>
      <c r="H48582">
        <v>1806683414895614</v>
      </c>
    </row>
    <row r="48583" spans="1:8" x14ac:dyDescent="0.35">
      <c r="A48583">
        <v>1.9785768747125932E+16</v>
      </c>
      <c r="B48583">
        <v>2.3681101262300276E+16</v>
      </c>
      <c r="C48583">
        <v>2</v>
      </c>
      <c r="D48583">
        <v>7</v>
      </c>
      <c r="E48583">
        <v>89</v>
      </c>
      <c r="F48583">
        <v>1.6550366209397572E+16</v>
      </c>
      <c r="G48583">
        <v>3919308981328967</v>
      </c>
      <c r="H48583">
        <v>1.8106027238769428E+16</v>
      </c>
    </row>
    <row r="48584" spans="1:8" x14ac:dyDescent="0.35">
      <c r="A48584">
        <v>1.1569494525793056E+16</v>
      </c>
      <c r="B48584">
        <v>1653263336232896</v>
      </c>
      <c r="C48584">
        <v>2</v>
      </c>
      <c r="D48584">
        <v>2</v>
      </c>
      <c r="E48584">
        <v>89</v>
      </c>
      <c r="F48584">
        <v>1.6524851376768296E+16</v>
      </c>
      <c r="G48584">
        <v>2731993091790872</v>
      </c>
      <c r="H48584">
        <v>1.8106300438078608E+16</v>
      </c>
    </row>
    <row r="48585" spans="1:8" x14ac:dyDescent="0.35">
      <c r="A48585">
        <v>1.1416715583332752E+16</v>
      </c>
      <c r="B48585">
        <v>1.7327988012083596E+16</v>
      </c>
      <c r="C48585">
        <v>2</v>
      </c>
      <c r="D48585">
        <v>2</v>
      </c>
      <c r="E48585">
        <v>89</v>
      </c>
      <c r="F48585">
        <v>1.6473863823548314E+16</v>
      </c>
      <c r="G48585">
        <v>2854589148471428</v>
      </c>
      <c r="H48585">
        <v>1.8106585896993456E+16</v>
      </c>
    </row>
    <row r="48586" spans="1:8" x14ac:dyDescent="0.35">
      <c r="A48586">
        <v>1126393664087245</v>
      </c>
      <c r="B48586">
        <v>1.8161605714373336E+16</v>
      </c>
      <c r="C48586">
        <v>2</v>
      </c>
      <c r="D48586">
        <v>2</v>
      </c>
      <c r="E48586">
        <v>89</v>
      </c>
      <c r="F48586">
        <v>1642328381925035</v>
      </c>
      <c r="G48586">
        <v>2982732052604723</v>
      </c>
      <c r="H48586">
        <v>1.8106884170198716E+16</v>
      </c>
    </row>
    <row r="48587" spans="1:8" x14ac:dyDescent="0.35">
      <c r="A48587">
        <v>1229623880544139</v>
      </c>
      <c r="B48587">
        <v>2227333320154676</v>
      </c>
      <c r="C48587">
        <v>2</v>
      </c>
      <c r="D48587">
        <v>1</v>
      </c>
      <c r="E48587">
        <v>89</v>
      </c>
      <c r="F48587">
        <v>1.6419441878046588E+16</v>
      </c>
      <c r="G48587">
        <v>3657156999331623</v>
      </c>
      <c r="H48587">
        <v>1.8143455740192032E+16</v>
      </c>
    </row>
    <row r="48588" spans="1:8" x14ac:dyDescent="0.35">
      <c r="A48588">
        <v>1.958322396976804E+16</v>
      </c>
      <c r="B48588">
        <v>2.375712405929E+16</v>
      </c>
      <c r="C48588">
        <v>2</v>
      </c>
      <c r="D48588">
        <v>7</v>
      </c>
      <c r="E48588">
        <v>89</v>
      </c>
      <c r="F48588">
        <v>1.6384795020793014E+16</v>
      </c>
      <c r="G48588">
        <v>3.8925560799501672E+16</v>
      </c>
      <c r="H48588">
        <v>1.8182381300991532E+16</v>
      </c>
    </row>
    <row r="48589" spans="1:8" x14ac:dyDescent="0.35">
      <c r="A48589">
        <v>1.1111157698412146E+16</v>
      </c>
      <c r="B48589">
        <v>1.9035327234433852E+16</v>
      </c>
      <c r="C48589">
        <v>2</v>
      </c>
      <c r="D48589">
        <v>2</v>
      </c>
      <c r="E48589">
        <v>89</v>
      </c>
      <c r="F48589">
        <v>1.6373108285452004E+16</v>
      </c>
      <c r="G48589">
        <v>3116674740583991</v>
      </c>
      <c r="H48589">
        <v>1818269296846559</v>
      </c>
    </row>
    <row r="48590" spans="1:8" x14ac:dyDescent="0.35">
      <c r="A48590">
        <v>9478457231155012</v>
      </c>
      <c r="B48590">
        <v>1182136535460812</v>
      </c>
      <c r="C48590">
        <v>2</v>
      </c>
      <c r="D48590">
        <v>3</v>
      </c>
      <c r="E48590">
        <v>89</v>
      </c>
      <c r="F48590">
        <v>1635778983776429</v>
      </c>
      <c r="G48590">
        <v>1.9337141006610756E+16</v>
      </c>
      <c r="H48590">
        <v>1.8184626682566252E+16</v>
      </c>
    </row>
    <row r="48591" spans="1:8" x14ac:dyDescent="0.35">
      <c r="A48591">
        <v>1.9543910595552988E+16</v>
      </c>
      <c r="B48591">
        <v>4.1386299667968944E+16</v>
      </c>
      <c r="C48591">
        <v>2</v>
      </c>
      <c r="D48591">
        <v>6</v>
      </c>
      <c r="E48591">
        <v>89</v>
      </c>
      <c r="F48591">
        <v>1635282774724268</v>
      </c>
      <c r="G48591">
        <v>6767830295660631</v>
      </c>
      <c r="H48591">
        <v>1.8191394512861912E+16</v>
      </c>
    </row>
    <row r="48592" spans="1:8" x14ac:dyDescent="0.35">
      <c r="A48592">
        <v>1.2177274142458078E+16</v>
      </c>
      <c r="B48592">
        <v>1.8003141550297136E+16</v>
      </c>
      <c r="C48592">
        <v>2</v>
      </c>
      <c r="D48592">
        <v>4</v>
      </c>
      <c r="E48592">
        <v>89</v>
      </c>
      <c r="F48592">
        <v>1633739786806983</v>
      </c>
      <c r="G48592">
        <v>2941244863823838</v>
      </c>
      <c r="H48592">
        <v>1822080696150015</v>
      </c>
    </row>
    <row r="48593" spans="1:8" x14ac:dyDescent="0.35">
      <c r="A48593">
        <v>1.0958378755951844E+16</v>
      </c>
      <c r="B48593">
        <v>1995108189333807</v>
      </c>
      <c r="C48593">
        <v>2</v>
      </c>
      <c r="D48593">
        <v>2</v>
      </c>
      <c r="E48593">
        <v>89</v>
      </c>
      <c r="F48593">
        <v>1632333416404984</v>
      </c>
      <c r="G48593">
        <v>3.2566817667928144E+16</v>
      </c>
      <c r="H48593">
        <v>1822113262967683</v>
      </c>
    </row>
    <row r="48594" spans="1:8" x14ac:dyDescent="0.35">
      <c r="A48594">
        <v>1080559981349154</v>
      </c>
      <c r="B48594">
        <v>2.0910891828254972E+16</v>
      </c>
      <c r="C48594">
        <v>2</v>
      </c>
      <c r="D48594">
        <v>2</v>
      </c>
      <c r="E48594">
        <v>89</v>
      </c>
      <c r="F48594">
        <v>1627395841717425</v>
      </c>
      <c r="G48594">
        <v>3.4030298407905024E+16</v>
      </c>
      <c r="H48594">
        <v>1822147293266091</v>
      </c>
    </row>
    <row r="48595" spans="1:8" x14ac:dyDescent="0.35">
      <c r="A48595">
        <v>1.2053030845260012E+16</v>
      </c>
      <c r="B48595">
        <v>2.2767385466162488E+16</v>
      </c>
      <c r="C48595">
        <v>2</v>
      </c>
      <c r="D48595">
        <v>1</v>
      </c>
      <c r="E48595">
        <v>89</v>
      </c>
      <c r="F48595">
        <v>1.6252101800003192E+16</v>
      </c>
      <c r="G48595">
        <v>3.7001786631598584E+16</v>
      </c>
      <c r="H48595">
        <v>1825847471929251</v>
      </c>
    </row>
    <row r="48596" spans="1:8" x14ac:dyDescent="0.35">
      <c r="A48596">
        <v>1.0652820871031236E+16</v>
      </c>
      <c r="B48596">
        <v>2.1916876457661644E+16</v>
      </c>
      <c r="C48596">
        <v>2</v>
      </c>
      <c r="D48596">
        <v>2</v>
      </c>
      <c r="E48596">
        <v>89</v>
      </c>
      <c r="F48596">
        <v>1622497802710385</v>
      </c>
      <c r="G48596">
        <v>3.5560083894830984E+16</v>
      </c>
      <c r="H48596">
        <v>1.8258830320131456E+16</v>
      </c>
    </row>
    <row r="48597" spans="1:8" x14ac:dyDescent="0.35">
      <c r="A48597">
        <v>1.9380679192410152E+16</v>
      </c>
      <c r="B48597">
        <v>2383339091020265</v>
      </c>
      <c r="C48597">
        <v>2</v>
      </c>
      <c r="D48597">
        <v>7</v>
      </c>
      <c r="E48597">
        <v>89</v>
      </c>
      <c r="F48597">
        <v>1.6220684907650316E+16</v>
      </c>
      <c r="G48597">
        <v>3865939242352543</v>
      </c>
      <c r="H48597">
        <v>1.8297489712554984E+16</v>
      </c>
    </row>
    <row r="48598" spans="1:8" x14ac:dyDescent="0.35">
      <c r="A48598">
        <v>1.0500041928570932E+16</v>
      </c>
      <c r="B48598">
        <v>2.2971257161368456E+16</v>
      </c>
      <c r="C48598">
        <v>2</v>
      </c>
      <c r="D48598">
        <v>2</v>
      </c>
      <c r="E48598">
        <v>89</v>
      </c>
      <c r="F48598">
        <v>1617638999617928</v>
      </c>
      <c r="G48598">
        <v>3715920145448224</v>
      </c>
      <c r="H48598">
        <v>1.8297861304569528E+16</v>
      </c>
    </row>
    <row r="48599" spans="1:8" x14ac:dyDescent="0.35">
      <c r="A48599">
        <v>1.9293153516319316E+16</v>
      </c>
      <c r="B48599">
        <v>4.2451840873903936E+16</v>
      </c>
      <c r="C48599">
        <v>2</v>
      </c>
      <c r="D48599">
        <v>6</v>
      </c>
      <c r="E48599">
        <v>89</v>
      </c>
      <c r="F48599">
        <v>1.6150217585648218E+16</v>
      </c>
      <c r="G48599">
        <v>6856064670248631</v>
      </c>
      <c r="H48599">
        <v>1.8304717369239776E+16</v>
      </c>
    </row>
    <row r="48600" spans="1:8" x14ac:dyDescent="0.35">
      <c r="A48600">
        <v>1034726298611063</v>
      </c>
      <c r="B48600">
        <v>2.4076362185691704E+16</v>
      </c>
      <c r="C48600">
        <v>2</v>
      </c>
      <c r="D48600">
        <v>2</v>
      </c>
      <c r="E48600">
        <v>89</v>
      </c>
      <c r="F48600">
        <v>1612819134671656</v>
      </c>
      <c r="G48600">
        <v>3.8830817626368672E+16</v>
      </c>
      <c r="H48600">
        <v>1830510567741604</v>
      </c>
    </row>
    <row r="48601" spans="1:8" x14ac:dyDescent="0.35">
      <c r="A48601">
        <v>1.1835499183293408E+16</v>
      </c>
      <c r="B48601">
        <v>1.8006742898876912E+16</v>
      </c>
      <c r="C48601">
        <v>2</v>
      </c>
      <c r="D48601">
        <v>4</v>
      </c>
      <c r="E48601">
        <v>89</v>
      </c>
      <c r="F48601">
        <v>1.6103712231666112E+16</v>
      </c>
      <c r="G48601">
        <v>2.8997540587311104E+16</v>
      </c>
      <c r="H48601">
        <v>1833410321800335</v>
      </c>
    </row>
    <row r="48602" spans="1:8" x14ac:dyDescent="0.35">
      <c r="A48602">
        <v>1.1809822885078632E+16</v>
      </c>
      <c r="B48602">
        <v>2327239646955176</v>
      </c>
      <c r="C48602">
        <v>2</v>
      </c>
      <c r="D48602">
        <v>1</v>
      </c>
      <c r="E48602">
        <v>89</v>
      </c>
      <c r="F48602">
        <v>1.6086276717255558E+16</v>
      </c>
      <c r="G48602">
        <v>374366209482891</v>
      </c>
      <c r="H48602">
        <v>1.837153983895164E+16</v>
      </c>
    </row>
    <row r="48603" spans="1:8" x14ac:dyDescent="0.35">
      <c r="A48603">
        <v>1.0194484043650328E+16</v>
      </c>
      <c r="B48603">
        <v>2523463178460508</v>
      </c>
      <c r="C48603">
        <v>2</v>
      </c>
      <c r="D48603">
        <v>2</v>
      </c>
      <c r="E48603">
        <v>89</v>
      </c>
      <c r="F48603">
        <v>1.6080379120919944E+16</v>
      </c>
      <c r="G48603">
        <v>4057824460732663</v>
      </c>
      <c r="H48603">
        <v>1.8371945621397712E+16</v>
      </c>
    </row>
    <row r="48604" spans="1:8" x14ac:dyDescent="0.35">
      <c r="A48604">
        <v>1.9178134415052264E+16</v>
      </c>
      <c r="B48604">
        <v>2.3909902598517908E+16</v>
      </c>
      <c r="C48604">
        <v>2</v>
      </c>
      <c r="D48604">
        <v>7</v>
      </c>
      <c r="E48604">
        <v>89</v>
      </c>
      <c r="F48604">
        <v>1605802581505262</v>
      </c>
      <c r="G48604">
        <v>3839458331623943</v>
      </c>
      <c r="H48604">
        <v>1.8410340204713952E+16</v>
      </c>
    </row>
    <row r="48605" spans="1:8" x14ac:dyDescent="0.35">
      <c r="A48605">
        <v>9242748955831064</v>
      </c>
      <c r="B48605">
        <v>1.1854558117336662E+16</v>
      </c>
      <c r="C48605">
        <v>2</v>
      </c>
      <c r="D48605">
        <v>3</v>
      </c>
      <c r="E48605">
        <v>89</v>
      </c>
      <c r="F48605">
        <v>1.6035073687072178E+16</v>
      </c>
      <c r="G48605">
        <v>190088712939173</v>
      </c>
      <c r="H48605">
        <v>1.8412241091843344E+16</v>
      </c>
    </row>
    <row r="48606" spans="1:8" x14ac:dyDescent="0.35">
      <c r="A48606">
        <v>1.0041705101190024E+16</v>
      </c>
      <c r="B48606">
        <v>2.6448623608222496E+16</v>
      </c>
      <c r="C48606">
        <v>2</v>
      </c>
      <c r="D48606">
        <v>2</v>
      </c>
      <c r="E48606">
        <v>89</v>
      </c>
      <c r="F48606">
        <v>1603295038079437</v>
      </c>
      <c r="G48606">
        <v>4.2404946995093784E+16</v>
      </c>
      <c r="H48606">
        <v>1.8412665141313292E+16</v>
      </c>
    </row>
    <row r="48607" spans="1:8" x14ac:dyDescent="0.35">
      <c r="A48607">
        <v>988892615872972</v>
      </c>
      <c r="B48607">
        <v>2.7721018350510948E+16</v>
      </c>
      <c r="C48607">
        <v>2</v>
      </c>
      <c r="D48607">
        <v>2</v>
      </c>
      <c r="E48607">
        <v>89</v>
      </c>
      <c r="F48607">
        <v>1.5985902208057408E+16</v>
      </c>
      <c r="G48607">
        <v>4431454884590329</v>
      </c>
      <c r="H48607">
        <v>1.8413108286801756E+16</v>
      </c>
    </row>
    <row r="48608" spans="1:8" x14ac:dyDescent="0.35">
      <c r="A48608">
        <v>1.904239643708564E+16</v>
      </c>
      <c r="B48608">
        <v>4354481574920908</v>
      </c>
      <c r="C48608">
        <v>2</v>
      </c>
      <c r="D48608">
        <v>6</v>
      </c>
      <c r="E48608">
        <v>89</v>
      </c>
      <c r="F48608">
        <v>1.5949824787424154E+16</v>
      </c>
      <c r="G48608">
        <v>6945321816005527</v>
      </c>
      <c r="H48608">
        <v>1842005360861776</v>
      </c>
    </row>
    <row r="48609" spans="1:8" x14ac:dyDescent="0.35">
      <c r="A48609">
        <v>9736147216269416</v>
      </c>
      <c r="B48609">
        <v>2.9054625668704484E+16</v>
      </c>
      <c r="C48609">
        <v>2</v>
      </c>
      <c r="D48609">
        <v>2</v>
      </c>
      <c r="E48609">
        <v>89</v>
      </c>
      <c r="F48609">
        <v>1.5939231704050852E+16</v>
      </c>
      <c r="G48609">
        <v>4631084106079442</v>
      </c>
      <c r="H48609">
        <v>1.8420516717028368E+16</v>
      </c>
    </row>
    <row r="48610" spans="1:8" x14ac:dyDescent="0.35">
      <c r="A48610">
        <v>1.1566614924897252E+16</v>
      </c>
      <c r="B48610">
        <v>2.3788609291170152E+16</v>
      </c>
      <c r="C48610">
        <v>2</v>
      </c>
      <c r="D48610">
        <v>1</v>
      </c>
      <c r="E48610">
        <v>89</v>
      </c>
      <c r="F48610">
        <v>1592195588023797</v>
      </c>
      <c r="G48610">
        <v>3787611875862302</v>
      </c>
      <c r="H48610">
        <v>1845839283578699</v>
      </c>
    </row>
    <row r="48611" spans="1:8" x14ac:dyDescent="0.35">
      <c r="A48611">
        <v>1.8975589637694372E+16</v>
      </c>
      <c r="B48611">
        <v>2.3986659910230644E+16</v>
      </c>
      <c r="C48611">
        <v>2</v>
      </c>
      <c r="D48611">
        <v>7</v>
      </c>
      <c r="E48611">
        <v>89</v>
      </c>
      <c r="F48611">
        <v>1589680770169993</v>
      </c>
      <c r="G48611">
        <v>3813113199990114</v>
      </c>
      <c r="H48611">
        <v>1.8496523967786892E+16</v>
      </c>
    </row>
    <row r="48612" spans="1:8" x14ac:dyDescent="0.35">
      <c r="A48612">
        <v>9583368273809114</v>
      </c>
      <c r="B48612">
        <v>3045239038749029</v>
      </c>
      <c r="C48612">
        <v>2</v>
      </c>
      <c r="D48612">
        <v>2</v>
      </c>
      <c r="E48612">
        <v>89</v>
      </c>
      <c r="F48612">
        <v>1.5892935989651888E+16</v>
      </c>
      <c r="G48612">
        <v>4839778911602736</v>
      </c>
      <c r="H48612">
        <v>1849700794567805</v>
      </c>
    </row>
    <row r="48613" spans="1:8" x14ac:dyDescent="0.35">
      <c r="A48613">
        <v>1.1493724224128736E+16</v>
      </c>
      <c r="B48613">
        <v>1.8010344967870486E+16</v>
      </c>
      <c r="C48613">
        <v>2</v>
      </c>
      <c r="D48613">
        <v>4</v>
      </c>
      <c r="E48613">
        <v>89</v>
      </c>
      <c r="F48613">
        <v>1.5872999434280692E+16</v>
      </c>
      <c r="G48613">
        <v>2.8587819548620832E+16</v>
      </c>
      <c r="H48613">
        <v>1.8525595765226672E+16</v>
      </c>
    </row>
    <row r="48614" spans="1:8" x14ac:dyDescent="0.35">
      <c r="A48614">
        <v>9430589331348812</v>
      </c>
      <c r="B48614">
        <v>319173990016668</v>
      </c>
      <c r="C48614">
        <v>2</v>
      </c>
      <c r="D48614">
        <v>2</v>
      </c>
      <c r="E48614">
        <v>89</v>
      </c>
      <c r="F48614">
        <v>1.58470122051839E+16</v>
      </c>
      <c r="G48614">
        <v>5057954115371383</v>
      </c>
      <c r="H48614">
        <v>1852610156063821</v>
      </c>
    </row>
    <row r="48615" spans="1:8" x14ac:dyDescent="0.35">
      <c r="A48615">
        <v>9277810388888508</v>
      </c>
      <c r="B48615">
        <v>3345288649163274</v>
      </c>
      <c r="C48615">
        <v>2</v>
      </c>
      <c r="D48615">
        <v>2</v>
      </c>
      <c r="E48615">
        <v>89</v>
      </c>
      <c r="F48615">
        <v>1.5801457510326902E+16</v>
      </c>
      <c r="G48615">
        <v>5286043644953236</v>
      </c>
      <c r="H48615">
        <v>1.8526630165002704E+16</v>
      </c>
    </row>
    <row r="48616" spans="1:8" x14ac:dyDescent="0.35">
      <c r="A48616">
        <v>1.1323406964715872E+16</v>
      </c>
      <c r="B48616">
        <v>2.4316272402300068E+16</v>
      </c>
      <c r="C48616">
        <v>2</v>
      </c>
      <c r="D48616">
        <v>1</v>
      </c>
      <c r="E48616">
        <v>89</v>
      </c>
      <c r="F48616">
        <v>1.5759128556172848E+16</v>
      </c>
      <c r="G48616">
        <v>3832032627947647</v>
      </c>
      <c r="H48616">
        <v>1.8564950491282184E+16</v>
      </c>
    </row>
    <row r="48617" spans="1:8" x14ac:dyDescent="0.35">
      <c r="A48617">
        <v>9125031446428204</v>
      </c>
      <c r="B48617">
        <v>3506224346675688</v>
      </c>
      <c r="C48617">
        <v>2</v>
      </c>
      <c r="D48617">
        <v>2</v>
      </c>
      <c r="E48617">
        <v>89</v>
      </c>
      <c r="F48617">
        <v>1.5756269084027654E+16</v>
      </c>
      <c r="G48617">
        <v>5524501427519121</v>
      </c>
      <c r="H48617">
        <v>1.8565502941424932E+16</v>
      </c>
    </row>
    <row r="48618" spans="1:8" x14ac:dyDescent="0.35">
      <c r="A48618">
        <v>1879163935785197</v>
      </c>
      <c r="B48618">
        <v>4.4665930607456232E+16</v>
      </c>
      <c r="C48618">
        <v>2</v>
      </c>
      <c r="D48618">
        <v>6</v>
      </c>
      <c r="E48618">
        <v>89</v>
      </c>
      <c r="F48618">
        <v>1.5751630313960036E+16</v>
      </c>
      <c r="G48618">
        <v>703561226557643</v>
      </c>
      <c r="H48618">
        <v>1857253855369051</v>
      </c>
    </row>
    <row r="48619" spans="1:8" x14ac:dyDescent="0.35">
      <c r="A48619">
        <v>1.8773044860336484E+16</v>
      </c>
      <c r="B48619">
        <v>2.4063663633858992E+16</v>
      </c>
      <c r="C48619">
        <v>2</v>
      </c>
      <c r="D48619">
        <v>7</v>
      </c>
      <c r="E48619">
        <v>89</v>
      </c>
      <c r="F48619">
        <v>1573702054114405</v>
      </c>
      <c r="G48619">
        <v>3.7869036890122E+16</v>
      </c>
      <c r="H48619">
        <v>1861040759058063</v>
      </c>
    </row>
    <row r="48620" spans="1:8" x14ac:dyDescent="0.35">
      <c r="A48620">
        <v>9007040680507117</v>
      </c>
      <c r="B48620">
        <v>1.1887844080762798E+16</v>
      </c>
      <c r="C48620">
        <v>2</v>
      </c>
      <c r="D48620">
        <v>3</v>
      </c>
      <c r="E48620">
        <v>89</v>
      </c>
      <c r="F48620">
        <v>1571408797878977</v>
      </c>
      <c r="G48620">
        <v>1.8680662776324184E+16</v>
      </c>
      <c r="H48620">
        <v>1.8612275656858264E+16</v>
      </c>
    </row>
    <row r="48621" spans="1:8" x14ac:dyDescent="0.35">
      <c r="A48621">
        <v>8972252503967901</v>
      </c>
      <c r="B48621">
        <v>3.6749023652402144E+16</v>
      </c>
      <c r="C48621">
        <v>2</v>
      </c>
      <c r="D48621">
        <v>2</v>
      </c>
      <c r="E48621">
        <v>89</v>
      </c>
      <c r="F48621">
        <v>1.5711444124409436E+16</v>
      </c>
      <c r="G48621">
        <v>577380231741317</v>
      </c>
      <c r="H48621">
        <v>1.8612853037090004E+16</v>
      </c>
    </row>
    <row r="48622" spans="1:8" x14ac:dyDescent="0.35">
      <c r="A48622">
        <v>8819473561507598</v>
      </c>
      <c r="B48622">
        <v>3851695173713672</v>
      </c>
      <c r="C48622">
        <v>2</v>
      </c>
      <c r="D48622">
        <v>2</v>
      </c>
      <c r="E48622">
        <v>89</v>
      </c>
      <c r="F48622">
        <v>1.5666979848681516E+16</v>
      </c>
      <c r="G48622">
        <v>6034443066983595</v>
      </c>
      <c r="H48622">
        <v>1.8613456481396704E+16</v>
      </c>
    </row>
    <row r="48623" spans="1:8" x14ac:dyDescent="0.35">
      <c r="A48623">
        <v>1.1151949264964068E+16</v>
      </c>
      <c r="B48623">
        <v>1801394775742197</v>
      </c>
      <c r="C48623">
        <v>2</v>
      </c>
      <c r="D48623">
        <v>4</v>
      </c>
      <c r="E48623">
        <v>89</v>
      </c>
      <c r="F48623">
        <v>1564522969595891</v>
      </c>
      <c r="G48623">
        <v>2.8183235039587064E+16</v>
      </c>
      <c r="H48623">
        <v>1864163971643629</v>
      </c>
    </row>
    <row r="48624" spans="1:8" x14ac:dyDescent="0.35">
      <c r="A48624">
        <v>8666694619047295</v>
      </c>
      <c r="B48624">
        <v>4036993159746014</v>
      </c>
      <c r="C48624">
        <v>2</v>
      </c>
      <c r="D48624">
        <v>2</v>
      </c>
      <c r="E48624">
        <v>89</v>
      </c>
      <c r="F48624">
        <v>1.5622873493048368E+16</v>
      </c>
      <c r="G48624">
        <v>6306943342701358</v>
      </c>
      <c r="H48624">
        <v>1864227041077056</v>
      </c>
    </row>
    <row r="48625" spans="1:8" x14ac:dyDescent="0.35">
      <c r="A48625">
        <v>1.1080199004534492E+16</v>
      </c>
      <c r="B48625">
        <v>2.4855639785648648E+16</v>
      </c>
      <c r="C48625">
        <v>2</v>
      </c>
      <c r="D48625">
        <v>1</v>
      </c>
      <c r="E48625">
        <v>89</v>
      </c>
      <c r="F48625">
        <v>1.5597784030413128E+16</v>
      </c>
      <c r="G48625">
        <v>3.8769290131429168E+16</v>
      </c>
      <c r="H48625">
        <v>1868103970090199</v>
      </c>
    </row>
    <row r="48626" spans="1:8" x14ac:dyDescent="0.35">
      <c r="A48626">
        <v>8513915676586992</v>
      </c>
      <c r="B48626">
        <v>4231205491820579</v>
      </c>
      <c r="C48626">
        <v>2</v>
      </c>
      <c r="D48626">
        <v>2</v>
      </c>
      <c r="E48626">
        <v>89</v>
      </c>
      <c r="F48626">
        <v>1.5579122312618552E+16</v>
      </c>
      <c r="G48626">
        <v>6591846788689614</v>
      </c>
      <c r="H48626">
        <v>1868169888558086</v>
      </c>
    </row>
    <row r="48627" spans="1:8" x14ac:dyDescent="0.35">
      <c r="A48627">
        <v>1.8570500082978592E+16</v>
      </c>
      <c r="B48627">
        <v>2.414091456045244E+16</v>
      </c>
      <c r="C48627">
        <v>2</v>
      </c>
      <c r="D48627">
        <v>7</v>
      </c>
      <c r="E48627">
        <v>89</v>
      </c>
      <c r="F48627">
        <v>1557865432299616</v>
      </c>
      <c r="G48627">
        <v>3760829629782734</v>
      </c>
      <c r="H48627">
        <v>1.8719307181878684E+16</v>
      </c>
    </row>
    <row r="48628" spans="1:8" x14ac:dyDescent="0.35">
      <c r="A48628">
        <v>1.8540882278618296E+16</v>
      </c>
      <c r="B48628">
        <v>4.5815909947129176E+16</v>
      </c>
      <c r="C48628">
        <v>2</v>
      </c>
      <c r="D48628">
        <v>6</v>
      </c>
      <c r="E48628">
        <v>89</v>
      </c>
      <c r="F48628">
        <v>1.5555615163438558E+16</v>
      </c>
      <c r="G48628">
        <v>712694663500298</v>
      </c>
      <c r="H48628">
        <v>1872643412851369</v>
      </c>
    </row>
    <row r="48629" spans="1:8" x14ac:dyDescent="0.35">
      <c r="A48629">
        <v>8361136734126688</v>
      </c>
      <c r="B48629">
        <v>4434761022765517</v>
      </c>
      <c r="C48629">
        <v>2</v>
      </c>
      <c r="D48629">
        <v>2</v>
      </c>
      <c r="E48629">
        <v>89</v>
      </c>
      <c r="F48629">
        <v>155357235813134</v>
      </c>
      <c r="G48629">
        <v>6889722139886777</v>
      </c>
      <c r="H48629">
        <v>1.8727123100727676E+16</v>
      </c>
    </row>
    <row r="48630" spans="1:8" x14ac:dyDescent="0.35">
      <c r="A48630">
        <v>8208357791666385</v>
      </c>
      <c r="B48630">
        <v>4648109236731492</v>
      </c>
      <c r="C48630">
        <v>2</v>
      </c>
      <c r="D48630">
        <v>2</v>
      </c>
      <c r="E48630">
        <v>89</v>
      </c>
      <c r="F48630">
        <v>1.5492674591775446E+16</v>
      </c>
      <c r="G48630">
        <v>7201164387170675</v>
      </c>
      <c r="H48630">
        <v>1.8727843217166396E+16</v>
      </c>
    </row>
    <row r="48631" spans="1:8" x14ac:dyDescent="0.35">
      <c r="A48631">
        <v>8055578849206082</v>
      </c>
      <c r="B48631">
        <v>487172124172675</v>
      </c>
      <c r="C48631">
        <v>2</v>
      </c>
      <c r="D48631">
        <v>2</v>
      </c>
      <c r="E48631">
        <v>89</v>
      </c>
      <c r="F48631">
        <v>1544997265527661</v>
      </c>
      <c r="G48631">
        <v>7526795996880851</v>
      </c>
      <c r="H48631">
        <v>1.8728595896766084E+16</v>
      </c>
    </row>
    <row r="48632" spans="1:8" x14ac:dyDescent="0.35">
      <c r="A48632">
        <v>1.0836991044353112E+16</v>
      </c>
      <c r="B48632">
        <v>2.5406971057598536E+16</v>
      </c>
      <c r="C48632">
        <v>2</v>
      </c>
      <c r="D48632">
        <v>1</v>
      </c>
      <c r="E48632">
        <v>89</v>
      </c>
      <c r="F48632">
        <v>1.5437911607753448E+16</v>
      </c>
      <c r="G48632">
        <v>3922305734079563</v>
      </c>
      <c r="H48632">
        <v>1876781895410688</v>
      </c>
    </row>
    <row r="48633" spans="1:8" x14ac:dyDescent="0.35">
      <c r="A48633">
        <v>1.8367955305620704E+16</v>
      </c>
      <c r="B48633">
        <v>2421841348359996</v>
      </c>
      <c r="C48633">
        <v>2</v>
      </c>
      <c r="D48633">
        <v>7</v>
      </c>
      <c r="E48633">
        <v>89</v>
      </c>
      <c r="F48633">
        <v>1.5421699054107062E+16</v>
      </c>
      <c r="G48633">
        <v>3734890843120073</v>
      </c>
      <c r="H48633">
        <v>1880516786253808</v>
      </c>
    </row>
    <row r="48634" spans="1:8" x14ac:dyDescent="0.35">
      <c r="A48634">
        <v>1.0810174305799396E+16</v>
      </c>
      <c r="B48634">
        <v>1.8017551267675504E+16</v>
      </c>
      <c r="C48634">
        <v>2</v>
      </c>
      <c r="D48634">
        <v>4</v>
      </c>
      <c r="E48634">
        <v>89</v>
      </c>
      <c r="F48634">
        <v>1.5420373308978208E+16</v>
      </c>
      <c r="G48634">
        <v>2.7783736666120984E+16</v>
      </c>
      <c r="H48634">
        <v>188329515992042</v>
      </c>
    </row>
    <row r="48635" spans="1:8" x14ac:dyDescent="0.35">
      <c r="A48635">
        <v>7902799906745778</v>
      </c>
      <c r="B48635">
        <v>5106090809901216</v>
      </c>
      <c r="C48635">
        <v>2</v>
      </c>
      <c r="D48635">
        <v>2</v>
      </c>
      <c r="E48635">
        <v>89</v>
      </c>
      <c r="F48635">
        <v>1.5407615101626224E+16</v>
      </c>
      <c r="G48635">
        <v>7867268187290886</v>
      </c>
      <c r="H48635">
        <v>1883373832602293</v>
      </c>
    </row>
    <row r="48636" spans="1:8" x14ac:dyDescent="0.35">
      <c r="A48636">
        <v>877133240518317</v>
      </c>
      <c r="B48636">
        <v>1.1921223506581226E+16</v>
      </c>
      <c r="C48636">
        <v>2</v>
      </c>
      <c r="D48636">
        <v>3</v>
      </c>
      <c r="E48636">
        <v>89</v>
      </c>
      <c r="F48636">
        <v>1.5394831373295268E+16</v>
      </c>
      <c r="G48636">
        <v>1.8352522564718168E+16</v>
      </c>
      <c r="H48636">
        <v>188355735782794</v>
      </c>
    </row>
    <row r="48637" spans="1:8" x14ac:dyDescent="0.35">
      <c r="A48637">
        <v>7750020964285474</v>
      </c>
      <c r="B48637">
        <v>535173546787676</v>
      </c>
      <c r="C48637">
        <v>2</v>
      </c>
      <c r="D48637">
        <v>2</v>
      </c>
      <c r="E48637">
        <v>89</v>
      </c>
      <c r="F48637">
        <v>1.5365599279078796E+16</v>
      </c>
      <c r="G48637">
        <v>8223262264702758</v>
      </c>
      <c r="H48637">
        <v>1.8836395904505872E+16</v>
      </c>
    </row>
    <row r="48638" spans="1:8" x14ac:dyDescent="0.35">
      <c r="A48638">
        <v>1.8290125199384624E+16</v>
      </c>
      <c r="B48638">
        <v>4699549691981657</v>
      </c>
      <c r="C48638">
        <v>2</v>
      </c>
      <c r="D48638">
        <v>6</v>
      </c>
      <c r="E48638">
        <v>89</v>
      </c>
      <c r="F48638">
        <v>1.5361760374284988E+16</v>
      </c>
      <c r="G48638">
        <v>7219335623526704</v>
      </c>
      <c r="H48638">
        <v>188436152401294</v>
      </c>
    </row>
    <row r="48639" spans="1:8" x14ac:dyDescent="0.35">
      <c r="A48639">
        <v>759724202182517</v>
      </c>
      <c r="B48639">
        <v>5.6091976395312448E+16</v>
      </c>
      <c r="C48639">
        <v>2</v>
      </c>
      <c r="D48639">
        <v>2</v>
      </c>
      <c r="E48639">
        <v>89</v>
      </c>
      <c r="F48639">
        <v>1.5323922554241692E+16</v>
      </c>
      <c r="G48639">
        <v>859549102196121</v>
      </c>
      <c r="H48639">
        <v>1.8844474789231592E+16</v>
      </c>
    </row>
    <row r="48640" spans="1:8" x14ac:dyDescent="0.35">
      <c r="A48640">
        <v>7444463079364866</v>
      </c>
      <c r="B48640">
        <v>5.8790458437598208E+16</v>
      </c>
      <c r="C48640">
        <v>2</v>
      </c>
      <c r="D48640">
        <v>2</v>
      </c>
      <c r="E48640">
        <v>89</v>
      </c>
      <c r="F48640">
        <v>1.5282582311982548E+16</v>
      </c>
      <c r="G48640">
        <v>8984700202317835</v>
      </c>
      <c r="H48640">
        <v>1.8845373259251824E+16</v>
      </c>
    </row>
    <row r="48641" spans="1:8" x14ac:dyDescent="0.35">
      <c r="A48641">
        <v>1.0593783084171732E+16</v>
      </c>
      <c r="B48641">
        <v>2597053159317033</v>
      </c>
      <c r="C48641">
        <v>2</v>
      </c>
      <c r="D48641">
        <v>1</v>
      </c>
      <c r="E48641">
        <v>89</v>
      </c>
      <c r="F48641">
        <v>1.527950061371048E+16</v>
      </c>
      <c r="G48641">
        <v>3968167534162335</v>
      </c>
      <c r="H48641">
        <v>1888505493459345</v>
      </c>
    </row>
    <row r="48642" spans="1:8" x14ac:dyDescent="0.35">
      <c r="A48642">
        <v>1.8165410528262816E+16</v>
      </c>
      <c r="B48642">
        <v>2.4296161199438164E+16</v>
      </c>
      <c r="C48642">
        <v>2</v>
      </c>
      <c r="D48642">
        <v>7</v>
      </c>
      <c r="E48642">
        <v>89</v>
      </c>
      <c r="F48642">
        <v>1.5266144759720448E+16</v>
      </c>
      <c r="G48642">
        <v>3.7090871397612624E+16</v>
      </c>
      <c r="H48642">
        <v>1.8922145805991064E+16</v>
      </c>
    </row>
    <row r="48643" spans="1:8" x14ac:dyDescent="0.35">
      <c r="A48643">
        <v>7.2916841369045616E+16</v>
      </c>
      <c r="B48643">
        <v>6161875949858318</v>
      </c>
      <c r="C48643">
        <v>2</v>
      </c>
      <c r="D48643">
        <v>2</v>
      </c>
      <c r="E48643">
        <v>89</v>
      </c>
      <c r="F48643">
        <v>1.5241575955336628E+16</v>
      </c>
      <c r="G48643">
        <v>9391670031712760</v>
      </c>
      <c r="H48643">
        <v>1.8923084972994236E+16</v>
      </c>
    </row>
    <row r="48644" spans="1:8" x14ac:dyDescent="0.35">
      <c r="A48644">
        <v>7138905194444257</v>
      </c>
      <c r="B48644">
        <v>6458312493300826</v>
      </c>
      <c r="C48644">
        <v>2</v>
      </c>
      <c r="D48644">
        <v>2</v>
      </c>
      <c r="E48644">
        <v>89</v>
      </c>
      <c r="F48644">
        <v>1.5200900905413988E+16</v>
      </c>
      <c r="G48644">
        <v>98172168226863</v>
      </c>
      <c r="H48644">
        <v>189240666946765</v>
      </c>
    </row>
    <row r="48645" spans="1:8" x14ac:dyDescent="0.35">
      <c r="A48645">
        <v>1.0468399346634726E+16</v>
      </c>
      <c r="B48645">
        <v>1.802115549877526E+16</v>
      </c>
      <c r="C48645">
        <v>2</v>
      </c>
      <c r="D48645">
        <v>4</v>
      </c>
      <c r="E48645">
        <v>89</v>
      </c>
      <c r="F48645">
        <v>1.519840064494928E+16</v>
      </c>
      <c r="G48645">
        <v>2.738927413553172E+16</v>
      </c>
      <c r="H48645">
        <v>1.8951455968812036E+16</v>
      </c>
    </row>
    <row r="48646" spans="1:8" x14ac:dyDescent="0.35">
      <c r="A48646">
        <v>1.8039368120150952E+16</v>
      </c>
      <c r="B48646">
        <v>4820545381045909</v>
      </c>
      <c r="C48646">
        <v>2</v>
      </c>
      <c r="D48646">
        <v>6</v>
      </c>
      <c r="E48646">
        <v>89</v>
      </c>
      <c r="F48646">
        <v>1.5170047028519406E+16</v>
      </c>
      <c r="G48646">
        <v>7312790013357844</v>
      </c>
      <c r="H48646">
        <v>1895876875882539</v>
      </c>
    </row>
    <row r="48647" spans="1:8" x14ac:dyDescent="0.35">
      <c r="A48647">
        <v>6986126251983953</v>
      </c>
      <c r="B48647">
        <v>6769010054816924</v>
      </c>
      <c r="C48647">
        <v>2</v>
      </c>
      <c r="D48647">
        <v>2</v>
      </c>
      <c r="E48647">
        <v>89</v>
      </c>
      <c r="F48647">
        <v>1.5160554601306554E+16</v>
      </c>
      <c r="G48647">
        <v>1.0262194653284504E+16</v>
      </c>
      <c r="H48647">
        <v>1895979497829072</v>
      </c>
    </row>
    <row r="48648" spans="1:8" x14ac:dyDescent="0.35">
      <c r="A48648">
        <v>1.0350575123990352E+16</v>
      </c>
      <c r="B48648">
        <v>2.6546592653756856E+16</v>
      </c>
      <c r="C48648">
        <v>2</v>
      </c>
      <c r="D48648">
        <v>1</v>
      </c>
      <c r="E48648">
        <v>89</v>
      </c>
      <c r="F48648">
        <v>1.5122540395772786E+16</v>
      </c>
      <c r="G48648">
        <v>4014519197765631</v>
      </c>
      <c r="H48648">
        <v>1.8999940170268376E+16</v>
      </c>
    </row>
    <row r="48649" spans="1:8" x14ac:dyDescent="0.35">
      <c r="A48649">
        <v>6833347309523649</v>
      </c>
      <c r="B48649">
        <v>7094654705813776</v>
      </c>
      <c r="C48649">
        <v>2</v>
      </c>
      <c r="D48649">
        <v>2</v>
      </c>
      <c r="E48649">
        <v>89</v>
      </c>
      <c r="F48649">
        <v>1.5120534499995096E+16</v>
      </c>
      <c r="G48649">
        <v>1.0727497124480976E+16</v>
      </c>
      <c r="H48649">
        <v>1.9001012919980824E+16</v>
      </c>
    </row>
    <row r="48650" spans="1:8" x14ac:dyDescent="0.35">
      <c r="A48650">
        <v>1.7962865750904924E+16</v>
      </c>
      <c r="B48650">
        <v>2.4374158506659476E+16</v>
      </c>
      <c r="C48650">
        <v>2</v>
      </c>
      <c r="D48650">
        <v>7</v>
      </c>
      <c r="E48650">
        <v>89</v>
      </c>
      <c r="F48650">
        <v>1.511198148459948E+16</v>
      </c>
      <c r="G48650">
        <v>3683418320553309</v>
      </c>
      <c r="H48650">
        <v>1903784710318636</v>
      </c>
    </row>
    <row r="48651" spans="1:8" x14ac:dyDescent="0.35">
      <c r="A48651">
        <v>6680568367063345</v>
      </c>
      <c r="B48651">
        <v>7435965523334846</v>
      </c>
      <c r="C48651">
        <v>2</v>
      </c>
      <c r="D48651">
        <v>2</v>
      </c>
      <c r="E48651">
        <v>89</v>
      </c>
      <c r="F48651">
        <v>1.5080838076256056E+16</v>
      </c>
      <c r="G48651">
        <v>1.1214059199803544E+16</v>
      </c>
      <c r="H48651">
        <v>1.9038968509106336E+16</v>
      </c>
    </row>
    <row r="48652" spans="1:8" x14ac:dyDescent="0.35">
      <c r="A48652">
        <v>6527789424603041</v>
      </c>
      <c r="B48652">
        <v>7793696177900479</v>
      </c>
      <c r="C48652">
        <v>2</v>
      </c>
      <c r="D48652">
        <v>2</v>
      </c>
      <c r="E48652">
        <v>89</v>
      </c>
      <c r="F48652">
        <v>1504146282256837</v>
      </c>
      <c r="G48652">
        <v>1.1722859131028324E+16</v>
      </c>
      <c r="H48652">
        <v>1904014079501944</v>
      </c>
    </row>
    <row r="48653" spans="1:8" x14ac:dyDescent="0.35">
      <c r="A48653">
        <v>6375010482142737</v>
      </c>
      <c r="B48653">
        <v>816863659773659</v>
      </c>
      <c r="C48653">
        <v>2</v>
      </c>
      <c r="D48653">
        <v>2</v>
      </c>
      <c r="E48653">
        <v>89</v>
      </c>
      <c r="F48653">
        <v>1.5002406249020184E+16</v>
      </c>
      <c r="G48653">
        <v>1.2254920473985838E+16</v>
      </c>
      <c r="H48653">
        <v>1.904136628706684E+16</v>
      </c>
    </row>
    <row r="48654" spans="1:8" x14ac:dyDescent="0.35">
      <c r="A48654">
        <v>1778861104091728</v>
      </c>
      <c r="B48654">
        <v>4944656252996112</v>
      </c>
      <c r="C48654">
        <v>2</v>
      </c>
      <c r="D48654">
        <v>6</v>
      </c>
      <c r="E48654">
        <v>89</v>
      </c>
      <c r="F48654">
        <v>1.4980456255012792E+16</v>
      </c>
      <c r="G48654">
        <v>7407320669408373</v>
      </c>
      <c r="H48654">
        <v>1.9048773607736248E+16</v>
      </c>
    </row>
    <row r="48655" spans="1:8" x14ac:dyDescent="0.35">
      <c r="A48655">
        <v>1.0126624387470056E+16</v>
      </c>
      <c r="B48655">
        <v>1.8024760450865432E+16</v>
      </c>
      <c r="C48655">
        <v>2</v>
      </c>
      <c r="D48655">
        <v>4</v>
      </c>
      <c r="E48655">
        <v>89</v>
      </c>
      <c r="F48655">
        <v>1.4979282161681256E+16</v>
      </c>
      <c r="G48655">
        <v>2.6999797269022636E+16</v>
      </c>
      <c r="H48655">
        <v>1907577340500527</v>
      </c>
    </row>
    <row r="48656" spans="1:8" x14ac:dyDescent="0.35">
      <c r="A48656">
        <v>1.0107367163808972E+16</v>
      </c>
      <c r="B48656">
        <v>2.7135431517690748E+16</v>
      </c>
      <c r="C48656">
        <v>2</v>
      </c>
      <c r="D48656">
        <v>1</v>
      </c>
      <c r="E48656">
        <v>89</v>
      </c>
      <c r="F48656">
        <v>1496702032462042</v>
      </c>
      <c r="G48656">
        <v>4061365550426229</v>
      </c>
      <c r="H48656">
        <v>1.9116387060509532E+16</v>
      </c>
    </row>
    <row r="48657" spans="1:8" x14ac:dyDescent="0.35">
      <c r="A48657">
        <v>6222231539682433</v>
      </c>
      <c r="B48657">
        <v>8561614713066334</v>
      </c>
      <c r="C48657">
        <v>2</v>
      </c>
      <c r="D48657">
        <v>2</v>
      </c>
      <c r="E48657">
        <v>89</v>
      </c>
      <c r="F48657">
        <v>1.4963665883215498E+16</v>
      </c>
      <c r="G48657">
        <v>1.2811314198714656E+16</v>
      </c>
      <c r="H48657">
        <v>1.9117668191929408E+16</v>
      </c>
    </row>
    <row r="48658" spans="1:8" x14ac:dyDescent="0.35">
      <c r="A48658">
        <v>1.7760320973547036E+16</v>
      </c>
      <c r="B48658">
        <v>2445240620652034</v>
      </c>
      <c r="C48658">
        <v>2</v>
      </c>
      <c r="D48658">
        <v>7</v>
      </c>
      <c r="E48658">
        <v>89</v>
      </c>
      <c r="F48658">
        <v>1.4959199294126852E+16</v>
      </c>
      <c r="G48658">
        <v>3657884176642821</v>
      </c>
      <c r="H48658">
        <v>1.9154247033695832E+16</v>
      </c>
    </row>
    <row r="48659" spans="1:8" x14ac:dyDescent="0.35">
      <c r="A48659">
        <v>6069452597222129</v>
      </c>
      <c r="B48659">
        <v>897349828431646</v>
      </c>
      <c r="C48659">
        <v>2</v>
      </c>
      <c r="D48659">
        <v>2</v>
      </c>
      <c r="E48659">
        <v>89</v>
      </c>
      <c r="F48659">
        <v>1.4925239270180832E+16</v>
      </c>
      <c r="G48659">
        <v>1.3393160898398036E+16</v>
      </c>
      <c r="H48659">
        <v>1.9155586349785672E+16</v>
      </c>
    </row>
    <row r="48660" spans="1:8" x14ac:dyDescent="0.35">
      <c r="A48660">
        <v>5916673654761825</v>
      </c>
      <c r="B48660">
        <v>9405196818275296</v>
      </c>
      <c r="C48660">
        <v>2</v>
      </c>
      <c r="D48660">
        <v>2</v>
      </c>
      <c r="E48660">
        <v>89</v>
      </c>
      <c r="F48660">
        <v>1.4887123972271786E+16</v>
      </c>
      <c r="G48660">
        <v>1.4001633101728048E+16</v>
      </c>
      <c r="H48660">
        <v>1.9156986513095848E+16</v>
      </c>
    </row>
    <row r="48661" spans="1:8" x14ac:dyDescent="0.35">
      <c r="A48661">
        <v>5.7638947123015208E+16</v>
      </c>
      <c r="B48661">
        <v>9.8576635764336E+16</v>
      </c>
      <c r="C48661">
        <v>2</v>
      </c>
      <c r="D48661">
        <v>2</v>
      </c>
      <c r="E48661">
        <v>89</v>
      </c>
      <c r="F48661">
        <v>1.4849317569079634E+16</v>
      </c>
      <c r="G48661">
        <v>1.4637957693561184E+16</v>
      </c>
      <c r="H48661">
        <v>191584503088652</v>
      </c>
    </row>
    <row r="48662" spans="1:8" x14ac:dyDescent="0.35">
      <c r="A48662">
        <v>9864159203627594</v>
      </c>
      <c r="B48662">
        <v>2.7737331613708216E+16</v>
      </c>
      <c r="C48662">
        <v>2</v>
      </c>
      <c r="D48662">
        <v>1</v>
      </c>
      <c r="E48662">
        <v>89</v>
      </c>
      <c r="F48662">
        <v>1481292979531467</v>
      </c>
      <c r="G48662">
        <v>4.1087114590322192E+16</v>
      </c>
      <c r="H48662">
        <v>1.9199537423455524E+16</v>
      </c>
    </row>
    <row r="48663" spans="1:8" x14ac:dyDescent="0.35">
      <c r="A48663">
        <v>5611115769841216</v>
      </c>
      <c r="B48663">
        <v>1.0331897679942982E+16</v>
      </c>
      <c r="C48663">
        <v>2</v>
      </c>
      <c r="D48663">
        <v>2</v>
      </c>
      <c r="E48663">
        <v>89</v>
      </c>
      <c r="F48663">
        <v>1481181765733788</v>
      </c>
      <c r="G48663">
        <v>1.5303418448958774E+16</v>
      </c>
      <c r="H48663">
        <v>1920106776530042</v>
      </c>
    </row>
    <row r="48664" spans="1:8" x14ac:dyDescent="0.35">
      <c r="A48664">
        <v>1.7557776196189144E+16</v>
      </c>
      <c r="B48664">
        <v>2453090510284946</v>
      </c>
      <c r="C48664">
        <v>2</v>
      </c>
      <c r="D48664">
        <v>7</v>
      </c>
      <c r="E48664">
        <v>89</v>
      </c>
      <c r="F48664">
        <v>1.4807788275378756E+16</v>
      </c>
      <c r="G48664">
        <v>3632484489664031</v>
      </c>
      <c r="H48664">
        <v>1923739261019706</v>
      </c>
    </row>
    <row r="48665" spans="1:8" x14ac:dyDescent="0.35">
      <c r="A48665">
        <v>1753785396168361</v>
      </c>
      <c r="B48665">
        <v>507196251204853</v>
      </c>
      <c r="C48665">
        <v>2</v>
      </c>
      <c r="D48665">
        <v>6</v>
      </c>
      <c r="E48665">
        <v>89</v>
      </c>
      <c r="F48665">
        <v>1.4792969232648332E+16</v>
      </c>
      <c r="G48665">
        <v>7502938538987965</v>
      </c>
      <c r="H48665">
        <v>1.9244895548736048E+16</v>
      </c>
    </row>
    <row r="48666" spans="1:8" x14ac:dyDescent="0.35">
      <c r="A48666">
        <v>5458336827380912</v>
      </c>
      <c r="B48666">
        <v>1082894631584004</v>
      </c>
      <c r="C48666">
        <v>2</v>
      </c>
      <c r="D48666">
        <v>2</v>
      </c>
      <c r="E48666">
        <v>89</v>
      </c>
      <c r="F48666">
        <v>1.4774621850828854E+16</v>
      </c>
      <c r="G48666">
        <v>1.5999358685946288E+16</v>
      </c>
      <c r="H48666">
        <v>1.924649548460464E+16</v>
      </c>
    </row>
    <row r="48667" spans="1:8" x14ac:dyDescent="0.35">
      <c r="A48667">
        <v>9784849428305384</v>
      </c>
      <c r="B48667">
        <v>1802836612409025</v>
      </c>
      <c r="C48667">
        <v>2</v>
      </c>
      <c r="D48667">
        <v>4</v>
      </c>
      <c r="E48667">
        <v>89</v>
      </c>
      <c r="F48667">
        <v>1.4762988409814704E+16</v>
      </c>
      <c r="G48667">
        <v>2.6615256013784036E+16</v>
      </c>
      <c r="H48667">
        <v>1.9273110740618428E+16</v>
      </c>
    </row>
    <row r="48668" spans="1:8" x14ac:dyDescent="0.35">
      <c r="A48668">
        <v>5305557884920608</v>
      </c>
      <c r="B48668">
        <v>1.1349907049407862E+16</v>
      </c>
      <c r="C48668">
        <v>2</v>
      </c>
      <c r="D48668">
        <v>2</v>
      </c>
      <c r="E48668">
        <v>89</v>
      </c>
      <c r="F48668">
        <v>1473772778029028</v>
      </c>
      <c r="G48668">
        <v>1.6727184042577072E+16</v>
      </c>
      <c r="H48668">
        <v>1.9274783459022684E+16</v>
      </c>
    </row>
    <row r="48669" spans="1:8" x14ac:dyDescent="0.35">
      <c r="A48669">
        <v>5152778942460304</v>
      </c>
      <c r="B48669">
        <v>1.1895930247781012E+16</v>
      </c>
      <c r="C48669">
        <v>2</v>
      </c>
      <c r="D48669">
        <v>2</v>
      </c>
      <c r="E48669">
        <v>89</v>
      </c>
      <c r="F48669">
        <v>1.4701133093321918E+16</v>
      </c>
      <c r="G48669">
        <v>1.7488365384150262E+16</v>
      </c>
      <c r="H48669">
        <v>1.9276532295561096E+16</v>
      </c>
    </row>
    <row r="48670" spans="1:8" x14ac:dyDescent="0.35">
      <c r="A48670">
        <v>5</v>
      </c>
      <c r="B48670">
        <v>124682216201457</v>
      </c>
      <c r="C48670">
        <v>2</v>
      </c>
      <c r="D48670">
        <v>2</v>
      </c>
      <c r="E48670">
        <v>89</v>
      </c>
      <c r="F48670">
        <v>1.4664835454292188E+16</v>
      </c>
      <c r="G48670">
        <v>1.8284441846708504E+16</v>
      </c>
      <c r="H48670">
        <v>1927836073974577</v>
      </c>
    </row>
    <row r="48671" spans="1:8" x14ac:dyDescent="0.35">
      <c r="A48671">
        <v>9620951243446214</v>
      </c>
      <c r="B48671">
        <v>2.8352582657373216E+16</v>
      </c>
      <c r="C48671">
        <v>2</v>
      </c>
      <c r="D48671">
        <v>1</v>
      </c>
      <c r="E48671">
        <v>89</v>
      </c>
      <c r="F48671">
        <v>1.4660258228458248E+16</v>
      </c>
      <c r="G48671">
        <v>4156561832007983</v>
      </c>
      <c r="H48671">
        <v>1.9319926358065848E+16</v>
      </c>
    </row>
    <row r="48672" spans="1:8" x14ac:dyDescent="0.35">
      <c r="A48672">
        <v>1.7355231418831256E+16</v>
      </c>
      <c r="B48672">
        <v>2.4609656002056036E+16</v>
      </c>
      <c r="C48672">
        <v>2</v>
      </c>
      <c r="D48672">
        <v>7</v>
      </c>
      <c r="E48672">
        <v>89</v>
      </c>
      <c r="F48672">
        <v>1465773853817294</v>
      </c>
      <c r="G48672">
        <v>3.6072190319251576E+16</v>
      </c>
      <c r="H48672">
        <v>193559985483851</v>
      </c>
    </row>
    <row r="48673" spans="1:8" x14ac:dyDescent="0.35">
      <c r="A48673">
        <v>1.7287096882449936E+16</v>
      </c>
      <c r="B48673">
        <v>5202546427375659</v>
      </c>
      <c r="C48673">
        <v>2</v>
      </c>
      <c r="D48673">
        <v>6</v>
      </c>
      <c r="E48673">
        <v>89</v>
      </c>
      <c r="F48673">
        <v>1.4607567193389078E+16</v>
      </c>
      <c r="G48673">
        <v>7.599654651461624E+16</v>
      </c>
      <c r="H48673">
        <v>1.9363598203036564E+16</v>
      </c>
    </row>
    <row r="48674" spans="1:8" x14ac:dyDescent="0.35">
      <c r="A48674">
        <v>9443074469140716</v>
      </c>
      <c r="B48674">
        <v>1.8031972518593968E+16</v>
      </c>
      <c r="C48674">
        <v>2</v>
      </c>
      <c r="D48674">
        <v>4</v>
      </c>
      <c r="E48674">
        <v>89</v>
      </c>
      <c r="F48674">
        <v>1.4549490039225744E+16</v>
      </c>
      <c r="G48674">
        <v>2.6235600454687532E+16</v>
      </c>
      <c r="H48674">
        <v>1938983380349125</v>
      </c>
    </row>
    <row r="48675" spans="1:8" x14ac:dyDescent="0.35">
      <c r="A48675">
        <v>1.7152686641473366E+16</v>
      </c>
      <c r="B48675">
        <v>2.4688659713138076E+16</v>
      </c>
      <c r="C48675">
        <v>2</v>
      </c>
      <c r="D48675">
        <v>7</v>
      </c>
      <c r="E48675">
        <v>89</v>
      </c>
      <c r="F48675">
        <v>1450904021609112</v>
      </c>
      <c r="G48675">
        <v>3.5820875665930904E+16</v>
      </c>
      <c r="H48675">
        <v>1.9425654679157184E+16</v>
      </c>
    </row>
    <row r="48676" spans="1:8" x14ac:dyDescent="0.35">
      <c r="A48676">
        <v>9377743283264834</v>
      </c>
      <c r="B48676">
        <v>2898148079052767</v>
      </c>
      <c r="C48676">
        <v>2</v>
      </c>
      <c r="D48676">
        <v>1</v>
      </c>
      <c r="E48676">
        <v>89</v>
      </c>
      <c r="F48676">
        <v>1.4508995071326264E+16</v>
      </c>
      <c r="G48676">
        <v>4204921619495027</v>
      </c>
      <c r="H48676">
        <v>1.9467703895352132E+16</v>
      </c>
    </row>
    <row r="48677" spans="1:8" x14ac:dyDescent="0.35">
      <c r="A48677">
        <v>1.7036339803216264E+16</v>
      </c>
      <c r="B48677">
        <v>5336492386271063</v>
      </c>
      <c r="C48677">
        <v>2</v>
      </c>
      <c r="D48677">
        <v>6</v>
      </c>
      <c r="E48677">
        <v>89</v>
      </c>
      <c r="F48677">
        <v>1.4424231425253304E+16</v>
      </c>
      <c r="G48677">
        <v>7697480117867607</v>
      </c>
      <c r="H48677">
        <v>1947540137547</v>
      </c>
    </row>
    <row r="48678" spans="1:8" x14ac:dyDescent="0.35">
      <c r="A48678">
        <v>1.6950141864115476E+16</v>
      </c>
      <c r="B48678">
        <v>2476791704769069</v>
      </c>
      <c r="C48678">
        <v>2</v>
      </c>
      <c r="D48678">
        <v>7</v>
      </c>
      <c r="E48678">
        <v>89</v>
      </c>
      <c r="F48678">
        <v>1.4361683467476124E+16</v>
      </c>
      <c r="G48678">
        <v>3557089847876394</v>
      </c>
      <c r="H48678">
        <v>1.951097227394876E+16</v>
      </c>
    </row>
    <row r="48679" spans="1:8" x14ac:dyDescent="0.35">
      <c r="A48679">
        <v>9134535323083456</v>
      </c>
      <c r="B48679">
        <v>2.9624328723834888E+16</v>
      </c>
      <c r="C48679">
        <v>2</v>
      </c>
      <c r="D48679">
        <v>1</v>
      </c>
      <c r="E48679">
        <v>89</v>
      </c>
      <c r="F48679">
        <v>1.4359129798968336E+16</v>
      </c>
      <c r="G48679">
        <v>4.253795813528512E+16</v>
      </c>
      <c r="H48679">
        <v>1955351023208405</v>
      </c>
    </row>
    <row r="48680" spans="1:8" x14ac:dyDescent="0.35">
      <c r="A48680">
        <v>9101299509976044</v>
      </c>
      <c r="B48680">
        <v>1.8035579634520872E+16</v>
      </c>
      <c r="C48680">
        <v>2</v>
      </c>
      <c r="D48680">
        <v>4</v>
      </c>
      <c r="E48680">
        <v>89</v>
      </c>
      <c r="F48680">
        <v>1.4338757805205002E+16</v>
      </c>
      <c r="G48680">
        <v>2.5860780825588256E+16</v>
      </c>
      <c r="H48680">
        <v>1.9579371012909636E+16</v>
      </c>
    </row>
    <row r="48681" spans="1:8" x14ac:dyDescent="0.35">
      <c r="A48681">
        <v>1.6785582723982592E+16</v>
      </c>
      <c r="B48681">
        <v>5473886948683007</v>
      </c>
      <c r="C48681">
        <v>2</v>
      </c>
      <c r="D48681">
        <v>6</v>
      </c>
      <c r="E48681">
        <v>89</v>
      </c>
      <c r="F48681">
        <v>1.4242943275198764E+16</v>
      </c>
      <c r="G48681">
        <v>7796426130494292</v>
      </c>
      <c r="H48681">
        <v>1958716743904013</v>
      </c>
    </row>
    <row r="48682" spans="1:8" x14ac:dyDescent="0.35">
      <c r="A48682">
        <v>1.6747597086757588E+16</v>
      </c>
      <c r="B48682">
        <v>2.4847428819914416E+16</v>
      </c>
      <c r="C48682">
        <v>2</v>
      </c>
      <c r="D48682">
        <v>7</v>
      </c>
      <c r="E48682">
        <v>89</v>
      </c>
      <c r="F48682">
        <v>1.4215658476403964E+16</v>
      </c>
      <c r="G48682">
        <v>3.5322256212066044E+16</v>
      </c>
      <c r="H48682">
        <v>1.9622489695252196E+16</v>
      </c>
    </row>
    <row r="48683" spans="1:8" x14ac:dyDescent="0.35">
      <c r="A48683">
        <v>8891327362902075</v>
      </c>
      <c r="B48683">
        <v>3028143588248481</v>
      </c>
      <c r="C48683">
        <v>2</v>
      </c>
      <c r="D48683">
        <v>1</v>
      </c>
      <c r="E48683">
        <v>89</v>
      </c>
      <c r="F48683">
        <v>1421065191528216</v>
      </c>
      <c r="G48683">
        <v>4303189448209267</v>
      </c>
      <c r="H48683">
        <v>1966552158973429</v>
      </c>
    </row>
    <row r="48684" spans="1:8" x14ac:dyDescent="0.35">
      <c r="A48684">
        <v>8759524550811374</v>
      </c>
      <c r="B48684">
        <v>1.8039187472015276E+16</v>
      </c>
      <c r="C48684">
        <v>2</v>
      </c>
      <c r="D48684">
        <v>4</v>
      </c>
      <c r="E48684">
        <v>89</v>
      </c>
      <c r="F48684">
        <v>1.4130762574415024E+16</v>
      </c>
      <c r="G48684">
        <v>2.5490747520240984E+16</v>
      </c>
      <c r="H48684">
        <v>1969101233725453</v>
      </c>
    </row>
    <row r="48685" spans="1:8" x14ac:dyDescent="0.35">
      <c r="A48685">
        <v>1.6545052309399696E+16</v>
      </c>
      <c r="B48685">
        <v>2492719584662361</v>
      </c>
      <c r="C48685">
        <v>2</v>
      </c>
      <c r="D48685">
        <v>7</v>
      </c>
      <c r="E48685">
        <v>89</v>
      </c>
      <c r="F48685">
        <v>1.4070955453631188E+16</v>
      </c>
      <c r="G48685">
        <v>3.5074946234178112E+16</v>
      </c>
      <c r="H48685">
        <v>1972608728348871</v>
      </c>
    </row>
    <row r="48686" spans="1:8" x14ac:dyDescent="0.35">
      <c r="A48686">
        <v>1653482564474892</v>
      </c>
      <c r="B48686">
        <v>5614818903152125</v>
      </c>
      <c r="C48686">
        <v>2</v>
      </c>
      <c r="D48686">
        <v>6</v>
      </c>
      <c r="E48686">
        <v>89</v>
      </c>
      <c r="F48686">
        <v>1406368415191717</v>
      </c>
      <c r="G48686">
        <v>7896503962414548</v>
      </c>
      <c r="H48686">
        <v>1973398378745112</v>
      </c>
    </row>
    <row r="48687" spans="1:8" x14ac:dyDescent="0.35">
      <c r="A48687">
        <v>8648119402720695</v>
      </c>
      <c r="B48687">
        <v>3095311855513116</v>
      </c>
      <c r="C48687">
        <v>2</v>
      </c>
      <c r="D48687">
        <v>1</v>
      </c>
      <c r="E48687">
        <v>89</v>
      </c>
      <c r="F48687">
        <v>1406355095405888</v>
      </c>
      <c r="G48687">
        <v>4.3531075998711248E+16</v>
      </c>
      <c r="H48687">
        <v>1.9777514863449832E+16</v>
      </c>
    </row>
    <row r="48688" spans="1:8" x14ac:dyDescent="0.35">
      <c r="A48688">
        <v>1.6342507532041808E+16</v>
      </c>
      <c r="B48688">
        <v>2.5007218947254824E+16</v>
      </c>
      <c r="C48688">
        <v>2</v>
      </c>
      <c r="D48688">
        <v>7</v>
      </c>
      <c r="E48688">
        <v>89</v>
      </c>
      <c r="F48688">
        <v>1.3927564637517802E+16</v>
      </c>
      <c r="G48688">
        <v>3482896582924515</v>
      </c>
      <c r="H48688">
        <v>1.981234382927908E+16</v>
      </c>
    </row>
    <row r="48689" spans="1:8" x14ac:dyDescent="0.35">
      <c r="A48689">
        <v>8404911442539316</v>
      </c>
      <c r="B48689">
        <v>3163970004613223</v>
      </c>
      <c r="C48689">
        <v>2</v>
      </c>
      <c r="D48689">
        <v>1</v>
      </c>
      <c r="E48689">
        <v>89</v>
      </c>
      <c r="F48689">
        <v>1.3917816480000598E+16</v>
      </c>
      <c r="G48689">
        <v>4403555387243348</v>
      </c>
      <c r="H48689">
        <v>1.9856379383151512E+16</v>
      </c>
    </row>
    <row r="48690" spans="1:8" x14ac:dyDescent="0.35">
      <c r="A48690">
        <v>1628406856551525</v>
      </c>
      <c r="B48690">
        <v>5759379324189275</v>
      </c>
      <c r="C48690">
        <v>2</v>
      </c>
      <c r="D48690">
        <v>6</v>
      </c>
      <c r="E48690">
        <v>89</v>
      </c>
      <c r="F48690">
        <v>1.3886435528540184E+16</v>
      </c>
      <c r="G48690">
        <v>7997724966976171</v>
      </c>
      <c r="H48690">
        <v>1986437710811849</v>
      </c>
    </row>
    <row r="48691" spans="1:8" x14ac:dyDescent="0.35">
      <c r="A48691">
        <v>1.6139962754683918E+16</v>
      </c>
      <c r="B48691">
        <v>2.5087498943875224E+16</v>
      </c>
      <c r="C48691">
        <v>2</v>
      </c>
      <c r="D48691">
        <v>7</v>
      </c>
      <c r="E48691">
        <v>89</v>
      </c>
      <c r="F48691">
        <v>1378547629492596</v>
      </c>
      <c r="G48691">
        <v>345843121989772</v>
      </c>
      <c r="H48691">
        <v>1.9898961420317468E+16</v>
      </c>
    </row>
    <row r="48692" spans="1:8" x14ac:dyDescent="0.35">
      <c r="A48692">
        <v>8161703482357936</v>
      </c>
      <c r="B48692">
        <v>3234151083116859</v>
      </c>
      <c r="C48692">
        <v>2</v>
      </c>
      <c r="D48692">
        <v>1</v>
      </c>
      <c r="E48692">
        <v>89</v>
      </c>
      <c r="F48692">
        <v>1.3773438089710414E+16</v>
      </c>
      <c r="G48692">
        <v>4.4545379716079936E+16</v>
      </c>
      <c r="H48692">
        <v>1.9943506800033544E+16</v>
      </c>
    </row>
    <row r="48693" spans="1:8" x14ac:dyDescent="0.35">
      <c r="A48693">
        <v>1.6033311486281576E+16</v>
      </c>
      <c r="B48693">
        <v>5907661631130655</v>
      </c>
      <c r="C48693">
        <v>2</v>
      </c>
      <c r="D48693">
        <v>6</v>
      </c>
      <c r="E48693">
        <v>89</v>
      </c>
      <c r="F48693">
        <v>1.3711178945258258E+16</v>
      </c>
      <c r="G48693">
        <v>810010057724687</v>
      </c>
      <c r="H48693">
        <v>1.9951606900610792E+16</v>
      </c>
    </row>
    <row r="48694" spans="1:8" x14ac:dyDescent="0.35">
      <c r="A48694">
        <v>1593741797732603</v>
      </c>
      <c r="B48694">
        <v>2.516803666119104E+16</v>
      </c>
      <c r="C48694">
        <v>2</v>
      </c>
      <c r="D48694">
        <v>7</v>
      </c>
      <c r="E48694">
        <v>89</v>
      </c>
      <c r="F48694">
        <v>1.3644680722094868E+16</v>
      </c>
      <c r="G48694">
        <v>3434098246439302</v>
      </c>
      <c r="H48694">
        <v>1.9985947883075188E+16</v>
      </c>
    </row>
    <row r="48695" spans="1:8" x14ac:dyDescent="0.35">
      <c r="A48695">
        <v>7918495522176556</v>
      </c>
      <c r="B48695">
        <v>1.0309390292798144E+16</v>
      </c>
      <c r="C48695">
        <v>2</v>
      </c>
      <c r="D48695">
        <v>1</v>
      </c>
      <c r="E48695">
        <v>89</v>
      </c>
      <c r="F48695">
        <v>1.3630405412655282E+16</v>
      </c>
      <c r="G48695">
        <v>1.4052116924813164E+16</v>
      </c>
      <c r="H48695">
        <v>20000</v>
      </c>
    </row>
    <row r="48696" spans="1:8" x14ac:dyDescent="0.35">
      <c r="A48696">
        <v>1550882803953</v>
      </c>
      <c r="B48696">
        <v>7214522261150372</v>
      </c>
      <c r="C48696">
        <v>1</v>
      </c>
      <c r="D48696">
        <v>5</v>
      </c>
      <c r="E48696">
        <v>90</v>
      </c>
      <c r="F48696">
        <v>2468564404673021</v>
      </c>
      <c r="G48696">
        <v>1.7809512850596924E+16</v>
      </c>
      <c r="H48696">
        <v>1.7809512850596924E+16</v>
      </c>
    </row>
    <row r="48697" spans="1:8" x14ac:dyDescent="0.35">
      <c r="A48697">
        <v>1410882803953</v>
      </c>
      <c r="B48697">
        <v>7214522261150372</v>
      </c>
      <c r="C48697">
        <v>1</v>
      </c>
      <c r="D48697">
        <v>5</v>
      </c>
      <c r="E48697">
        <v>90</v>
      </c>
      <c r="F48697">
        <v>2.4327814290738516E+16</v>
      </c>
      <c r="G48697">
        <v>1.7551355776566516E+16</v>
      </c>
      <c r="H48697">
        <v>3536086862716344</v>
      </c>
    </row>
    <row r="48698" spans="1:8" x14ac:dyDescent="0.35">
      <c r="A48698">
        <v>1390882803953</v>
      </c>
      <c r="B48698">
        <v>7214522261150372</v>
      </c>
      <c r="C48698">
        <v>1</v>
      </c>
      <c r="D48698">
        <v>5</v>
      </c>
      <c r="E48698">
        <v>90</v>
      </c>
      <c r="F48698">
        <v>2.4251548914574444E+16</v>
      </c>
      <c r="G48698">
        <v>1.7496333951157446E+16</v>
      </c>
      <c r="H48698">
        <v>5285720257832089</v>
      </c>
    </row>
    <row r="48699" spans="1:8" x14ac:dyDescent="0.35">
      <c r="A48699">
        <v>1380882803953</v>
      </c>
      <c r="B48699">
        <v>7214522261150372</v>
      </c>
      <c r="C48699">
        <v>1</v>
      </c>
      <c r="D48699">
        <v>5</v>
      </c>
      <c r="E48699">
        <v>90</v>
      </c>
      <c r="F48699">
        <v>2.4210338298045024E+16</v>
      </c>
      <c r="G48699">
        <v>1.7466602460122722E+16</v>
      </c>
      <c r="H48699">
        <v>7032380503844361</v>
      </c>
    </row>
    <row r="48700" spans="1:8" x14ac:dyDescent="0.35">
      <c r="A48700">
        <v>1360882803953</v>
      </c>
      <c r="B48700">
        <v>7214522261150372</v>
      </c>
      <c r="C48700">
        <v>1</v>
      </c>
      <c r="D48700">
        <v>5</v>
      </c>
      <c r="E48700">
        <v>90</v>
      </c>
      <c r="F48700">
        <v>2.4121247000579244E+16</v>
      </c>
      <c r="G48700">
        <v>1.7402327345238556E+16</v>
      </c>
      <c r="H48700">
        <v>8772613238368217</v>
      </c>
    </row>
    <row r="48701" spans="1:8" x14ac:dyDescent="0.35">
      <c r="A48701">
        <v>1340882803953</v>
      </c>
      <c r="B48701">
        <v>7214522261150372</v>
      </c>
      <c r="C48701">
        <v>1</v>
      </c>
      <c r="D48701">
        <v>5</v>
      </c>
      <c r="E48701">
        <v>90</v>
      </c>
      <c r="F48701">
        <v>2402252811044809</v>
      </c>
      <c r="G48701">
        <v>1733110638219383</v>
      </c>
      <c r="H48701">
        <v>105057238765876</v>
      </c>
    </row>
    <row r="48702" spans="1:8" x14ac:dyDescent="0.35">
      <c r="A48702">
        <v>1.2339608675477264E+16</v>
      </c>
      <c r="B48702">
        <v>2.1180452579876512E+16</v>
      </c>
      <c r="C48702">
        <v>1</v>
      </c>
      <c r="D48702">
        <v>2</v>
      </c>
      <c r="E48702">
        <v>90</v>
      </c>
      <c r="F48702">
        <v>2.3289328739069992E+16</v>
      </c>
      <c r="G48702">
        <v>4932785229750272</v>
      </c>
      <c r="H48702">
        <v>1.5438509106337872E+16</v>
      </c>
    </row>
    <row r="48703" spans="1:8" x14ac:dyDescent="0.35">
      <c r="A48703">
        <v>1.2039608675477264E+16</v>
      </c>
      <c r="B48703">
        <v>2.1180452579876512E+16</v>
      </c>
      <c r="C48703">
        <v>1</v>
      </c>
      <c r="D48703">
        <v>2</v>
      </c>
      <c r="E48703">
        <v>90</v>
      </c>
      <c r="F48703">
        <v>2300589477901663</v>
      </c>
      <c r="G48703">
        <v>4.872752634245904E+16</v>
      </c>
      <c r="H48703">
        <v>2.0311261740583776E+16</v>
      </c>
    </row>
    <row r="48704" spans="1:8" x14ac:dyDescent="0.35">
      <c r="A48704">
        <v>1.1439608675477264E+16</v>
      </c>
      <c r="B48704">
        <v>2.1180452579876512E+16</v>
      </c>
      <c r="C48704">
        <v>1</v>
      </c>
      <c r="D48704">
        <v>2</v>
      </c>
      <c r="E48704">
        <v>90</v>
      </c>
      <c r="F48704">
        <v>2.2308269156112784E+16</v>
      </c>
      <c r="G48704">
        <v>4.7249923700016864E+16</v>
      </c>
      <c r="H48704">
        <v>2.5036254110585464E+16</v>
      </c>
    </row>
    <row r="48705" spans="1:8" x14ac:dyDescent="0.35">
      <c r="A48705">
        <v>1.1339608675477264E+16</v>
      </c>
      <c r="B48705">
        <v>2.1180452579876512E+16</v>
      </c>
      <c r="C48705">
        <v>1</v>
      </c>
      <c r="D48705">
        <v>2</v>
      </c>
      <c r="E48705">
        <v>90</v>
      </c>
      <c r="F48705">
        <v>2217308568334705</v>
      </c>
      <c r="G48705">
        <v>469635989865671</v>
      </c>
      <c r="H48705">
        <v>2973261400924217</v>
      </c>
    </row>
    <row r="48706" spans="1:8" x14ac:dyDescent="0.35">
      <c r="A48706">
        <v>1.1239608675477264E+16</v>
      </c>
      <c r="B48706">
        <v>2.1180452579876512E+16</v>
      </c>
      <c r="C48706">
        <v>1</v>
      </c>
      <c r="D48706">
        <v>2</v>
      </c>
      <c r="E48706">
        <v>90</v>
      </c>
      <c r="F48706">
        <v>2.2032060081233884E+16</v>
      </c>
      <c r="G48706">
        <v>4666490037875646</v>
      </c>
      <c r="H48706">
        <v>3.4399104047117816E+16</v>
      </c>
    </row>
    <row r="48707" spans="1:8" x14ac:dyDescent="0.35">
      <c r="A48707">
        <v>1.1139608675477264E+16</v>
      </c>
      <c r="B48707">
        <v>2.1180452579876512E+16</v>
      </c>
      <c r="C48707">
        <v>1</v>
      </c>
      <c r="D48707">
        <v>2</v>
      </c>
      <c r="E48707">
        <v>90</v>
      </c>
      <c r="F48707">
        <v>2.1885035728321504E+16</v>
      </c>
      <c r="G48707">
        <v>4.6353496145261696E+16</v>
      </c>
      <c r="H48707">
        <v>3903445366164399</v>
      </c>
    </row>
    <row r="48708" spans="1:8" x14ac:dyDescent="0.35">
      <c r="A48708">
        <v>1.1039608675477264E+16</v>
      </c>
      <c r="B48708">
        <v>4235605171049089</v>
      </c>
      <c r="C48708">
        <v>1</v>
      </c>
      <c r="D48708">
        <v>2</v>
      </c>
      <c r="E48708">
        <v>90</v>
      </c>
      <c r="F48708">
        <v>2173186156911061</v>
      </c>
      <c r="G48708">
        <v>9204758523864786</v>
      </c>
      <c r="H48708">
        <v>4.8239212185508776E+16</v>
      </c>
    </row>
    <row r="48709" spans="1:8" x14ac:dyDescent="0.35">
      <c r="A48709">
        <v>1.100882803953E+16</v>
      </c>
      <c r="B48709">
        <v>7214522261150372</v>
      </c>
      <c r="C48709">
        <v>1</v>
      </c>
      <c r="D48709">
        <v>5</v>
      </c>
      <c r="E48709">
        <v>90</v>
      </c>
      <c r="F48709">
        <v>2.1683453235872272E+16</v>
      </c>
      <c r="G48709">
        <v>1.5643575606881358E+16</v>
      </c>
      <c r="H48709">
        <v>4980356974619691</v>
      </c>
    </row>
    <row r="48710" spans="1:8" x14ac:dyDescent="0.35">
      <c r="A48710">
        <v>1.0939608675477264E+16</v>
      </c>
      <c r="B48710">
        <v>4235605171049089</v>
      </c>
      <c r="C48710">
        <v>1</v>
      </c>
      <c r="D48710">
        <v>2</v>
      </c>
      <c r="E48710">
        <v>90</v>
      </c>
      <c r="F48710">
        <v>2157239328932395</v>
      </c>
      <c r="G48710">
        <v>9137214056816518</v>
      </c>
      <c r="H48710">
        <v>5894078380301343</v>
      </c>
    </row>
    <row r="48711" spans="1:8" x14ac:dyDescent="0.35">
      <c r="A48711">
        <v>1.0839608675477264E+16</v>
      </c>
      <c r="B48711">
        <v>2.1180452579876512E+16</v>
      </c>
      <c r="C48711">
        <v>1</v>
      </c>
      <c r="D48711">
        <v>2</v>
      </c>
      <c r="E48711">
        <v>90</v>
      </c>
      <c r="F48711">
        <v>2.140649455916688E+16</v>
      </c>
      <c r="G48711">
        <v>4533992429118187</v>
      </c>
      <c r="H48711">
        <v>6347477623213161</v>
      </c>
    </row>
    <row r="48712" spans="1:8" x14ac:dyDescent="0.35">
      <c r="A48712">
        <v>1.080882803953E+16</v>
      </c>
      <c r="B48712">
        <v>1.4427391332048416E+16</v>
      </c>
      <c r="C48712">
        <v>1</v>
      </c>
      <c r="D48712">
        <v>5</v>
      </c>
      <c r="E48712">
        <v>90</v>
      </c>
      <c r="F48712">
        <v>2.1354115639603716E+16</v>
      </c>
      <c r="G48712">
        <v>3080841828823782</v>
      </c>
      <c r="H48712">
        <v>665556180609554</v>
      </c>
    </row>
    <row r="48713" spans="1:8" x14ac:dyDescent="0.35">
      <c r="A48713">
        <v>1.0539608675477264E+16</v>
      </c>
      <c r="B48713">
        <v>4235605171049089</v>
      </c>
      <c r="C48713">
        <v>1</v>
      </c>
      <c r="D48713">
        <v>2</v>
      </c>
      <c r="E48713">
        <v>90</v>
      </c>
      <c r="F48713">
        <v>2.0868999960271036E+16</v>
      </c>
      <c r="G48713">
        <v>8839284414634723</v>
      </c>
      <c r="H48713">
        <v>7539490247559012</v>
      </c>
    </row>
    <row r="48714" spans="1:8" x14ac:dyDescent="0.35">
      <c r="A48714">
        <v>1.050882803953E+16</v>
      </c>
      <c r="B48714">
        <v>7214522261150372</v>
      </c>
      <c r="C48714">
        <v>1</v>
      </c>
      <c r="D48714">
        <v>5</v>
      </c>
      <c r="E48714">
        <v>90</v>
      </c>
      <c r="F48714">
        <v>2081039747559846</v>
      </c>
      <c r="G48714">
        <v>1.501370758510926E+16</v>
      </c>
      <c r="H48714">
        <v>7689627323410105</v>
      </c>
    </row>
    <row r="48715" spans="1:8" x14ac:dyDescent="0.35">
      <c r="A48715">
        <v>1.0439608675477264E+16</v>
      </c>
      <c r="B48715">
        <v>4235605171049089</v>
      </c>
      <c r="C48715">
        <v>1</v>
      </c>
      <c r="D48715">
        <v>2</v>
      </c>
      <c r="E48715">
        <v>90</v>
      </c>
      <c r="F48715">
        <v>2.0676222680744068E+16</v>
      </c>
      <c r="G48715">
        <v>8757631570432203</v>
      </c>
      <c r="H48715">
        <v>8565390480453325</v>
      </c>
    </row>
    <row r="48716" spans="1:8" x14ac:dyDescent="0.35">
      <c r="A48716">
        <v>1.0339608675477264E+16</v>
      </c>
      <c r="B48716">
        <v>4235605171049089</v>
      </c>
      <c r="C48716">
        <v>1</v>
      </c>
      <c r="D48716">
        <v>2</v>
      </c>
      <c r="E48716">
        <v>90</v>
      </c>
      <c r="F48716">
        <v>2.0476500603498156E+16</v>
      </c>
      <c r="G48716">
        <v>8673037184116657</v>
      </c>
      <c r="H48716">
        <v>943269419886499</v>
      </c>
    </row>
    <row r="48717" spans="1:8" x14ac:dyDescent="0.35">
      <c r="A48717">
        <v>1.0239608675477264E+16</v>
      </c>
      <c r="B48717">
        <v>4235605171049089</v>
      </c>
      <c r="C48717">
        <v>1</v>
      </c>
      <c r="D48717">
        <v>2</v>
      </c>
      <c r="E48717">
        <v>90</v>
      </c>
      <c r="F48717">
        <v>2.026977441487724E+16</v>
      </c>
      <c r="G48717">
        <v>8585476132765257</v>
      </c>
      <c r="H48717">
        <v>1.0291241812141516E+16</v>
      </c>
    </row>
    <row r="48718" spans="1:8" x14ac:dyDescent="0.35">
      <c r="A48718">
        <v>1.020882803953E+16</v>
      </c>
      <c r="B48718">
        <v>1.4427391332048416E+16</v>
      </c>
      <c r="C48718">
        <v>1</v>
      </c>
      <c r="D48718">
        <v>5</v>
      </c>
      <c r="E48718">
        <v>90</v>
      </c>
      <c r="F48718">
        <v>2020472611548226</v>
      </c>
      <c r="G48718">
        <v>2.9150149042492104E+16</v>
      </c>
      <c r="H48718">
        <v>1.0582743302566436E+16</v>
      </c>
    </row>
    <row r="48719" spans="1:8" x14ac:dyDescent="0.35">
      <c r="A48719">
        <v>1.0139608675477264E+16</v>
      </c>
      <c r="B48719">
        <v>4235605171049089</v>
      </c>
      <c r="C48719">
        <v>1</v>
      </c>
      <c r="D48719">
        <v>2</v>
      </c>
      <c r="E48719">
        <v>90</v>
      </c>
      <c r="F48719">
        <v>2.0056002785244092E+16</v>
      </c>
      <c r="G48719">
        <v>849493091077548</v>
      </c>
      <c r="H48719">
        <v>1.1432236393643984E+16</v>
      </c>
    </row>
    <row r="48720" spans="1:8" x14ac:dyDescent="0.35">
      <c r="A48720">
        <v>1.0039608675477264E+16</v>
      </c>
      <c r="B48720">
        <v>6353650429036737</v>
      </c>
      <c r="C48720">
        <v>1</v>
      </c>
      <c r="D48720">
        <v>2</v>
      </c>
      <c r="E48720">
        <v>90</v>
      </c>
      <c r="F48720">
        <v>1.9835163845391352E+16</v>
      </c>
      <c r="G48720">
        <v>1.2602569727628472E+16</v>
      </c>
      <c r="H48720">
        <v>1.2692493366406832E+16</v>
      </c>
    </row>
    <row r="48721" spans="1:8" x14ac:dyDescent="0.35">
      <c r="A48721">
        <v>9939608675477264</v>
      </c>
      <c r="B48721">
        <v>2.1180452579876512E+16</v>
      </c>
      <c r="C48721">
        <v>1</v>
      </c>
      <c r="D48721">
        <v>2</v>
      </c>
      <c r="E48721">
        <v>90</v>
      </c>
      <c r="F48721">
        <v>1.9607256627540552E+16</v>
      </c>
      <c r="G48721">
        <v>4152905692210922</v>
      </c>
      <c r="H48721">
        <v>1.3107783935627924E+16</v>
      </c>
    </row>
    <row r="48722" spans="1:8" x14ac:dyDescent="0.35">
      <c r="A48722">
        <v>9908828039530000</v>
      </c>
      <c r="B48722">
        <v>1.4427391332048416E+16</v>
      </c>
      <c r="C48722">
        <v>1</v>
      </c>
      <c r="D48722">
        <v>5</v>
      </c>
      <c r="E48722">
        <v>90</v>
      </c>
      <c r="F48722">
        <v>1.9535685345092188E+16</v>
      </c>
      <c r="G48722">
        <v>2818489774134083</v>
      </c>
      <c r="H48722">
        <v>1.3389632913041332E+16</v>
      </c>
    </row>
    <row r="48723" spans="1:8" x14ac:dyDescent="0.35">
      <c r="A48723">
        <v>9839608675477264</v>
      </c>
      <c r="B48723">
        <v>8471210342098178</v>
      </c>
      <c r="C48723">
        <v>1</v>
      </c>
      <c r="D48723">
        <v>2</v>
      </c>
      <c r="E48723">
        <v>90</v>
      </c>
      <c r="F48723">
        <v>1937230245108577</v>
      </c>
      <c r="G48723">
        <v>1.6410684887389166E+16</v>
      </c>
      <c r="H48723">
        <v>1503070140178025</v>
      </c>
    </row>
    <row r="48724" spans="1:8" x14ac:dyDescent="0.35">
      <c r="A48724">
        <v>9808828039530000</v>
      </c>
      <c r="B48724">
        <v>7214522261150372</v>
      </c>
      <c r="C48724">
        <v>1</v>
      </c>
      <c r="D48724">
        <v>5</v>
      </c>
      <c r="E48724">
        <v>90</v>
      </c>
      <c r="F48724">
        <v>1929856998115736</v>
      </c>
      <c r="G48724">
        <v>1.3922996273742808E+16</v>
      </c>
      <c r="H48724">
        <v>1.5169931364517676E+16</v>
      </c>
    </row>
    <row r="48725" spans="1:8" x14ac:dyDescent="0.35">
      <c r="A48725">
        <v>9739608675477264</v>
      </c>
      <c r="B48725">
        <v>2.1180452579876512E+16</v>
      </c>
      <c r="C48725">
        <v>1</v>
      </c>
      <c r="D48725">
        <v>2</v>
      </c>
      <c r="E48725">
        <v>90</v>
      </c>
      <c r="F48725">
        <v>1.9130346231961716E+16</v>
      </c>
      <c r="G48725">
        <v>4051893912026844</v>
      </c>
      <c r="H48725">
        <v>1557512075572036</v>
      </c>
    </row>
    <row r="48726" spans="1:8" x14ac:dyDescent="0.35">
      <c r="A48726">
        <v>9639608675477264</v>
      </c>
      <c r="B48726">
        <v>8471210342098178</v>
      </c>
      <c r="C48726">
        <v>1</v>
      </c>
      <c r="D48726">
        <v>2</v>
      </c>
      <c r="E48726">
        <v>90</v>
      </c>
      <c r="F48726">
        <v>1888145769350945</v>
      </c>
      <c r="G48726">
        <v>1.5994879968714644E+16</v>
      </c>
      <c r="H48726">
        <v>1.7174608752591826E+16</v>
      </c>
    </row>
    <row r="48727" spans="1:8" x14ac:dyDescent="0.35">
      <c r="A48727">
        <v>9608828039530000</v>
      </c>
      <c r="B48727">
        <v>7214522261150372</v>
      </c>
      <c r="C48727">
        <v>1</v>
      </c>
      <c r="D48727">
        <v>5</v>
      </c>
      <c r="E48727">
        <v>90</v>
      </c>
      <c r="F48727">
        <v>1880346700608056</v>
      </c>
      <c r="G48727">
        <v>1.3565803130217476E+16</v>
      </c>
      <c r="H48727">
        <v>17310266783894</v>
      </c>
    </row>
    <row r="48728" spans="1:8" x14ac:dyDescent="0.35">
      <c r="A48728">
        <v>9539608675477264</v>
      </c>
      <c r="B48728">
        <v>6353650429036737</v>
      </c>
      <c r="C48728">
        <v>1</v>
      </c>
      <c r="D48728">
        <v>2</v>
      </c>
      <c r="E48728">
        <v>90</v>
      </c>
      <c r="F48728">
        <v>1862573245603868</v>
      </c>
      <c r="G48728">
        <v>1.1834139301043364E+16</v>
      </c>
      <c r="H48728">
        <v>1.8493680713998336E+16</v>
      </c>
    </row>
    <row r="48729" spans="1:8" x14ac:dyDescent="0.35">
      <c r="A48729">
        <v>9439608675477264</v>
      </c>
      <c r="B48729">
        <v>4235605171049089</v>
      </c>
      <c r="C48729">
        <v>1</v>
      </c>
      <c r="D48729">
        <v>2</v>
      </c>
      <c r="E48729">
        <v>90</v>
      </c>
      <c r="F48729">
        <v>1.8363292982002124E+16</v>
      </c>
      <c r="G48729">
        <v>7777965871205764</v>
      </c>
      <c r="H48729">
        <v>1.9271477301118912E+16</v>
      </c>
    </row>
    <row r="48730" spans="1:8" x14ac:dyDescent="0.35">
      <c r="A48730">
        <v>9339608675477264</v>
      </c>
      <c r="B48730">
        <v>6353650429036737</v>
      </c>
      <c r="C48730">
        <v>1</v>
      </c>
      <c r="D48730">
        <v>2</v>
      </c>
      <c r="E48730">
        <v>90</v>
      </c>
      <c r="F48730">
        <v>1.8094289353860684E+16</v>
      </c>
      <c r="G48730">
        <v>1149647893162718</v>
      </c>
      <c r="H48730">
        <v>2.0421125194281632E+16</v>
      </c>
    </row>
    <row r="48731" spans="1:8" x14ac:dyDescent="0.35">
      <c r="A48731">
        <v>9239608675477264</v>
      </c>
      <c r="B48731">
        <v>8471210342098178</v>
      </c>
      <c r="C48731">
        <v>1</v>
      </c>
      <c r="D48731">
        <v>2</v>
      </c>
      <c r="E48731">
        <v>90</v>
      </c>
      <c r="F48731">
        <v>1.7818899862375952E+16</v>
      </c>
      <c r="G48731">
        <v>1.5094764879897096E+16</v>
      </c>
      <c r="H48731">
        <v>2193060168227134</v>
      </c>
    </row>
    <row r="48732" spans="1:8" x14ac:dyDescent="0.35">
      <c r="A48732">
        <v>1.1143200448298734E+16</v>
      </c>
      <c r="B48732">
        <v>1.3813606271690812E+16</v>
      </c>
      <c r="C48732">
        <v>1</v>
      </c>
      <c r="D48732">
        <v>1</v>
      </c>
      <c r="E48732">
        <v>90</v>
      </c>
      <c r="F48732">
        <v>1.7727115803704842E+16</v>
      </c>
      <c r="G48732">
        <v>2.4487539804504652E+16</v>
      </c>
      <c r="H48732">
        <v>2.2175477080316384E+16</v>
      </c>
    </row>
    <row r="48733" spans="1:8" x14ac:dyDescent="0.35">
      <c r="A48733">
        <v>9139608675477264</v>
      </c>
      <c r="B48733">
        <v>1.4824860771134916E+16</v>
      </c>
      <c r="C48733">
        <v>1</v>
      </c>
      <c r="D48733">
        <v>2</v>
      </c>
      <c r="E48733">
        <v>90</v>
      </c>
      <c r="F48733">
        <v>1753733138425779</v>
      </c>
      <c r="G48733">
        <v>2599884960688765</v>
      </c>
      <c r="H48733">
        <v>2.4775362041005156E+16</v>
      </c>
    </row>
    <row r="48734" spans="1:8" x14ac:dyDescent="0.35">
      <c r="A48734">
        <v>9039608675477264</v>
      </c>
      <c r="B48734">
        <v>6353650429036737</v>
      </c>
      <c r="C48734">
        <v>1</v>
      </c>
      <c r="D48734">
        <v>2</v>
      </c>
      <c r="E48734">
        <v>90</v>
      </c>
      <c r="F48734">
        <v>1.7249819529845362E+16</v>
      </c>
      <c r="G48734">
        <v>1.0959932325660828E+16</v>
      </c>
      <c r="H48734">
        <v>2.5871355273571236E+16</v>
      </c>
    </row>
    <row r="48735" spans="1:8" x14ac:dyDescent="0.35">
      <c r="A48735">
        <v>9008828039530000</v>
      </c>
      <c r="B48735">
        <v>7214522261150372</v>
      </c>
      <c r="C48735">
        <v>1</v>
      </c>
      <c r="D48735">
        <v>5</v>
      </c>
      <c r="E48735">
        <v>90</v>
      </c>
      <c r="F48735">
        <v>1716016544840314</v>
      </c>
      <c r="G48735">
        <v>1238023956325279</v>
      </c>
      <c r="H48735">
        <v>2.5995157669203764E+16</v>
      </c>
    </row>
    <row r="48736" spans="1:8" x14ac:dyDescent="0.35">
      <c r="A48736">
        <v>8939608675477265</v>
      </c>
      <c r="B48736">
        <v>4235605171049089</v>
      </c>
      <c r="C48736">
        <v>1</v>
      </c>
      <c r="D48736">
        <v>2</v>
      </c>
      <c r="E48736">
        <v>90</v>
      </c>
      <c r="F48736">
        <v>1695662854382057</v>
      </c>
      <c r="G48736">
        <v>7182158354376499</v>
      </c>
      <c r="H48736">
        <v>2.6713373504641412E+16</v>
      </c>
    </row>
    <row r="48737" spans="1:8" x14ac:dyDescent="0.35">
      <c r="A48737">
        <v>9567774976515080</v>
      </c>
      <c r="B48737">
        <v>3611742488561595</v>
      </c>
      <c r="C48737">
        <v>1</v>
      </c>
      <c r="D48737">
        <v>3</v>
      </c>
      <c r="E48737">
        <v>90</v>
      </c>
      <c r="F48737">
        <v>1.6887541376165644E+16</v>
      </c>
      <c r="G48737">
        <v>6.0993450715639408E+16</v>
      </c>
      <c r="H48737">
        <v>2732330801179781</v>
      </c>
    </row>
    <row r="48738" spans="1:8" x14ac:dyDescent="0.35">
      <c r="A48738">
        <v>8839608675477265</v>
      </c>
      <c r="B48738">
        <v>6353650429036737</v>
      </c>
      <c r="C48738">
        <v>1</v>
      </c>
      <c r="D48738">
        <v>2</v>
      </c>
      <c r="E48738">
        <v>90</v>
      </c>
      <c r="F48738">
        <v>1.6658050944837024E+16</v>
      </c>
      <c r="G48738">
        <v>1.0583943253257958E+16</v>
      </c>
      <c r="H48738">
        <v>283817023371236</v>
      </c>
    </row>
    <row r="48739" spans="1:8" x14ac:dyDescent="0.35">
      <c r="A48739">
        <v>8739608675477265</v>
      </c>
      <c r="B48739">
        <v>6353650429036737</v>
      </c>
      <c r="C48739">
        <v>1</v>
      </c>
      <c r="D48739">
        <v>2</v>
      </c>
      <c r="E48739">
        <v>90</v>
      </c>
      <c r="F48739">
        <v>1635440689336904</v>
      </c>
      <c r="G48739">
        <v>1.0391018437469556E+16</v>
      </c>
      <c r="H48739">
        <v>2942080418087056</v>
      </c>
    </row>
    <row r="48740" spans="1:8" x14ac:dyDescent="0.35">
      <c r="A48740">
        <v>8708828039529999</v>
      </c>
      <c r="B48740">
        <v>7214522261150372</v>
      </c>
      <c r="C48740">
        <v>1</v>
      </c>
      <c r="D48740">
        <v>5</v>
      </c>
      <c r="E48740">
        <v>90</v>
      </c>
      <c r="F48740">
        <v>1.6259976584712854E+16</v>
      </c>
      <c r="G48740">
        <v>1.1730796303619468E+16</v>
      </c>
      <c r="H48740">
        <v>2.9538112143906756E+16</v>
      </c>
    </row>
    <row r="48741" spans="1:8" x14ac:dyDescent="0.35">
      <c r="A48741">
        <v>8639608675477265</v>
      </c>
      <c r="B48741">
        <v>6353650429036737</v>
      </c>
      <c r="C48741">
        <v>1</v>
      </c>
      <c r="D48741">
        <v>2</v>
      </c>
      <c r="E48741">
        <v>90</v>
      </c>
      <c r="F48741">
        <v>1.6046043280997546E+16</v>
      </c>
      <c r="G48741">
        <v>1.0195094977665212E+16</v>
      </c>
      <c r="H48741">
        <v>3.0557621641673276E+16</v>
      </c>
    </row>
    <row r="48742" spans="1:8" x14ac:dyDescent="0.35">
      <c r="A48742">
        <v>8767774976515079</v>
      </c>
      <c r="B48742">
        <v>3611742488561595</v>
      </c>
      <c r="C48742">
        <v>1</v>
      </c>
      <c r="D48742">
        <v>3</v>
      </c>
      <c r="E48742">
        <v>90</v>
      </c>
      <c r="F48742">
        <v>1.5985122291731722E+16</v>
      </c>
      <c r="G48742">
        <v>5773414536590056</v>
      </c>
      <c r="H48742">
        <v>3113496309533228</v>
      </c>
    </row>
    <row r="48743" spans="1:8" x14ac:dyDescent="0.35">
      <c r="A48743">
        <v>9643200448298736</v>
      </c>
      <c r="B48743">
        <v>1.3813606271690812E+16</v>
      </c>
      <c r="C48743">
        <v>1</v>
      </c>
      <c r="D48743">
        <v>1</v>
      </c>
      <c r="E48743">
        <v>90</v>
      </c>
      <c r="F48743">
        <v>1.5983200795257656E+16</v>
      </c>
      <c r="G48743">
        <v>2.2078564274706472E+16</v>
      </c>
      <c r="H48743">
        <v>3.1355748738079344E+16</v>
      </c>
    </row>
    <row r="48744" spans="1:8" x14ac:dyDescent="0.35">
      <c r="A48744">
        <v>9103464509054520</v>
      </c>
      <c r="B48744">
        <v>1.3940097182613656E+16</v>
      </c>
      <c r="C48744">
        <v>1</v>
      </c>
      <c r="D48744">
        <v>7</v>
      </c>
      <c r="E48744">
        <v>90</v>
      </c>
      <c r="F48744">
        <v>1.5950041738463764E+16</v>
      </c>
      <c r="G48744">
        <v>2.2234513190092896E+16</v>
      </c>
      <c r="H48744">
        <v>3.1578093869980276E+16</v>
      </c>
    </row>
    <row r="48745" spans="1:8" x14ac:dyDescent="0.35">
      <c r="A48745">
        <v>9543200448298736</v>
      </c>
      <c r="B48745">
        <v>1.3813606271690812E+16</v>
      </c>
      <c r="C48745">
        <v>1</v>
      </c>
      <c r="D48745">
        <v>1</v>
      </c>
      <c r="E48745">
        <v>90</v>
      </c>
      <c r="F48745">
        <v>1.5837220681675976E+16</v>
      </c>
      <c r="G48745">
        <v>2187691309345507</v>
      </c>
      <c r="H48745">
        <v>3.1796863000914824E+16</v>
      </c>
    </row>
    <row r="48746" spans="1:8" x14ac:dyDescent="0.35">
      <c r="A48746">
        <v>8539608675477265</v>
      </c>
      <c r="B48746">
        <v>8471210342098178</v>
      </c>
      <c r="C48746">
        <v>1</v>
      </c>
      <c r="D48746">
        <v>2</v>
      </c>
      <c r="E48746">
        <v>90</v>
      </c>
      <c r="F48746">
        <v>1.5733332538685192E+16</v>
      </c>
      <c r="G48746">
        <v>1.3328036931737978E+16</v>
      </c>
      <c r="H48746">
        <v>3.3129666694088624E+16</v>
      </c>
    </row>
    <row r="48747" spans="1:8" x14ac:dyDescent="0.35">
      <c r="A48747">
        <v>9443200448298738</v>
      </c>
      <c r="B48747">
        <v>2.7624047189057244E+16</v>
      </c>
      <c r="C48747">
        <v>1</v>
      </c>
      <c r="D48747">
        <v>1</v>
      </c>
      <c r="E48747">
        <v>90</v>
      </c>
      <c r="F48747">
        <v>1.5687363175819444E+16</v>
      </c>
      <c r="G48747">
        <v>4333484606407153</v>
      </c>
      <c r="H48747">
        <v>3.3563015154729336E+16</v>
      </c>
    </row>
    <row r="48748" spans="1:8" x14ac:dyDescent="0.35">
      <c r="A48748">
        <v>9343200448298740</v>
      </c>
      <c r="B48748">
        <v>2.7624047189057244E+16</v>
      </c>
      <c r="C48748">
        <v>1</v>
      </c>
      <c r="D48748">
        <v>1</v>
      </c>
      <c r="E48748">
        <v>90</v>
      </c>
      <c r="F48748">
        <v>1.5533628442211756E+16</v>
      </c>
      <c r="G48748">
        <v>4291016851049393</v>
      </c>
      <c r="H48748">
        <v>3.3992116839834276E+16</v>
      </c>
    </row>
    <row r="48749" spans="1:8" x14ac:dyDescent="0.35">
      <c r="A48749">
        <v>8367774976515079</v>
      </c>
      <c r="B48749">
        <v>3611742488561595</v>
      </c>
      <c r="C48749">
        <v>1</v>
      </c>
      <c r="D48749">
        <v>3</v>
      </c>
      <c r="E48749">
        <v>90</v>
      </c>
      <c r="F48749">
        <v>1.5461747807790332E+16</v>
      </c>
      <c r="G48749">
        <v>5584385150482044</v>
      </c>
      <c r="H48749">
        <v>3455055535488248</v>
      </c>
    </row>
    <row r="48750" spans="1:8" x14ac:dyDescent="0.35">
      <c r="A48750">
        <v>8408828039529999</v>
      </c>
      <c r="B48750">
        <v>7214522261150372</v>
      </c>
      <c r="C48750">
        <v>1</v>
      </c>
      <c r="D48750">
        <v>5</v>
      </c>
      <c r="E48750">
        <v>90</v>
      </c>
      <c r="F48750">
        <v>1.5318469901777726E+16</v>
      </c>
      <c r="G48750">
        <v>1.1051544211313736E+16</v>
      </c>
      <c r="H48750">
        <v>3466107079699562</v>
      </c>
    </row>
    <row r="48751" spans="1:8" x14ac:dyDescent="0.35">
      <c r="A48751">
        <v>9143200448298744</v>
      </c>
      <c r="B48751">
        <v>1.3813606271690812E+16</v>
      </c>
      <c r="C48751">
        <v>1</v>
      </c>
      <c r="D48751">
        <v>1</v>
      </c>
      <c r="E48751">
        <v>90</v>
      </c>
      <c r="F48751">
        <v>1521456836125225</v>
      </c>
      <c r="G48751">
        <v>2101680569360627</v>
      </c>
      <c r="H48751">
        <v>3487123885393168</v>
      </c>
    </row>
    <row r="48752" spans="1:8" x14ac:dyDescent="0.35">
      <c r="A48752">
        <v>8167774976515079</v>
      </c>
      <c r="B48752">
        <v>3611742488561595</v>
      </c>
      <c r="C48752">
        <v>1</v>
      </c>
      <c r="D48752">
        <v>3</v>
      </c>
      <c r="E48752">
        <v>90</v>
      </c>
      <c r="F48752">
        <v>1.5181423342695344E+16</v>
      </c>
      <c r="G48752">
        <v>5.4831391723653576E+16</v>
      </c>
      <c r="H48752">
        <v>3541955277116822</v>
      </c>
    </row>
    <row r="48753" spans="1:8" x14ac:dyDescent="0.35">
      <c r="A48753">
        <v>8339608675477265</v>
      </c>
      <c r="B48753">
        <v>2.1180452579876512E+16</v>
      </c>
      <c r="C48753">
        <v>1</v>
      </c>
      <c r="D48753">
        <v>2</v>
      </c>
      <c r="E48753">
        <v>90</v>
      </c>
      <c r="F48753">
        <v>1.5096477990270154E+16</v>
      </c>
      <c r="G48753">
        <v>3197502361960665</v>
      </c>
      <c r="H48753">
        <v>3.5739303007364284E+16</v>
      </c>
    </row>
    <row r="48754" spans="1:8" x14ac:dyDescent="0.35">
      <c r="A48754">
        <v>8603464509054521</v>
      </c>
      <c r="B48754">
        <v>1.3940097182613656E+16</v>
      </c>
      <c r="C48754">
        <v>1</v>
      </c>
      <c r="D48754">
        <v>7</v>
      </c>
      <c r="E48754">
        <v>90</v>
      </c>
      <c r="F48754">
        <v>1.5033005731275184E+16</v>
      </c>
      <c r="G48754">
        <v>2.0956156084076416E+16</v>
      </c>
      <c r="H48754">
        <v>3594886456820505</v>
      </c>
    </row>
    <row r="48755" spans="1:8" x14ac:dyDescent="0.35">
      <c r="A48755">
        <v>8239608675477265</v>
      </c>
      <c r="B48755">
        <v>8471210342098178</v>
      </c>
      <c r="C48755">
        <v>1</v>
      </c>
      <c r="D48755">
        <v>2</v>
      </c>
      <c r="E48755">
        <v>90</v>
      </c>
      <c r="F48755">
        <v>1.4773192162241172E+16</v>
      </c>
      <c r="G48755">
        <v>1.2514681823058116E+16</v>
      </c>
      <c r="H48755">
        <v>3720033275051086</v>
      </c>
    </row>
    <row r="48756" spans="1:8" x14ac:dyDescent="0.35">
      <c r="A48756">
        <v>8403464509054521</v>
      </c>
      <c r="B48756">
        <v>1.3940097182613656E+16</v>
      </c>
      <c r="C48756">
        <v>1</v>
      </c>
      <c r="D48756">
        <v>7</v>
      </c>
      <c r="E48756">
        <v>90</v>
      </c>
      <c r="F48756">
        <v>1.4629383528316978E+16</v>
      </c>
      <c r="G48756">
        <v>2.0393502810646612E+16</v>
      </c>
      <c r="H48756">
        <v>3.7404267778617328E+16</v>
      </c>
    </row>
    <row r="48757" spans="1:8" x14ac:dyDescent="0.35">
      <c r="A48757">
        <v>7767774976515079</v>
      </c>
      <c r="B48757">
        <v>3611742488561595</v>
      </c>
      <c r="C48757">
        <v>1</v>
      </c>
      <c r="D48757">
        <v>3</v>
      </c>
      <c r="E48757">
        <v>90</v>
      </c>
      <c r="F48757">
        <v>1.4583309216387716E+16</v>
      </c>
      <c r="G48757">
        <v>5267115752065941</v>
      </c>
      <c r="H48757">
        <v>3793097935382392</v>
      </c>
    </row>
    <row r="48758" spans="1:8" x14ac:dyDescent="0.35">
      <c r="A48758">
        <v>8139608675477265</v>
      </c>
      <c r="B48758">
        <v>2.1180452579876512E+16</v>
      </c>
      <c r="C48758">
        <v>1</v>
      </c>
      <c r="D48758">
        <v>2</v>
      </c>
      <c r="E48758">
        <v>90</v>
      </c>
      <c r="F48758">
        <v>1.4447270914641334E+16</v>
      </c>
      <c r="G48758">
        <v>3.0599973651618996E+16</v>
      </c>
      <c r="H48758">
        <v>3823697909034011</v>
      </c>
    </row>
    <row r="48759" spans="1:8" x14ac:dyDescent="0.35">
      <c r="A48759">
        <v>8643200448298754</v>
      </c>
      <c r="B48759">
        <v>2.7624047189057244E+16</v>
      </c>
      <c r="C48759">
        <v>1</v>
      </c>
      <c r="D48759">
        <v>1</v>
      </c>
      <c r="E48759">
        <v>90</v>
      </c>
      <c r="F48759">
        <v>1435070975447466</v>
      </c>
      <c r="G48759">
        <v>3964246834540722</v>
      </c>
      <c r="H48759">
        <v>3863340377379418</v>
      </c>
    </row>
    <row r="48760" spans="1:8" x14ac:dyDescent="0.35">
      <c r="A48760">
        <v>8039608675477265</v>
      </c>
      <c r="B48760">
        <v>2.1180452579876512E+16</v>
      </c>
      <c r="C48760">
        <v>1</v>
      </c>
      <c r="D48760">
        <v>2</v>
      </c>
      <c r="E48760">
        <v>90</v>
      </c>
      <c r="F48760">
        <v>1.4119187096327386E+16</v>
      </c>
      <c r="G48760">
        <v>2.9905077276016656E+16</v>
      </c>
      <c r="H48760">
        <v>3893245454655435</v>
      </c>
    </row>
    <row r="48761" spans="1:8" x14ac:dyDescent="0.35">
      <c r="A48761">
        <v>8443200448298758</v>
      </c>
      <c r="B48761">
        <v>2.7624047189057244E+16</v>
      </c>
      <c r="C48761">
        <v>1</v>
      </c>
      <c r="D48761">
        <v>1</v>
      </c>
      <c r="E48761">
        <v>90</v>
      </c>
      <c r="F48761">
        <v>1397981153367876</v>
      </c>
      <c r="G48761">
        <v>3.8617897350046872E+16</v>
      </c>
      <c r="H48761">
        <v>3931863352005482</v>
      </c>
    </row>
    <row r="48762" spans="1:8" x14ac:dyDescent="0.35">
      <c r="A48762">
        <v>7939608675477265</v>
      </c>
      <c r="B48762">
        <v>4235605171049089</v>
      </c>
      <c r="C48762">
        <v>1</v>
      </c>
      <c r="D48762">
        <v>2</v>
      </c>
      <c r="E48762">
        <v>90</v>
      </c>
      <c r="F48762">
        <v>1378942651404748</v>
      </c>
      <c r="G48762">
        <v>5840656624870092</v>
      </c>
      <c r="H48762">
        <v>3990269918254183</v>
      </c>
    </row>
    <row r="48763" spans="1:8" x14ac:dyDescent="0.35">
      <c r="A48763">
        <v>834320044829876</v>
      </c>
      <c r="B48763">
        <v>4.1437653460748024E+16</v>
      </c>
      <c r="C48763">
        <v>1</v>
      </c>
      <c r="D48763">
        <v>1</v>
      </c>
      <c r="E48763">
        <v>90</v>
      </c>
      <c r="F48763">
        <v>1378924386886003</v>
      </c>
      <c r="G48763">
        <v>5713939089235663</v>
      </c>
      <c r="H48763">
        <v>4.0474093091465392E+16</v>
      </c>
    </row>
    <row r="48764" spans="1:8" x14ac:dyDescent="0.35">
      <c r="A48764">
        <v>8243200448298762</v>
      </c>
      <c r="B48764">
        <v>2.7624047189057244E+16</v>
      </c>
      <c r="C48764">
        <v>1</v>
      </c>
      <c r="D48764">
        <v>1</v>
      </c>
      <c r="E48764">
        <v>90</v>
      </c>
      <c r="F48764">
        <v>1.3595399491305182E+16</v>
      </c>
      <c r="G48764">
        <v>3755599571018992</v>
      </c>
      <c r="H48764">
        <v>4.0849653048567296E+16</v>
      </c>
    </row>
    <row r="48765" spans="1:8" x14ac:dyDescent="0.35">
      <c r="A48765">
        <v>7903464509054521</v>
      </c>
      <c r="B48765">
        <v>2.7877000025817932E+16</v>
      </c>
      <c r="C48765">
        <v>1</v>
      </c>
      <c r="D48765">
        <v>7</v>
      </c>
      <c r="E48765">
        <v>90</v>
      </c>
      <c r="F48765">
        <v>1353415356714354</v>
      </c>
      <c r="G48765">
        <v>3.7729159934068432E+16</v>
      </c>
      <c r="H48765">
        <v>4122694464790798</v>
      </c>
    </row>
    <row r="48766" spans="1:8" x14ac:dyDescent="0.35">
      <c r="A48766">
        <v>7839608675477265</v>
      </c>
      <c r="B48766">
        <v>1.0589255600085824E+16</v>
      </c>
      <c r="C48766">
        <v>1</v>
      </c>
      <c r="D48766">
        <v>2</v>
      </c>
      <c r="E48766">
        <v>90</v>
      </c>
      <c r="F48766">
        <v>134584851105088</v>
      </c>
      <c r="G48766">
        <v>142515338825127</v>
      </c>
      <c r="H48766">
        <v>4265209803615925</v>
      </c>
    </row>
    <row r="48767" spans="1:8" x14ac:dyDescent="0.35">
      <c r="A48767">
        <v>7067774976515079</v>
      </c>
      <c r="B48767">
        <v>3611742488561595</v>
      </c>
      <c r="C48767">
        <v>1</v>
      </c>
      <c r="D48767">
        <v>3</v>
      </c>
      <c r="E48767">
        <v>90</v>
      </c>
      <c r="F48767">
        <v>1341890458600386</v>
      </c>
      <c r="G48767">
        <v>4.8465627843224176E+16</v>
      </c>
      <c r="H48767">
        <v>4313675431459149</v>
      </c>
    </row>
    <row r="48768" spans="1:8" x14ac:dyDescent="0.35">
      <c r="A48768">
        <v>7808828039529999</v>
      </c>
      <c r="B48768">
        <v>7214522261150372</v>
      </c>
      <c r="C48768">
        <v>1</v>
      </c>
      <c r="D48768">
        <v>5</v>
      </c>
      <c r="E48768">
        <v>90</v>
      </c>
      <c r="F48768">
        <v>1.3356459334260044E+16</v>
      </c>
      <c r="G48768">
        <v>9636047319716876</v>
      </c>
      <c r="H48768">
        <v>4323311478778865</v>
      </c>
    </row>
    <row r="48769" spans="1:8" x14ac:dyDescent="0.35">
      <c r="A48769">
        <v>7803464509054521</v>
      </c>
      <c r="B48769">
        <v>1.3940097182613656E+16</v>
      </c>
      <c r="C48769">
        <v>1</v>
      </c>
      <c r="D48769">
        <v>7</v>
      </c>
      <c r="E48769">
        <v>90</v>
      </c>
      <c r="F48769">
        <v>1.3301493693092462E+16</v>
      </c>
      <c r="G48769">
        <v>1.8542411475563152E+16</v>
      </c>
      <c r="H48769">
        <v>4341853890254429</v>
      </c>
    </row>
    <row r="48770" spans="1:8" x14ac:dyDescent="0.35">
      <c r="A48770">
        <v>8091721820160714</v>
      </c>
      <c r="B48770">
        <v>3183039405895282</v>
      </c>
      <c r="C48770">
        <v>1</v>
      </c>
      <c r="D48770">
        <v>4</v>
      </c>
      <c r="E48770">
        <v>90</v>
      </c>
      <c r="F48770">
        <v>1.3295784366209176E+16</v>
      </c>
      <c r="G48770">
        <v>4.232100556993024E+16</v>
      </c>
      <c r="H48770">
        <v>4384174895824359</v>
      </c>
    </row>
    <row r="48771" spans="1:8" x14ac:dyDescent="0.35">
      <c r="A48771">
        <v>7739608675477265</v>
      </c>
      <c r="B48771">
        <v>2.1180452579876512E+16</v>
      </c>
      <c r="C48771">
        <v>1</v>
      </c>
      <c r="D48771">
        <v>2</v>
      </c>
      <c r="E48771">
        <v>90</v>
      </c>
      <c r="F48771">
        <v>1.3126866013059604E+16</v>
      </c>
      <c r="G48771">
        <v>2780329631120016</v>
      </c>
      <c r="H48771">
        <v>4411978192135559</v>
      </c>
    </row>
    <row r="48772" spans="1:8" x14ac:dyDescent="0.35">
      <c r="A48772">
        <v>7703464509054521</v>
      </c>
      <c r="B48772">
        <v>2.7877000025817932E+16</v>
      </c>
      <c r="C48772">
        <v>1</v>
      </c>
      <c r="D48772">
        <v>7</v>
      </c>
      <c r="E48772">
        <v>90</v>
      </c>
      <c r="F48772">
        <v>1306473611161674</v>
      </c>
      <c r="G48772">
        <v>3642056489208443</v>
      </c>
      <c r="H48772">
        <v>4448398757027644</v>
      </c>
    </row>
    <row r="48773" spans="1:8" x14ac:dyDescent="0.35">
      <c r="A48773">
        <v>7943200448298768</v>
      </c>
      <c r="B48773">
        <v>4.1437653460748024E+16</v>
      </c>
      <c r="C48773">
        <v>1</v>
      </c>
      <c r="D48773">
        <v>1</v>
      </c>
      <c r="E48773">
        <v>90</v>
      </c>
      <c r="F48773">
        <v>1299540352679104</v>
      </c>
      <c r="G48773">
        <v>5384990279257498</v>
      </c>
      <c r="H48773">
        <v>4502248659820219</v>
      </c>
    </row>
    <row r="48774" spans="1:8" x14ac:dyDescent="0.35">
      <c r="A48774">
        <v>7639608675477265</v>
      </c>
      <c r="B48774">
        <v>4235605171049089</v>
      </c>
      <c r="C48774">
        <v>1</v>
      </c>
      <c r="D48774">
        <v>2</v>
      </c>
      <c r="E48774">
        <v>90</v>
      </c>
      <c r="F48774">
        <v>1.2795076489844812E+16</v>
      </c>
      <c r="G48774">
        <v>5419489214435531</v>
      </c>
      <c r="H48774">
        <v>4556443551964574</v>
      </c>
    </row>
    <row r="48775" spans="1:8" x14ac:dyDescent="0.35">
      <c r="A48775">
        <v>7608828039529999</v>
      </c>
      <c r="B48775">
        <v>7214522261150372</v>
      </c>
      <c r="C48775">
        <v>1</v>
      </c>
      <c r="D48775">
        <v>5</v>
      </c>
      <c r="E48775">
        <v>90</v>
      </c>
      <c r="F48775">
        <v>1.269299399370718E+16</v>
      </c>
      <c r="G48775">
        <v>9157388772824842</v>
      </c>
      <c r="H48775">
        <v>4565600940737399</v>
      </c>
    </row>
    <row r="48776" spans="1:8" x14ac:dyDescent="0.35">
      <c r="A48776">
        <v>6667774976515079</v>
      </c>
      <c r="B48776">
        <v>7222657355104729</v>
      </c>
      <c r="C48776">
        <v>1</v>
      </c>
      <c r="D48776">
        <v>3</v>
      </c>
      <c r="E48776">
        <v>90</v>
      </c>
      <c r="F48776">
        <v>1269039360098854</v>
      </c>
      <c r="G48776">
        <v>9165836468135386</v>
      </c>
      <c r="H48776">
        <v>4657259305418753</v>
      </c>
    </row>
    <row r="48777" spans="1:8" x14ac:dyDescent="0.35">
      <c r="A48777">
        <v>7503464509054521</v>
      </c>
      <c r="B48777">
        <v>1.3940097182613656E+16</v>
      </c>
      <c r="C48777">
        <v>1</v>
      </c>
      <c r="D48777">
        <v>7</v>
      </c>
      <c r="E48777">
        <v>90</v>
      </c>
      <c r="F48777">
        <v>1.2579854310490372E+16</v>
      </c>
      <c r="G48777">
        <v>1753643916313571</v>
      </c>
      <c r="H48777">
        <v>4674795744581888</v>
      </c>
    </row>
    <row r="48778" spans="1:8" x14ac:dyDescent="0.35">
      <c r="A48778">
        <v>7691721820160714</v>
      </c>
      <c r="B48778">
        <v>3183039405895282</v>
      </c>
      <c r="C48778">
        <v>1</v>
      </c>
      <c r="D48778">
        <v>4</v>
      </c>
      <c r="E48778">
        <v>90</v>
      </c>
      <c r="F48778">
        <v>1.2473198816352902E+16</v>
      </c>
      <c r="G48778">
        <v>3970268335001768</v>
      </c>
      <c r="H48778">
        <v>4714498427931906</v>
      </c>
    </row>
    <row r="48779" spans="1:8" x14ac:dyDescent="0.35">
      <c r="A48779">
        <v>7539608675477265</v>
      </c>
      <c r="B48779">
        <v>2.1180452579876512E+16</v>
      </c>
      <c r="C48779">
        <v>1</v>
      </c>
      <c r="D48779">
        <v>2</v>
      </c>
      <c r="E48779">
        <v>90</v>
      </c>
      <c r="F48779">
        <v>1.2463624852330096E+16</v>
      </c>
      <c r="G48779">
        <v>2.6398521515814804E+16</v>
      </c>
      <c r="H48779">
        <v>4.7408969494477208E+16</v>
      </c>
    </row>
    <row r="48780" spans="1:8" x14ac:dyDescent="0.35">
      <c r="A48780">
        <v>7643200448298774</v>
      </c>
      <c r="B48780">
        <v>1.3812340129961054E+16</v>
      </c>
      <c r="C48780">
        <v>1</v>
      </c>
      <c r="D48780">
        <v>1</v>
      </c>
      <c r="E48780">
        <v>90</v>
      </c>
      <c r="F48780">
        <v>1.2370648085882694E+16</v>
      </c>
      <c r="G48780">
        <v>1.7086759899026342E+16</v>
      </c>
      <c r="H48780">
        <v>4911764548437985</v>
      </c>
    </row>
    <row r="48781" spans="1:8" x14ac:dyDescent="0.35">
      <c r="A48781">
        <v>7403464509054521</v>
      </c>
      <c r="B48781">
        <v>1.3940097182613656E+16</v>
      </c>
      <c r="C48781">
        <v>1</v>
      </c>
      <c r="D48781">
        <v>7</v>
      </c>
      <c r="E48781">
        <v>90</v>
      </c>
      <c r="F48781">
        <v>1.2332238503318832E+16</v>
      </c>
      <c r="G48781">
        <v>1719126032154345</v>
      </c>
      <c r="H48781">
        <v>4928955808759528</v>
      </c>
    </row>
    <row r="48782" spans="1:8" x14ac:dyDescent="0.35">
      <c r="A48782">
        <v>7543200448298775</v>
      </c>
      <c r="B48782">
        <v>2.7624047189057244E+16</v>
      </c>
      <c r="C48782">
        <v>1</v>
      </c>
      <c r="D48782">
        <v>1</v>
      </c>
      <c r="E48782">
        <v>90</v>
      </c>
      <c r="F48782">
        <v>1215763531713634</v>
      </c>
      <c r="G48782">
        <v>3358430917079232</v>
      </c>
      <c r="H48782">
        <v>496254011793032</v>
      </c>
    </row>
    <row r="48783" spans="1:8" x14ac:dyDescent="0.35">
      <c r="A48783">
        <v>7303464509054521</v>
      </c>
      <c r="B48783">
        <v>1.3940097182613656E+16</v>
      </c>
      <c r="C48783">
        <v>1</v>
      </c>
      <c r="D48783">
        <v>7</v>
      </c>
      <c r="E48783">
        <v>90</v>
      </c>
      <c r="F48783">
        <v>1.20815401667344E+16</v>
      </c>
      <c r="G48783">
        <v>1684178440399279</v>
      </c>
      <c r="H48783">
        <v>4979381902334313</v>
      </c>
    </row>
    <row r="48784" spans="1:8" x14ac:dyDescent="0.35">
      <c r="A48784">
        <v>7443200448298778</v>
      </c>
      <c r="B48784">
        <v>5524809437811449</v>
      </c>
      <c r="C48784">
        <v>1</v>
      </c>
      <c r="D48784">
        <v>1</v>
      </c>
      <c r="E48784">
        <v>90</v>
      </c>
      <c r="F48784">
        <v>1.1942536320482252E+16</v>
      </c>
      <c r="G48784">
        <v>6598023737480635</v>
      </c>
      <c r="H48784">
        <v>5045362139709119</v>
      </c>
    </row>
    <row r="48785" spans="1:8" x14ac:dyDescent="0.35">
      <c r="A48785">
        <v>7391721820160714</v>
      </c>
      <c r="B48785">
        <v>3183039405895282</v>
      </c>
      <c r="C48785">
        <v>1</v>
      </c>
      <c r="D48785">
        <v>4</v>
      </c>
      <c r="E48785">
        <v>90</v>
      </c>
      <c r="F48785">
        <v>1.1831054230641172E+16</v>
      </c>
      <c r="G48785">
        <v>3765871182941494</v>
      </c>
      <c r="H48785">
        <v>5083020851538534</v>
      </c>
    </row>
    <row r="48786" spans="1:8" x14ac:dyDescent="0.35">
      <c r="A48786">
        <v>7203464509054521</v>
      </c>
      <c r="B48786">
        <v>1.3940097182613656E+16</v>
      </c>
      <c r="C48786">
        <v>1</v>
      </c>
      <c r="D48786">
        <v>7</v>
      </c>
      <c r="E48786">
        <v>90</v>
      </c>
      <c r="F48786">
        <v>1.1828054673456928E+16</v>
      </c>
      <c r="G48786">
        <v>1648842316292572</v>
      </c>
      <c r="H48786">
        <v>509950927470146</v>
      </c>
    </row>
    <row r="48787" spans="1:8" x14ac:dyDescent="0.35">
      <c r="A48787">
        <v>7339608675477265</v>
      </c>
      <c r="B48787">
        <v>8471210342098178</v>
      </c>
      <c r="C48787">
        <v>1</v>
      </c>
      <c r="D48787">
        <v>2</v>
      </c>
      <c r="E48787">
        <v>90</v>
      </c>
      <c r="F48787">
        <v>1.1803755057560088E+16</v>
      </c>
      <c r="G48787">
        <v>999920919191967</v>
      </c>
      <c r="H48787">
        <v>5199501366620657</v>
      </c>
    </row>
    <row r="48788" spans="1:8" x14ac:dyDescent="0.35">
      <c r="A48788">
        <v>734320044829878</v>
      </c>
      <c r="B48788">
        <v>9668574783886252</v>
      </c>
      <c r="C48788">
        <v>1</v>
      </c>
      <c r="D48788">
        <v>1</v>
      </c>
      <c r="E48788">
        <v>90</v>
      </c>
      <c r="F48788">
        <v>1.1725539650928854E+16</v>
      </c>
      <c r="G48788">
        <v>1.1336925699642912E+16</v>
      </c>
      <c r="H48788">
        <v>5312870623617086</v>
      </c>
    </row>
    <row r="48789" spans="1:8" x14ac:dyDescent="0.35">
      <c r="A48789">
        <v>6167774976515079</v>
      </c>
      <c r="B48789">
        <v>3611742488561595</v>
      </c>
      <c r="C48789">
        <v>1</v>
      </c>
      <c r="D48789">
        <v>3</v>
      </c>
      <c r="E48789">
        <v>90</v>
      </c>
      <c r="F48789">
        <v>1172310538120013</v>
      </c>
      <c r="G48789">
        <v>4.2340837803165584E+16</v>
      </c>
      <c r="H48789">
        <v>5355211461420251</v>
      </c>
    </row>
    <row r="48790" spans="1:8" x14ac:dyDescent="0.35">
      <c r="A48790">
        <v>7103464509054521</v>
      </c>
      <c r="B48790">
        <v>1.3940097182613656E+16</v>
      </c>
      <c r="C48790">
        <v>1</v>
      </c>
      <c r="D48790">
        <v>7</v>
      </c>
      <c r="E48790">
        <v>90</v>
      </c>
      <c r="F48790">
        <v>1.1572091792224876E+16</v>
      </c>
      <c r="G48790">
        <v>1613160841897406</v>
      </c>
      <c r="H48790">
        <v>5371343069839225</v>
      </c>
    </row>
    <row r="48791" spans="1:8" x14ac:dyDescent="0.35">
      <c r="A48791">
        <v>7243200448298781</v>
      </c>
      <c r="B48791">
        <v>6906170064980527</v>
      </c>
      <c r="C48791">
        <v>1</v>
      </c>
      <c r="D48791">
        <v>1</v>
      </c>
      <c r="E48791">
        <v>90</v>
      </c>
      <c r="F48791">
        <v>1.1506841051255878E+16</v>
      </c>
      <c r="G48791">
        <v>794682012106724</v>
      </c>
      <c r="H48791">
        <v>5450811271049898</v>
      </c>
    </row>
    <row r="48792" spans="1:8" x14ac:dyDescent="0.35">
      <c r="A48792">
        <v>7239608675477265</v>
      </c>
      <c r="B48792">
        <v>8471210342098178</v>
      </c>
      <c r="C48792">
        <v>1</v>
      </c>
      <c r="D48792">
        <v>2</v>
      </c>
      <c r="E48792">
        <v>90</v>
      </c>
      <c r="F48792">
        <v>1.1476330914595204E+16</v>
      </c>
      <c r="G48792">
        <v>9721841313305992</v>
      </c>
      <c r="H48792">
        <v>5548029684182958</v>
      </c>
    </row>
    <row r="48793" spans="1:8" x14ac:dyDescent="0.35">
      <c r="A48793">
        <v>7208828039529999</v>
      </c>
      <c r="B48793">
        <v>7214522261150372</v>
      </c>
      <c r="C48793">
        <v>1</v>
      </c>
      <c r="D48793">
        <v>5</v>
      </c>
      <c r="E48793">
        <v>90</v>
      </c>
      <c r="F48793">
        <v>1.1375992607177436E+16</v>
      </c>
      <c r="G48793">
        <v>8207235190716366</v>
      </c>
      <c r="H48793">
        <v>5556236919373674</v>
      </c>
    </row>
    <row r="48794" spans="1:8" x14ac:dyDescent="0.35">
      <c r="A48794">
        <v>7003464509054521</v>
      </c>
      <c r="B48794">
        <v>1.3940097182613656E+16</v>
      </c>
      <c r="C48794">
        <v>1</v>
      </c>
      <c r="D48794">
        <v>7</v>
      </c>
      <c r="E48794">
        <v>90</v>
      </c>
      <c r="F48794">
        <v>1131397429266015</v>
      </c>
      <c r="G48794">
        <v>1.5771790116127508E+16</v>
      </c>
      <c r="H48794">
        <v>5572008709489802</v>
      </c>
    </row>
    <row r="48795" spans="1:8" x14ac:dyDescent="0.35">
      <c r="A48795">
        <v>7143200448298784</v>
      </c>
      <c r="B48795">
        <v>5524809437811449</v>
      </c>
      <c r="C48795">
        <v>1</v>
      </c>
      <c r="D48795">
        <v>1</v>
      </c>
      <c r="E48795">
        <v>90</v>
      </c>
      <c r="F48795">
        <v>1.1286642792709516E+16</v>
      </c>
      <c r="G48795">
        <v>6235655062236809</v>
      </c>
      <c r="H48795">
        <v>5634365260112169</v>
      </c>
    </row>
    <row r="48796" spans="1:8" x14ac:dyDescent="0.35">
      <c r="A48796">
        <v>7043200448298785</v>
      </c>
      <c r="B48796">
        <v>4.1437653460748024E+16</v>
      </c>
      <c r="C48796">
        <v>1</v>
      </c>
      <c r="D48796">
        <v>1</v>
      </c>
      <c r="E48796">
        <v>90</v>
      </c>
      <c r="F48796">
        <v>1.1065152963452648E+16</v>
      </c>
      <c r="G48796">
        <v>4585139739897199</v>
      </c>
      <c r="H48796">
        <v>5680216657511141</v>
      </c>
    </row>
    <row r="48797" spans="1:8" x14ac:dyDescent="0.35">
      <c r="A48797">
        <v>6943200448298788</v>
      </c>
      <c r="B48797">
        <v>5524809437811449</v>
      </c>
      <c r="C48797">
        <v>1</v>
      </c>
      <c r="D48797">
        <v>1</v>
      </c>
      <c r="E48797">
        <v>90</v>
      </c>
      <c r="F48797">
        <v>1.0842584709740764E+16</v>
      </c>
      <c r="G48797">
        <v>5990321433464589</v>
      </c>
      <c r="H48797">
        <v>5740119871845787</v>
      </c>
    </row>
    <row r="48798" spans="1:8" x14ac:dyDescent="0.35">
      <c r="A48798">
        <v>6803464509054521</v>
      </c>
      <c r="B48798">
        <v>1.3940097182613656E+16</v>
      </c>
      <c r="C48798">
        <v>1</v>
      </c>
      <c r="D48798">
        <v>7</v>
      </c>
      <c r="E48798">
        <v>90</v>
      </c>
      <c r="F48798">
        <v>1079262217137245</v>
      </c>
      <c r="G48798">
        <v>1.5045020192416278E+16</v>
      </c>
      <c r="H48798">
        <v>5755164892038204</v>
      </c>
    </row>
    <row r="48799" spans="1:8" x14ac:dyDescent="0.35">
      <c r="A48799">
        <v>6891721820160714</v>
      </c>
      <c r="B48799">
        <v>3183039405895282</v>
      </c>
      <c r="C48799">
        <v>1</v>
      </c>
      <c r="D48799">
        <v>4</v>
      </c>
      <c r="E48799">
        <v>90</v>
      </c>
      <c r="F48799">
        <v>1072766006252299</v>
      </c>
      <c r="G48799">
        <v>3414656471205972</v>
      </c>
      <c r="H48799">
        <v>5.7893114567502632E+16</v>
      </c>
    </row>
    <row r="48800" spans="1:8" x14ac:dyDescent="0.35">
      <c r="A48800">
        <v>5667774976515079</v>
      </c>
      <c r="B48800">
        <v>3611742488561595</v>
      </c>
      <c r="C48800">
        <v>1</v>
      </c>
      <c r="D48800">
        <v>3</v>
      </c>
      <c r="E48800">
        <v>90</v>
      </c>
      <c r="F48800">
        <v>1.0704073885344496E+16</v>
      </c>
      <c r="G48800">
        <v>3866035845240131</v>
      </c>
      <c r="H48800">
        <v>5827971815202664</v>
      </c>
    </row>
    <row r="48801" spans="1:8" x14ac:dyDescent="0.35">
      <c r="A48801">
        <v>6843200448298789</v>
      </c>
      <c r="B48801">
        <v>4.1437653460748024E+16</v>
      </c>
      <c r="C48801">
        <v>1</v>
      </c>
      <c r="D48801">
        <v>1</v>
      </c>
      <c r="E48801">
        <v>90</v>
      </c>
      <c r="F48801">
        <v>1.0619155435443512E+16</v>
      </c>
      <c r="G48801">
        <v>440032882979727</v>
      </c>
      <c r="H48801">
        <v>5.8719751035006376E+16</v>
      </c>
    </row>
    <row r="48802" spans="1:8" x14ac:dyDescent="0.35">
      <c r="A48802">
        <v>6703464509054521</v>
      </c>
      <c r="B48802">
        <v>5575400005163587</v>
      </c>
      <c r="C48802">
        <v>1</v>
      </c>
      <c r="D48802">
        <v>7</v>
      </c>
      <c r="E48802">
        <v>90</v>
      </c>
      <c r="F48802">
        <v>1.0530083638433048E+16</v>
      </c>
      <c r="G48802">
        <v>5870942837209261</v>
      </c>
      <c r="H48802">
        <v>593068453187273</v>
      </c>
    </row>
    <row r="48803" spans="1:8" x14ac:dyDescent="0.35">
      <c r="A48803">
        <v>5567774976515079</v>
      </c>
      <c r="B48803">
        <v>7222657355104729</v>
      </c>
      <c r="C48803">
        <v>1</v>
      </c>
      <c r="D48803">
        <v>3</v>
      </c>
      <c r="E48803">
        <v>90</v>
      </c>
      <c r="F48803">
        <v>1.0495331139919212E+16</v>
      </c>
      <c r="G48803">
        <v>758041806519972</v>
      </c>
      <c r="H48803">
        <v>6006488712524727</v>
      </c>
    </row>
    <row r="48804" spans="1:8" x14ac:dyDescent="0.35">
      <c r="A48804">
        <v>674320044829879</v>
      </c>
      <c r="B48804">
        <v>1.3813606271690812E+16</v>
      </c>
      <c r="C48804">
        <v>1</v>
      </c>
      <c r="D48804">
        <v>1</v>
      </c>
      <c r="E48804">
        <v>90</v>
      </c>
      <c r="F48804">
        <v>1039508596611403</v>
      </c>
      <c r="G48804">
        <v>1435936246962779</v>
      </c>
      <c r="H48804">
        <v>6020848074994355</v>
      </c>
    </row>
    <row r="48805" spans="1:8" x14ac:dyDescent="0.35">
      <c r="A48805">
        <v>6839608675477265</v>
      </c>
      <c r="B48805">
        <v>2.1180452579876512E+16</v>
      </c>
      <c r="C48805">
        <v>1</v>
      </c>
      <c r="D48805">
        <v>2</v>
      </c>
      <c r="E48805">
        <v>90</v>
      </c>
      <c r="F48805">
        <v>1.0194429397570384E+16</v>
      </c>
      <c r="G48805">
        <v>2159226284341386</v>
      </c>
      <c r="H48805">
        <v>6042440337837769</v>
      </c>
    </row>
    <row r="48806" spans="1:8" x14ac:dyDescent="0.35">
      <c r="A48806">
        <v>6643200448298794</v>
      </c>
      <c r="B48806">
        <v>5524809437811449</v>
      </c>
      <c r="C48806">
        <v>1</v>
      </c>
      <c r="D48806">
        <v>1</v>
      </c>
      <c r="E48806">
        <v>90</v>
      </c>
      <c r="F48806">
        <v>1.0170599684310732E+16</v>
      </c>
      <c r="G48806">
        <v>5.6190625124082072E+16</v>
      </c>
      <c r="H48806">
        <v>6098630962961851</v>
      </c>
    </row>
    <row r="48807" spans="1:8" x14ac:dyDescent="0.35">
      <c r="A48807">
        <v>6808828039529999</v>
      </c>
      <c r="B48807">
        <v>7214522261150372</v>
      </c>
      <c r="C48807">
        <v>1</v>
      </c>
      <c r="D48807">
        <v>5</v>
      </c>
      <c r="E48807">
        <v>90</v>
      </c>
      <c r="F48807">
        <v>100981493537746</v>
      </c>
      <c r="G48807">
        <v>7.2853323309228096E+16</v>
      </c>
      <c r="H48807">
        <v>6105916295292774</v>
      </c>
    </row>
    <row r="48808" spans="1:8" x14ac:dyDescent="0.35">
      <c r="A48808">
        <v>6543200448298795</v>
      </c>
      <c r="B48808">
        <v>6906170064980527</v>
      </c>
      <c r="C48808">
        <v>1</v>
      </c>
      <c r="D48808">
        <v>1</v>
      </c>
      <c r="E48808">
        <v>90</v>
      </c>
      <c r="F48808">
        <v>9945921643288298</v>
      </c>
      <c r="G48808">
        <v>6868822632151958</v>
      </c>
      <c r="H48808">
        <v>6174604521614294</v>
      </c>
    </row>
    <row r="48809" spans="1:8" x14ac:dyDescent="0.35">
      <c r="A48809">
        <v>6443200448298796</v>
      </c>
      <c r="B48809">
        <v>1.3813606271690812E+16</v>
      </c>
      <c r="C48809">
        <v>1</v>
      </c>
      <c r="D48809">
        <v>1</v>
      </c>
      <c r="E48809">
        <v>90</v>
      </c>
      <c r="F48809">
        <v>9721277666487724</v>
      </c>
      <c r="G48809">
        <v>1.3428590214264264E+16</v>
      </c>
      <c r="H48809">
        <v>6188033111828558</v>
      </c>
    </row>
    <row r="48810" spans="1:8" x14ac:dyDescent="0.35">
      <c r="A48810">
        <v>5167774976515079</v>
      </c>
      <c r="B48810">
        <v>3611742488561595</v>
      </c>
      <c r="C48810">
        <v>1</v>
      </c>
      <c r="D48810">
        <v>3</v>
      </c>
      <c r="E48810">
        <v>90</v>
      </c>
      <c r="F48810">
        <v>9648316294881214</v>
      </c>
      <c r="G48810">
        <v>3484723390530366</v>
      </c>
      <c r="H48810">
        <v>6222880345733862</v>
      </c>
    </row>
    <row r="48811" spans="1:8" x14ac:dyDescent="0.35">
      <c r="A48811">
        <v>6639608675477265</v>
      </c>
      <c r="B48811">
        <v>4235605171049089</v>
      </c>
      <c r="C48811">
        <v>1</v>
      </c>
      <c r="D48811">
        <v>2</v>
      </c>
      <c r="E48811">
        <v>90</v>
      </c>
      <c r="F48811">
        <v>9576260782672144</v>
      </c>
      <c r="G48811">
        <v>4.0561259690400728E+16</v>
      </c>
      <c r="H48811">
        <v>6263441605424262</v>
      </c>
    </row>
    <row r="48812" spans="1:8" x14ac:dyDescent="0.35">
      <c r="A48812">
        <v>6343200448298796</v>
      </c>
      <c r="B48812">
        <v>2.7624047189057244E+16</v>
      </c>
      <c r="C48812">
        <v>1</v>
      </c>
      <c r="D48812">
        <v>1</v>
      </c>
      <c r="E48812">
        <v>90</v>
      </c>
      <c r="F48812">
        <v>9496893440461646</v>
      </c>
      <c r="G48812">
        <v>2.6234263254876072E+16</v>
      </c>
      <c r="H48812">
        <v>6289675868679138</v>
      </c>
    </row>
    <row r="48813" spans="1:8" x14ac:dyDescent="0.35">
      <c r="A48813">
        <v>6608828039529999</v>
      </c>
      <c r="B48813">
        <v>7214522261150372</v>
      </c>
      <c r="C48813">
        <v>1</v>
      </c>
      <c r="D48813">
        <v>5</v>
      </c>
      <c r="E48813">
        <v>90</v>
      </c>
      <c r="F48813">
        <v>9482768315505140</v>
      </c>
      <c r="G48813">
        <v>6841364310954324</v>
      </c>
      <c r="H48813">
        <v>6296517232990092</v>
      </c>
    </row>
    <row r="48814" spans="1:8" x14ac:dyDescent="0.35">
      <c r="A48814">
        <v>6303464509054521</v>
      </c>
      <c r="B48814">
        <v>2.7877000025817932E+16</v>
      </c>
      <c r="C48814">
        <v>1</v>
      </c>
      <c r="D48814">
        <v>7</v>
      </c>
      <c r="E48814">
        <v>90</v>
      </c>
      <c r="F48814">
        <v>9475902103915096</v>
      </c>
      <c r="G48814">
        <v>2641597231954893</v>
      </c>
      <c r="H48814">
        <v>6322933205309641</v>
      </c>
    </row>
    <row r="48815" spans="1:8" x14ac:dyDescent="0.35">
      <c r="A48815">
        <v>6291721820160714</v>
      </c>
      <c r="B48815">
        <v>6365349426042192</v>
      </c>
      <c r="C48815">
        <v>1</v>
      </c>
      <c r="D48815">
        <v>4</v>
      </c>
      <c r="E48815">
        <v>90</v>
      </c>
      <c r="F48815">
        <v>9381558282641832</v>
      </c>
      <c r="G48815">
        <v>5.9716896629795552E+16</v>
      </c>
      <c r="H48815">
        <v>6382650101939437</v>
      </c>
    </row>
    <row r="48816" spans="1:8" x14ac:dyDescent="0.35">
      <c r="A48816">
        <v>6.2432004482987952E+16</v>
      </c>
      <c r="B48816">
        <v>6906170064980527</v>
      </c>
      <c r="C48816">
        <v>1</v>
      </c>
      <c r="D48816">
        <v>1</v>
      </c>
      <c r="E48816">
        <v>90</v>
      </c>
      <c r="F48816">
        <v>9272993608967336</v>
      </c>
      <c r="G48816">
        <v>6404087087500595</v>
      </c>
      <c r="H48816">
        <v>6446690972814443</v>
      </c>
    </row>
    <row r="48817" spans="1:8" x14ac:dyDescent="0.35">
      <c r="A48817">
        <v>6508828039529999</v>
      </c>
      <c r="B48817">
        <v>7214522261150372</v>
      </c>
      <c r="C48817">
        <v>1</v>
      </c>
      <c r="D48817">
        <v>5</v>
      </c>
      <c r="E48817">
        <v>90</v>
      </c>
      <c r="F48817">
        <v>9182315197269120</v>
      </c>
      <c r="G48817">
        <v>6.6246017399597424E+16</v>
      </c>
      <c r="H48817">
        <v>6453315574554403</v>
      </c>
    </row>
    <row r="48818" spans="1:8" x14ac:dyDescent="0.35">
      <c r="A48818">
        <v>6143200448298794</v>
      </c>
      <c r="B48818">
        <v>4.1437653460748024E+16</v>
      </c>
      <c r="C48818">
        <v>1</v>
      </c>
      <c r="D48818">
        <v>1</v>
      </c>
      <c r="E48818">
        <v>90</v>
      </c>
      <c r="F48818">
        <v>9049800875942396</v>
      </c>
      <c r="G48818">
        <v>3750025125860749</v>
      </c>
      <c r="H48818">
        <v>649081582581301</v>
      </c>
    </row>
    <row r="48819" spans="1:8" x14ac:dyDescent="0.35">
      <c r="A48819">
        <v>4867774976515079</v>
      </c>
      <c r="B48819">
        <v>3611742488561595</v>
      </c>
      <c r="C48819">
        <v>1</v>
      </c>
      <c r="D48819">
        <v>3</v>
      </c>
      <c r="E48819">
        <v>90</v>
      </c>
      <c r="F48819">
        <v>9004418290524981</v>
      </c>
      <c r="G48819">
        <v>3252164012467024</v>
      </c>
      <c r="H48819">
        <v>6.5233374659376808E+16</v>
      </c>
    </row>
    <row r="48820" spans="1:8" x14ac:dyDescent="0.35">
      <c r="A48820">
        <v>6439608675477265</v>
      </c>
      <c r="B48820">
        <v>2.1180452579876512E+16</v>
      </c>
      <c r="C48820">
        <v>1</v>
      </c>
      <c r="D48820">
        <v>2</v>
      </c>
      <c r="E48820">
        <v>90</v>
      </c>
      <c r="F48820">
        <v>8977413324031914</v>
      </c>
      <c r="G48820">
        <v>1.9014567719960952E+16</v>
      </c>
      <c r="H48820">
        <v>6542352033657641</v>
      </c>
    </row>
    <row r="48821" spans="1:8" x14ac:dyDescent="0.35">
      <c r="A48821">
        <v>6103464509054521</v>
      </c>
      <c r="B48821">
        <v>2.7877000025817932E+16</v>
      </c>
      <c r="C48821">
        <v>1</v>
      </c>
      <c r="D48821">
        <v>7</v>
      </c>
      <c r="E48821">
        <v>90</v>
      </c>
      <c r="F48821">
        <v>8951485482671221</v>
      </c>
      <c r="G48821">
        <v>2.4954056103153448E+16</v>
      </c>
      <c r="H48821">
        <v>6567306089760795</v>
      </c>
    </row>
    <row r="48822" spans="1:8" x14ac:dyDescent="0.35">
      <c r="A48822">
        <v>6091721820160714</v>
      </c>
      <c r="B48822">
        <v>3183039405895282</v>
      </c>
      <c r="C48822">
        <v>1</v>
      </c>
      <c r="D48822">
        <v>4</v>
      </c>
      <c r="E48822">
        <v>90</v>
      </c>
      <c r="F48822">
        <v>8935252014926414</v>
      </c>
      <c r="G48822">
        <v>2.8441259265115996E+16</v>
      </c>
      <c r="H48822">
        <v>6595747349025911</v>
      </c>
    </row>
    <row r="48823" spans="1:8" x14ac:dyDescent="0.35">
      <c r="A48823">
        <v>6.0432004482987936E+16</v>
      </c>
      <c r="B48823">
        <v>5524809437811449</v>
      </c>
      <c r="C48823">
        <v>1</v>
      </c>
      <c r="D48823">
        <v>1</v>
      </c>
      <c r="E48823">
        <v>90</v>
      </c>
      <c r="F48823">
        <v>8827535124948791</v>
      </c>
      <c r="G48823">
        <v>4877044937092915</v>
      </c>
      <c r="H48823">
        <v>664451779839684</v>
      </c>
    </row>
    <row r="48824" spans="1:8" x14ac:dyDescent="0.35">
      <c r="A48824">
        <v>5991721820160714</v>
      </c>
      <c r="B48824">
        <v>6365349426042192</v>
      </c>
      <c r="C48824">
        <v>1</v>
      </c>
      <c r="D48824">
        <v>4</v>
      </c>
      <c r="E48824">
        <v>90</v>
      </c>
      <c r="F48824">
        <v>8713548024543297</v>
      </c>
      <c r="G48824">
        <v>5546477791681775</v>
      </c>
      <c r="H48824">
        <v>6699982576313658</v>
      </c>
    </row>
    <row r="48825" spans="1:8" x14ac:dyDescent="0.35">
      <c r="A48825">
        <v>6003464509054521</v>
      </c>
      <c r="B48825">
        <v>418170972084316</v>
      </c>
      <c r="C48825">
        <v>1</v>
      </c>
      <c r="D48825">
        <v>7</v>
      </c>
      <c r="E48825">
        <v>90</v>
      </c>
      <c r="F48825">
        <v>8691203053535376</v>
      </c>
      <c r="G48825">
        <v>3634408829479064</v>
      </c>
      <c r="H48825">
        <v>6.7363266646084488E+16</v>
      </c>
    </row>
    <row r="48826" spans="1:8" x14ac:dyDescent="0.35">
      <c r="A48826">
        <v>5943200448298792</v>
      </c>
      <c r="B48826">
        <v>9668574783886252</v>
      </c>
      <c r="C48826">
        <v>1</v>
      </c>
      <c r="D48826">
        <v>1</v>
      </c>
      <c r="E48826">
        <v>90</v>
      </c>
      <c r="F48826">
        <v>8606412562431477</v>
      </c>
      <c r="G48826">
        <v>8321174348084683</v>
      </c>
      <c r="H48826">
        <v>6819538408089295</v>
      </c>
    </row>
    <row r="48827" spans="1:8" x14ac:dyDescent="0.35">
      <c r="A48827">
        <v>4667774976515079</v>
      </c>
      <c r="B48827">
        <v>3611742488561595</v>
      </c>
      <c r="C48827">
        <v>1</v>
      </c>
      <c r="D48827">
        <v>3</v>
      </c>
      <c r="E48827">
        <v>90</v>
      </c>
      <c r="F48827">
        <v>857327167890092</v>
      </c>
      <c r="G48827">
        <v>3.0964449588668256E+16</v>
      </c>
      <c r="H48827">
        <v>6850502857677963</v>
      </c>
    </row>
    <row r="48828" spans="1:8" x14ac:dyDescent="0.35">
      <c r="A48828">
        <v>5891721820160714</v>
      </c>
      <c r="B48828">
        <v>6365349426042192</v>
      </c>
      <c r="C48828">
        <v>1</v>
      </c>
      <c r="D48828">
        <v>4</v>
      </c>
      <c r="E48828">
        <v>90</v>
      </c>
      <c r="F48828">
        <v>8493096817707763</v>
      </c>
      <c r="G48828">
        <v>5406152895391688</v>
      </c>
      <c r="H48828">
        <v>6904564386631881</v>
      </c>
    </row>
    <row r="48829" spans="1:8" x14ac:dyDescent="0.35">
      <c r="A48829">
        <v>5903464509054521</v>
      </c>
      <c r="B48829">
        <v>1.3940097182613656E+16</v>
      </c>
      <c r="C48829">
        <v>1</v>
      </c>
      <c r="D48829">
        <v>7</v>
      </c>
      <c r="E48829">
        <v>90</v>
      </c>
      <c r="F48829">
        <v>843266828794919</v>
      </c>
      <c r="G48829">
        <v>1.1755221544275604E+16</v>
      </c>
      <c r="H48829">
        <v>6916319608176156</v>
      </c>
    </row>
    <row r="48830" spans="1:8" x14ac:dyDescent="0.35">
      <c r="A48830">
        <v>6239608675477265</v>
      </c>
      <c r="B48830">
        <v>2.1180452579876512E+16</v>
      </c>
      <c r="C48830">
        <v>1</v>
      </c>
      <c r="D48830">
        <v>2</v>
      </c>
      <c r="E48830">
        <v>90</v>
      </c>
      <c r="F48830">
        <v>8400482447611985</v>
      </c>
      <c r="G48830">
        <v>1.7792602012973064E+16</v>
      </c>
      <c r="H48830">
        <v>6934112210189129</v>
      </c>
    </row>
    <row r="48831" spans="1:8" x14ac:dyDescent="0.35">
      <c r="A48831">
        <v>5.8432004482987912E+16</v>
      </c>
      <c r="B48831">
        <v>5524809437811449</v>
      </c>
      <c r="C48831">
        <v>1</v>
      </c>
      <c r="D48831">
        <v>1</v>
      </c>
      <c r="E48831">
        <v>90</v>
      </c>
      <c r="F48831">
        <v>838664489179425</v>
      </c>
      <c r="G48831">
        <v>4.6334614849758056E+16</v>
      </c>
      <c r="H48831">
        <v>6980446825038887</v>
      </c>
    </row>
    <row r="48832" spans="1:8" x14ac:dyDescent="0.35">
      <c r="A48832">
        <v>6208828039529999</v>
      </c>
      <c r="B48832">
        <v>1.4427391332048416E+16</v>
      </c>
      <c r="C48832">
        <v>1</v>
      </c>
      <c r="D48832">
        <v>5</v>
      </c>
      <c r="E48832">
        <v>90</v>
      </c>
      <c r="F48832">
        <v>8313780334319969</v>
      </c>
      <c r="G48832">
        <v>1.1994616233192252E+16</v>
      </c>
      <c r="H48832">
        <v>6992441441272079</v>
      </c>
    </row>
    <row r="48833" spans="1:8" x14ac:dyDescent="0.35">
      <c r="A48833">
        <v>5743200448298791</v>
      </c>
      <c r="B48833">
        <v>8287530692149605</v>
      </c>
      <c r="C48833">
        <v>1</v>
      </c>
      <c r="D48833">
        <v>1</v>
      </c>
      <c r="E48833">
        <v>90</v>
      </c>
      <c r="F48833">
        <v>816843852485497</v>
      </c>
      <c r="G48833">
        <v>6769618498167281</v>
      </c>
      <c r="H48833">
        <v>7060137626253752</v>
      </c>
    </row>
    <row r="48834" spans="1:8" x14ac:dyDescent="0.35">
      <c r="A48834">
        <v>5691721820160714</v>
      </c>
      <c r="B48834">
        <v>3183039405895282</v>
      </c>
      <c r="C48834">
        <v>1</v>
      </c>
      <c r="D48834">
        <v>4</v>
      </c>
      <c r="E48834">
        <v>90</v>
      </c>
      <c r="F48834">
        <v>8056783374717524</v>
      </c>
      <c r="G48834">
        <v>2.5645058966487856E+16</v>
      </c>
      <c r="H48834">
        <v>708578268522024</v>
      </c>
    </row>
    <row r="48835" spans="1:8" x14ac:dyDescent="0.35">
      <c r="A48835">
        <v>6108828039529999</v>
      </c>
      <c r="B48835">
        <v>2.1641913593198776E+16</v>
      </c>
      <c r="C48835">
        <v>1</v>
      </c>
      <c r="D48835">
        <v>5</v>
      </c>
      <c r="E48835">
        <v>90</v>
      </c>
      <c r="F48835">
        <v>803612492785403</v>
      </c>
      <c r="G48835">
        <v>1.7391712131276766E+16</v>
      </c>
      <c r="H48835">
        <v>7103174397351517</v>
      </c>
    </row>
    <row r="48836" spans="1:8" x14ac:dyDescent="0.35">
      <c r="A48836">
        <v>5643200448298789</v>
      </c>
      <c r="B48836">
        <v>2.7624047189057244E+16</v>
      </c>
      <c r="C48836">
        <v>1</v>
      </c>
      <c r="D48836">
        <v>1</v>
      </c>
      <c r="E48836">
        <v>90</v>
      </c>
      <c r="F48836">
        <v>7951993836714556</v>
      </c>
      <c r="G48836">
        <v>2.1966625299249524E+16</v>
      </c>
      <c r="H48836">
        <v>7125141022650766</v>
      </c>
    </row>
    <row r="48837" spans="1:8" x14ac:dyDescent="0.35">
      <c r="A48837">
        <v>5703464509054521</v>
      </c>
      <c r="B48837">
        <v>6969409723424957</v>
      </c>
      <c r="C48837">
        <v>1</v>
      </c>
      <c r="D48837">
        <v>7</v>
      </c>
      <c r="E48837">
        <v>90</v>
      </c>
      <c r="F48837">
        <v>792217651051266</v>
      </c>
      <c r="G48837">
        <v>5521289400305573</v>
      </c>
      <c r="H48837">
        <v>7180353916653822</v>
      </c>
    </row>
    <row r="48838" spans="1:8" x14ac:dyDescent="0.35">
      <c r="A48838">
        <v>6.0396086754772624E+16</v>
      </c>
      <c r="B48838">
        <v>2.1180452579876512E+16</v>
      </c>
      <c r="C48838">
        <v>1</v>
      </c>
      <c r="D48838">
        <v>2</v>
      </c>
      <c r="E48838">
        <v>90</v>
      </c>
      <c r="F48838">
        <v>7847619698230898</v>
      </c>
      <c r="G48838">
        <v>1.6621613688328438E+16</v>
      </c>
      <c r="H48838">
        <v>7196975530342151</v>
      </c>
    </row>
    <row r="48839" spans="1:8" x14ac:dyDescent="0.35">
      <c r="A48839">
        <v>5591721820160714</v>
      </c>
      <c r="B48839">
        <v>1.2730698852084384E+16</v>
      </c>
      <c r="C48839">
        <v>1</v>
      </c>
      <c r="D48839">
        <v>4</v>
      </c>
      <c r="E48839">
        <v>90</v>
      </c>
      <c r="F48839">
        <v>7841321525586463</v>
      </c>
      <c r="G48839">
        <v>9982550294460816</v>
      </c>
      <c r="H48839">
        <v>7296801033286759</v>
      </c>
    </row>
    <row r="48840" spans="1:8" x14ac:dyDescent="0.35">
      <c r="A48840">
        <v>6008828039529999</v>
      </c>
      <c r="B48840">
        <v>4328382718639755</v>
      </c>
      <c r="C48840">
        <v>1</v>
      </c>
      <c r="D48840">
        <v>5</v>
      </c>
      <c r="E48840">
        <v>90</v>
      </c>
      <c r="F48840">
        <v>7764783687516302</v>
      </c>
      <c r="G48840">
        <v>3.3608955527021436E+16</v>
      </c>
      <c r="H48840">
        <v>733040998881378</v>
      </c>
    </row>
    <row r="48841" spans="1:8" x14ac:dyDescent="0.35">
      <c r="A48841">
        <v>5.5432004482987888E+16</v>
      </c>
      <c r="B48841">
        <v>1.2430979502791972E+16</v>
      </c>
      <c r="C48841">
        <v>1</v>
      </c>
      <c r="D48841">
        <v>1</v>
      </c>
      <c r="E48841">
        <v>90</v>
      </c>
      <c r="F48841">
        <v>7737504469470426</v>
      </c>
      <c r="G48841">
        <v>9618475946274812</v>
      </c>
      <c r="H48841">
        <v>7426594748276528</v>
      </c>
    </row>
    <row r="48842" spans="1:8" x14ac:dyDescent="0.35">
      <c r="A48842">
        <v>5603464509054521</v>
      </c>
      <c r="B48842">
        <v>2.7877000025817932E+16</v>
      </c>
      <c r="C48842">
        <v>1</v>
      </c>
      <c r="D48842">
        <v>7</v>
      </c>
      <c r="E48842">
        <v>90</v>
      </c>
      <c r="F48842">
        <v>7670857518556063</v>
      </c>
      <c r="G48842">
        <v>2.1384049524283304E+16</v>
      </c>
      <c r="H48842">
        <v>7447978797800812</v>
      </c>
    </row>
    <row r="48843" spans="1:8" x14ac:dyDescent="0.35">
      <c r="A48843">
        <v>5491721820160714</v>
      </c>
      <c r="B48843">
        <v>3183039405895282</v>
      </c>
      <c r="C48843">
        <v>1</v>
      </c>
      <c r="D48843">
        <v>4</v>
      </c>
      <c r="E48843">
        <v>90</v>
      </c>
      <c r="F48843">
        <v>762791184418559</v>
      </c>
      <c r="G48843">
        <v>2.4279943984738088E+16</v>
      </c>
      <c r="H48843">
        <v>7472258741785549</v>
      </c>
    </row>
    <row r="48844" spans="1:8" x14ac:dyDescent="0.35">
      <c r="A48844">
        <v>5939608675477262</v>
      </c>
      <c r="B48844">
        <v>2.1180452579876512E+16</v>
      </c>
      <c r="C48844">
        <v>1</v>
      </c>
      <c r="D48844">
        <v>2</v>
      </c>
      <c r="E48844">
        <v>90</v>
      </c>
      <c r="F48844">
        <v>7580761266642666</v>
      </c>
      <c r="G48844">
        <v>1.6056395452748962E+16</v>
      </c>
      <c r="H48844">
        <v>7488315137238298</v>
      </c>
    </row>
    <row r="48845" spans="1:8" x14ac:dyDescent="0.35">
      <c r="A48845">
        <v>5443200448298788</v>
      </c>
      <c r="B48845">
        <v>1.3813606271690812E+16</v>
      </c>
      <c r="C48845">
        <v>1</v>
      </c>
      <c r="D48845">
        <v>1</v>
      </c>
      <c r="E48845">
        <v>90</v>
      </c>
      <c r="F48845">
        <v>7525156689537926</v>
      </c>
      <c r="G48845">
        <v>1.0394955164205716E+16</v>
      </c>
      <c r="H48845">
        <v>7498710092402504</v>
      </c>
    </row>
    <row r="48846" spans="1:8" x14ac:dyDescent="0.35">
      <c r="A48846">
        <v>416777497651508</v>
      </c>
      <c r="B48846">
        <v>3611742488561595</v>
      </c>
      <c r="C48846">
        <v>1</v>
      </c>
      <c r="D48846">
        <v>3</v>
      </c>
      <c r="E48846">
        <v>90</v>
      </c>
      <c r="F48846">
        <v>7497702466267768</v>
      </c>
      <c r="G48846">
        <v>2.7079770564012356E+16</v>
      </c>
      <c r="H48846">
        <v>7525789862966517</v>
      </c>
    </row>
    <row r="48847" spans="1:8" x14ac:dyDescent="0.35">
      <c r="A48847">
        <v>5503464509054521</v>
      </c>
      <c r="B48847">
        <v>2.7877000025817932E+16</v>
      </c>
      <c r="C48847">
        <v>1</v>
      </c>
      <c r="D48847">
        <v>7</v>
      </c>
      <c r="E48847">
        <v>90</v>
      </c>
      <c r="F48847">
        <v>7422559237779602</v>
      </c>
      <c r="G48847">
        <v>2069186840632171</v>
      </c>
      <c r="H48847">
        <v>7546481731372838</v>
      </c>
    </row>
    <row r="48848" spans="1:8" x14ac:dyDescent="0.35">
      <c r="A48848">
        <v>5391721820160714</v>
      </c>
      <c r="B48848">
        <v>3183039405895282</v>
      </c>
      <c r="C48848">
        <v>1</v>
      </c>
      <c r="D48848">
        <v>4</v>
      </c>
      <c r="E48848">
        <v>90</v>
      </c>
      <c r="F48848">
        <v>7416736568156692</v>
      </c>
      <c r="G48848">
        <v>2360776475958729</v>
      </c>
      <c r="H48848">
        <v>7570089496132426</v>
      </c>
    </row>
    <row r="48849" spans="1:8" x14ac:dyDescent="0.35">
      <c r="A48849">
        <v>5.4688441327796304E+16</v>
      </c>
      <c r="B48849">
        <v>7083233428478984</v>
      </c>
      <c r="C48849">
        <v>1</v>
      </c>
      <c r="D48849">
        <v>6</v>
      </c>
      <c r="E48849">
        <v>90</v>
      </c>
      <c r="F48849">
        <v>7337353444459204</v>
      </c>
      <c r="G48849">
        <v>5197218719435885</v>
      </c>
      <c r="H48849">
        <v>7575286714851862</v>
      </c>
    </row>
    <row r="48850" spans="1:8" x14ac:dyDescent="0.35">
      <c r="A48850">
        <v>5.8396086754772608E+16</v>
      </c>
      <c r="B48850">
        <v>4235605171049089</v>
      </c>
      <c r="C48850">
        <v>1</v>
      </c>
      <c r="D48850">
        <v>2</v>
      </c>
      <c r="E48850">
        <v>90</v>
      </c>
      <c r="F48850">
        <v>732051954716266</v>
      </c>
      <c r="G48850">
        <v>3.1006830448728096E+16</v>
      </c>
      <c r="H48850">
        <v>7606293545300589</v>
      </c>
    </row>
    <row r="48851" spans="1:8" x14ac:dyDescent="0.35">
      <c r="A48851">
        <v>5.3432004482987864E+16</v>
      </c>
      <c r="B48851">
        <v>6906170064980527</v>
      </c>
      <c r="C48851">
        <v>1</v>
      </c>
      <c r="D48851">
        <v>1</v>
      </c>
      <c r="E48851">
        <v>90</v>
      </c>
      <c r="F48851">
        <v>7315128802626569</v>
      </c>
      <c r="G48851">
        <v>5051952355817645</v>
      </c>
      <c r="H48851">
        <v>7656813068858766</v>
      </c>
    </row>
    <row r="48852" spans="1:8" x14ac:dyDescent="0.35">
      <c r="A48852">
        <v>5291721820160714</v>
      </c>
      <c r="B48852">
        <v>2.2279087684021856E+16</v>
      </c>
      <c r="C48852">
        <v>1</v>
      </c>
      <c r="D48852">
        <v>4</v>
      </c>
      <c r="E48852">
        <v>90</v>
      </c>
      <c r="F48852">
        <v>7207969696860194</v>
      </c>
      <c r="G48852">
        <v>1605869889001207</v>
      </c>
      <c r="H48852">
        <v>7817400057758887</v>
      </c>
    </row>
    <row r="48853" spans="1:8" x14ac:dyDescent="0.35">
      <c r="A48853">
        <v>5403464509054521</v>
      </c>
      <c r="B48853">
        <v>1.3940097182613656E+16</v>
      </c>
      <c r="C48853">
        <v>1</v>
      </c>
      <c r="D48853">
        <v>7</v>
      </c>
      <c r="E48853">
        <v>90</v>
      </c>
      <c r="F48853">
        <v>7177564839867362</v>
      </c>
      <c r="G48853">
        <v>1.0005595140226186E+16</v>
      </c>
      <c r="H48853">
        <v>7827405652899113</v>
      </c>
    </row>
    <row r="48854" spans="1:8" x14ac:dyDescent="0.35">
      <c r="A48854">
        <v>5243200448298786</v>
      </c>
      <c r="B48854">
        <v>8287530692149605</v>
      </c>
      <c r="C48854">
        <v>1</v>
      </c>
      <c r="D48854">
        <v>1</v>
      </c>
      <c r="E48854">
        <v>90</v>
      </c>
      <c r="F48854">
        <v>7107590629665773</v>
      </c>
      <c r="G48854">
        <v>5.8904375490590032E+16</v>
      </c>
      <c r="H48854">
        <v>7886310028389703</v>
      </c>
    </row>
    <row r="48855" spans="1:8" x14ac:dyDescent="0.35">
      <c r="A48855">
        <v>5368844132779631</v>
      </c>
      <c r="B48855">
        <v>7083233428478984</v>
      </c>
      <c r="C48855">
        <v>1</v>
      </c>
      <c r="D48855">
        <v>6</v>
      </c>
      <c r="E48855">
        <v>90</v>
      </c>
      <c r="F48855">
        <v>7093565873699549</v>
      </c>
      <c r="G48855">
        <v>5024538292370638</v>
      </c>
      <c r="H48855">
        <v>7891334566682073</v>
      </c>
    </row>
    <row r="48856" spans="1:8" x14ac:dyDescent="0.35">
      <c r="A48856">
        <v>3967774976515081</v>
      </c>
      <c r="B48856">
        <v>7222657355104729</v>
      </c>
      <c r="C48856">
        <v>1</v>
      </c>
      <c r="D48856">
        <v>3</v>
      </c>
      <c r="E48856">
        <v>90</v>
      </c>
      <c r="F48856">
        <v>707156785647035</v>
      </c>
      <c r="G48856">
        <v>5.1075511590657752E+16</v>
      </c>
      <c r="H48856">
        <v>7942410078272731</v>
      </c>
    </row>
    <row r="48857" spans="1:8" x14ac:dyDescent="0.35">
      <c r="A48857">
        <v>573960867547726</v>
      </c>
      <c r="B48857">
        <v>6353650429036737</v>
      </c>
      <c r="C48857">
        <v>1</v>
      </c>
      <c r="D48857">
        <v>2</v>
      </c>
      <c r="E48857">
        <v>90</v>
      </c>
      <c r="F48857">
        <v>706703544415163</v>
      </c>
      <c r="G48857">
        <v>4490147278175183</v>
      </c>
      <c r="H48857">
        <v>7987311551054483</v>
      </c>
    </row>
    <row r="48858" spans="1:8" x14ac:dyDescent="0.35">
      <c r="A48858">
        <v>5191721820160714</v>
      </c>
      <c r="B48858">
        <v>1.2730698852084384E+16</v>
      </c>
      <c r="C48858">
        <v>1</v>
      </c>
      <c r="D48858">
        <v>4</v>
      </c>
      <c r="E48858">
        <v>90</v>
      </c>
      <c r="F48858">
        <v>7001776499709219</v>
      </c>
      <c r="G48858">
        <v>8913750804739956</v>
      </c>
      <c r="H48858">
        <v>8076449059101883</v>
      </c>
    </row>
    <row r="48859" spans="1:8" x14ac:dyDescent="0.35">
      <c r="A48859">
        <v>5708828039529999</v>
      </c>
      <c r="B48859">
        <v>7214522261150372</v>
      </c>
      <c r="C48859">
        <v>1</v>
      </c>
      <c r="D48859">
        <v>5</v>
      </c>
      <c r="E48859">
        <v>90</v>
      </c>
      <c r="F48859">
        <v>6990389864987375</v>
      </c>
      <c r="G48859">
        <v>5043232329507136</v>
      </c>
      <c r="H48859">
        <v>808149229143139</v>
      </c>
    </row>
    <row r="48860" spans="1:8" x14ac:dyDescent="0.35">
      <c r="A48860">
        <v>5303464509054521</v>
      </c>
      <c r="B48860">
        <v>2.7877000025817932E+16</v>
      </c>
      <c r="C48860">
        <v>1</v>
      </c>
      <c r="D48860">
        <v>7</v>
      </c>
      <c r="E48860">
        <v>90</v>
      </c>
      <c r="F48860">
        <v>6936140996761839</v>
      </c>
      <c r="G48860">
        <v>1933588027458066</v>
      </c>
      <c r="H48860">
        <v>8100828171705971</v>
      </c>
    </row>
    <row r="48861" spans="1:8" x14ac:dyDescent="0.35">
      <c r="A48861">
        <v>5143200448298785</v>
      </c>
      <c r="B48861">
        <v>8287530692149605</v>
      </c>
      <c r="C48861">
        <v>1</v>
      </c>
      <c r="D48861">
        <v>1</v>
      </c>
      <c r="E48861">
        <v>90</v>
      </c>
      <c r="F48861">
        <v>690270304620177</v>
      </c>
      <c r="G48861">
        <v>5.7206363354191744E+16</v>
      </c>
      <c r="H48861">
        <v>8158034535060162</v>
      </c>
    </row>
    <row r="48862" spans="1:8" x14ac:dyDescent="0.35">
      <c r="A48862">
        <v>5.2688441327796328E+16</v>
      </c>
      <c r="B48862">
        <v>2832968750244546</v>
      </c>
      <c r="C48862">
        <v>1</v>
      </c>
      <c r="D48862">
        <v>6</v>
      </c>
      <c r="E48862">
        <v>90</v>
      </c>
      <c r="F48862">
        <v>6853437158101767</v>
      </c>
      <c r="G48862">
        <v>1.9415573300667096E+16</v>
      </c>
      <c r="H48862">
        <v>8177450108360829</v>
      </c>
    </row>
    <row r="48863" spans="1:8" x14ac:dyDescent="0.35">
      <c r="A48863">
        <v>5639608675477259</v>
      </c>
      <c r="B48863">
        <v>2.1180452579876512E+16</v>
      </c>
      <c r="C48863">
        <v>1</v>
      </c>
      <c r="D48863">
        <v>2</v>
      </c>
      <c r="E48863">
        <v>90</v>
      </c>
      <c r="F48863">
        <v>682042247846837</v>
      </c>
      <c r="G48863">
        <v>1.4445963487992316E+16</v>
      </c>
      <c r="H48863">
        <v>8.1918960718488208E+16</v>
      </c>
    </row>
    <row r="48864" spans="1:8" x14ac:dyDescent="0.35">
      <c r="A48864">
        <v>5074705215990077</v>
      </c>
      <c r="B48864">
        <v>1.5364024029341058E+16</v>
      </c>
      <c r="C48864">
        <v>1</v>
      </c>
      <c r="D48864">
        <v>4</v>
      </c>
      <c r="E48864">
        <v>90</v>
      </c>
      <c r="F48864">
        <v>6763973009816516</v>
      </c>
      <c r="G48864">
        <v>1.0392184385663532E+16</v>
      </c>
      <c r="H48864">
        <v>8202288256234486</v>
      </c>
    </row>
    <row r="48865" spans="1:8" x14ac:dyDescent="0.35">
      <c r="A48865">
        <v>5.0661969139047584E+16</v>
      </c>
      <c r="B48865">
        <v>5589467770887617</v>
      </c>
      <c r="C48865">
        <v>1</v>
      </c>
      <c r="D48865">
        <v>4</v>
      </c>
      <c r="E48865">
        <v>90</v>
      </c>
      <c r="F48865">
        <v>6746834429869732</v>
      </c>
      <c r="G48865">
        <v>377112136012718</v>
      </c>
      <c r="H48865">
        <v>8239999469835757</v>
      </c>
    </row>
    <row r="48866" spans="1:8" x14ac:dyDescent="0.35">
      <c r="A48866">
        <v>5.0576886118194392E+16</v>
      </c>
      <c r="B48866">
        <v>1.4481376605026376E+16</v>
      </c>
      <c r="C48866">
        <v>1</v>
      </c>
      <c r="D48866">
        <v>4</v>
      </c>
      <c r="E48866">
        <v>90</v>
      </c>
      <c r="F48866">
        <v>6729716937872473</v>
      </c>
      <c r="G48866">
        <v>9745556542255616</v>
      </c>
      <c r="H48866">
        <v>8249745026378012</v>
      </c>
    </row>
    <row r="48867" spans="1:8" x14ac:dyDescent="0.35">
      <c r="A48867">
        <v>5049180309734121</v>
      </c>
      <c r="B48867">
        <v>1.4463508599796554E+16</v>
      </c>
      <c r="C48867">
        <v>1</v>
      </c>
      <c r="D48867">
        <v>4</v>
      </c>
      <c r="E48867">
        <v>90</v>
      </c>
      <c r="F48867">
        <v>6712620619324657</v>
      </c>
      <c r="G48867">
        <v>9708804605477384</v>
      </c>
      <c r="H48867">
        <v>825945383098349</v>
      </c>
    </row>
    <row r="48868" spans="1:8" x14ac:dyDescent="0.35">
      <c r="A48868">
        <v>5.043200448298784E+16</v>
      </c>
      <c r="B48868">
        <v>9668574783886252</v>
      </c>
      <c r="C48868">
        <v>1</v>
      </c>
      <c r="D48868">
        <v>1</v>
      </c>
      <c r="E48868">
        <v>90</v>
      </c>
      <c r="F48868">
        <v>6700617587007928</v>
      </c>
      <c r="G48868">
        <v>6478542223820959</v>
      </c>
      <c r="H48868">
        <v>83242392532217</v>
      </c>
    </row>
    <row r="48869" spans="1:8" x14ac:dyDescent="0.35">
      <c r="A48869">
        <v>5203464509054521</v>
      </c>
      <c r="B48869">
        <v>1.3940097182613656E+16</v>
      </c>
      <c r="C48869">
        <v>1</v>
      </c>
      <c r="D48869">
        <v>7</v>
      </c>
      <c r="E48869">
        <v>90</v>
      </c>
      <c r="F48869">
        <v>6698536934488193</v>
      </c>
      <c r="G48869">
        <v>9337825584809238</v>
      </c>
      <c r="H48869">
        <v>833357707880651</v>
      </c>
    </row>
    <row r="48870" spans="1:8" x14ac:dyDescent="0.35">
      <c r="A48870">
        <v>5040672007648802</v>
      </c>
      <c r="B48870">
        <v>1.4462140796385608E+16</v>
      </c>
      <c r="C48870">
        <v>1</v>
      </c>
      <c r="D48870">
        <v>4</v>
      </c>
      <c r="E48870">
        <v>90</v>
      </c>
      <c r="F48870">
        <v>669554555920688</v>
      </c>
      <c r="G48870">
        <v>9683192258586432</v>
      </c>
      <c r="H48870">
        <v>8343260271065095</v>
      </c>
    </row>
    <row r="48871" spans="1:8" x14ac:dyDescent="0.35">
      <c r="A48871">
        <v>5032163705563484</v>
      </c>
      <c r="B48871">
        <v>1447626687327967</v>
      </c>
      <c r="C48871">
        <v>1</v>
      </c>
      <c r="D48871">
        <v>4</v>
      </c>
      <c r="E48871">
        <v>90</v>
      </c>
      <c r="F48871">
        <v>6678491841979368</v>
      </c>
      <c r="G48871">
        <v>9667963021551444</v>
      </c>
      <c r="H48871">
        <v>8352928234086647</v>
      </c>
    </row>
    <row r="48872" spans="1:8" x14ac:dyDescent="0.35">
      <c r="A48872">
        <v>5023655403478165</v>
      </c>
      <c r="B48872">
        <v>3254026317589487</v>
      </c>
      <c r="C48872">
        <v>1</v>
      </c>
      <c r="D48872">
        <v>4</v>
      </c>
      <c r="E48872">
        <v>90</v>
      </c>
      <c r="F48872">
        <v>6661459551580943</v>
      </c>
      <c r="G48872">
        <v>2167656469440225</v>
      </c>
      <c r="H48872">
        <v>8374604798781049</v>
      </c>
    </row>
    <row r="48873" spans="1:8" x14ac:dyDescent="0.35">
      <c r="A48873">
        <v>3767774976515082</v>
      </c>
      <c r="B48873">
        <v>3611742488561595</v>
      </c>
      <c r="C48873">
        <v>1</v>
      </c>
      <c r="D48873">
        <v>3</v>
      </c>
      <c r="E48873">
        <v>90</v>
      </c>
      <c r="F48873">
        <v>6649534676733995</v>
      </c>
      <c r="G48873">
        <v>2.4016406921123864E+16</v>
      </c>
      <c r="H48873">
        <v>8398621205702173</v>
      </c>
    </row>
    <row r="48874" spans="1:8" x14ac:dyDescent="0.35">
      <c r="A48874">
        <v>5168844132779634</v>
      </c>
      <c r="B48874">
        <v>7083233428478984</v>
      </c>
      <c r="C48874">
        <v>1</v>
      </c>
      <c r="D48874">
        <v>6</v>
      </c>
      <c r="E48874">
        <v>90</v>
      </c>
      <c r="F48874">
        <v>6617210294630208</v>
      </c>
      <c r="G48874">
        <v>4.6871245162199952E+16</v>
      </c>
      <c r="H48874">
        <v>8403308330218393</v>
      </c>
    </row>
    <row r="48875" spans="1:8" x14ac:dyDescent="0.35">
      <c r="A48875">
        <v>5.5396086754772576E+16</v>
      </c>
      <c r="B48875">
        <v>2.1180452579876512E+16</v>
      </c>
      <c r="C48875">
        <v>1</v>
      </c>
      <c r="D48875">
        <v>2</v>
      </c>
      <c r="E48875">
        <v>90</v>
      </c>
      <c r="F48875">
        <v>6580767622981425</v>
      </c>
      <c r="G48875">
        <v>1.3938363657774476E+16</v>
      </c>
      <c r="H48875">
        <v>8417246693876166</v>
      </c>
    </row>
    <row r="48876" spans="1:8" x14ac:dyDescent="0.35">
      <c r="A48876">
        <v>5508828039529999</v>
      </c>
      <c r="B48876">
        <v>7214522261150372</v>
      </c>
      <c r="C48876">
        <v>1</v>
      </c>
      <c r="D48876">
        <v>5</v>
      </c>
      <c r="E48876">
        <v>90</v>
      </c>
      <c r="F48876">
        <v>6508411007089136</v>
      </c>
      <c r="G48876">
        <v>4695507609536068</v>
      </c>
      <c r="H48876">
        <v>8421942201485703</v>
      </c>
    </row>
    <row r="48877" spans="1:8" x14ac:dyDescent="0.35">
      <c r="A48877">
        <v>4943200448298783</v>
      </c>
      <c r="B48877">
        <v>4.1437653460748024E+16</v>
      </c>
      <c r="C48877">
        <v>1</v>
      </c>
      <c r="D48877">
        <v>1</v>
      </c>
      <c r="E48877">
        <v>90</v>
      </c>
      <c r="F48877">
        <v>6501476116878628</v>
      </c>
      <c r="G48877">
        <v>2694059143145463</v>
      </c>
      <c r="H48877">
        <v>8448882792917158</v>
      </c>
    </row>
    <row r="48878" spans="1:8" x14ac:dyDescent="0.35">
      <c r="A48878">
        <v>5103464509054521</v>
      </c>
      <c r="B48878">
        <v>5575400005163587</v>
      </c>
      <c r="C48878">
        <v>1</v>
      </c>
      <c r="D48878">
        <v>7</v>
      </c>
      <c r="E48878">
        <v>90</v>
      </c>
      <c r="F48878">
        <v>6464983658915772</v>
      </c>
      <c r="G48878">
        <v>360448699253015</v>
      </c>
      <c r="H48878">
        <v>848492766284246</v>
      </c>
    </row>
    <row r="48879" spans="1:8" x14ac:dyDescent="0.35">
      <c r="A48879">
        <v>3667774976515083</v>
      </c>
      <c r="B48879">
        <v>7222657355104729</v>
      </c>
      <c r="C48879">
        <v>1</v>
      </c>
      <c r="D48879">
        <v>3</v>
      </c>
      <c r="E48879">
        <v>90</v>
      </c>
      <c r="F48879">
        <v>6440407575359833</v>
      </c>
      <c r="G48879">
        <v>4651685714404491</v>
      </c>
      <c r="H48879">
        <v>8531444519986504</v>
      </c>
    </row>
    <row r="48880" spans="1:8" x14ac:dyDescent="0.35">
      <c r="A48880">
        <v>5439608675477257</v>
      </c>
      <c r="B48880">
        <v>4235605171049089</v>
      </c>
      <c r="C48880">
        <v>1</v>
      </c>
      <c r="D48880">
        <v>2</v>
      </c>
      <c r="E48880">
        <v>90</v>
      </c>
      <c r="F48880">
        <v>6.3481322978828248E+16</v>
      </c>
      <c r="G48880">
        <v>2.6888181987416228E+16</v>
      </c>
      <c r="H48880">
        <v>855833270197392</v>
      </c>
    </row>
    <row r="48881" spans="1:8" x14ac:dyDescent="0.35">
      <c r="A48881">
        <v>4.8555889867956152E+16</v>
      </c>
      <c r="B48881">
        <v>4.8979554484883952E+16</v>
      </c>
      <c r="C48881">
        <v>1</v>
      </c>
      <c r="D48881">
        <v>4</v>
      </c>
      <c r="E48881">
        <v>90</v>
      </c>
      <c r="F48881">
        <v>6329529065803965</v>
      </c>
      <c r="G48881">
        <v>3.1001751374220192E+16</v>
      </c>
      <c r="H48881">
        <v>8561432877111343</v>
      </c>
    </row>
    <row r="48882" spans="1:8" x14ac:dyDescent="0.35">
      <c r="A48882">
        <v>4847080684710297</v>
      </c>
      <c r="B48882">
        <v>1.5356958838856186E+16</v>
      </c>
      <c r="C48882">
        <v>1</v>
      </c>
      <c r="D48882">
        <v>4</v>
      </c>
      <c r="E48882">
        <v>90</v>
      </c>
      <c r="F48882">
        <v>6.3129594964774232E+16</v>
      </c>
      <c r="G48882">
        <v>9694785913877006</v>
      </c>
      <c r="H48882">
        <v>857112766302522</v>
      </c>
    </row>
    <row r="48883" spans="1:8" x14ac:dyDescent="0.35">
      <c r="A48883">
        <v>4.8432004482987816E+16</v>
      </c>
      <c r="B48883">
        <v>2.7624047189057244E+16</v>
      </c>
      <c r="C48883">
        <v>1</v>
      </c>
      <c r="D48883">
        <v>1</v>
      </c>
      <c r="E48883">
        <v>90</v>
      </c>
      <c r="F48883">
        <v>6.3054105678250664E+16</v>
      </c>
      <c r="G48883">
        <v>1.7418095907197988E+16</v>
      </c>
      <c r="H48883">
        <v>8588545758932418</v>
      </c>
    </row>
    <row r="48884" spans="1:8" x14ac:dyDescent="0.35">
      <c r="A48884">
        <v>4838572382624978</v>
      </c>
      <c r="B48884">
        <v>1551562389333683</v>
      </c>
      <c r="C48884">
        <v>1</v>
      </c>
      <c r="D48884">
        <v>4</v>
      </c>
      <c r="E48884">
        <v>90</v>
      </c>
      <c r="F48884">
        <v>629641304917108</v>
      </c>
      <c r="G48884">
        <v>976927767480366</v>
      </c>
      <c r="H48884">
        <v>859831503660722</v>
      </c>
    </row>
    <row r="48885" spans="1:8" x14ac:dyDescent="0.35">
      <c r="A48885">
        <v>483006408053966</v>
      </c>
      <c r="B48885">
        <v>1.5679484017700246E+16</v>
      </c>
      <c r="C48885">
        <v>1</v>
      </c>
      <c r="D48885">
        <v>4</v>
      </c>
      <c r="E48885">
        <v>90</v>
      </c>
      <c r="F48885">
        <v>6.2798897957376272E+16</v>
      </c>
      <c r="G48885">
        <v>98465431685187</v>
      </c>
      <c r="H48885">
        <v>860816157977574</v>
      </c>
    </row>
    <row r="48886" spans="1:8" x14ac:dyDescent="0.35">
      <c r="A48886">
        <v>5408828039529999</v>
      </c>
      <c r="B48886">
        <v>7214522261150372</v>
      </c>
      <c r="C48886">
        <v>1</v>
      </c>
      <c r="D48886">
        <v>5</v>
      </c>
      <c r="E48886">
        <v>90</v>
      </c>
      <c r="F48886">
        <v>6277944886842596</v>
      </c>
      <c r="G48886">
        <v>4529237314040106</v>
      </c>
      <c r="H48886">
        <v>861269081708978</v>
      </c>
    </row>
    <row r="48887" spans="1:8" x14ac:dyDescent="0.35">
      <c r="A48887">
        <v>4821555778454341</v>
      </c>
      <c r="B48887">
        <v>1.5847906529896844E+16</v>
      </c>
      <c r="C48887">
        <v>1</v>
      </c>
      <c r="D48887">
        <v>4</v>
      </c>
      <c r="E48887">
        <v>90</v>
      </c>
      <c r="F48887">
        <v>62633898074912</v>
      </c>
      <c r="G48887">
        <v>9926161622942912</v>
      </c>
      <c r="H48887">
        <v>8622616978712724</v>
      </c>
    </row>
    <row r="48888" spans="1:8" x14ac:dyDescent="0.35">
      <c r="A48888">
        <v>4813047476369022</v>
      </c>
      <c r="B48888">
        <v>1602028510470952</v>
      </c>
      <c r="C48888">
        <v>1</v>
      </c>
      <c r="D48888">
        <v>4</v>
      </c>
      <c r="E48888">
        <v>90</v>
      </c>
      <c r="F48888">
        <v>6246913155206952</v>
      </c>
      <c r="G48888">
        <v>1.0007732977077588E+16</v>
      </c>
      <c r="H48888">
        <v>8632624711689801</v>
      </c>
    </row>
    <row r="48889" spans="1:8" x14ac:dyDescent="0.35">
      <c r="A48889">
        <v>5003464509054521</v>
      </c>
      <c r="B48889">
        <v>1.3940097182613656E+16</v>
      </c>
      <c r="C48889">
        <v>1</v>
      </c>
      <c r="D48889">
        <v>7</v>
      </c>
      <c r="E48889">
        <v>90</v>
      </c>
      <c r="F48889">
        <v>6235693354777368</v>
      </c>
      <c r="G48889">
        <v>8692617136657468</v>
      </c>
      <c r="H48889">
        <v>8641317328826459</v>
      </c>
    </row>
    <row r="48890" spans="1:8" x14ac:dyDescent="0.35">
      <c r="A48890">
        <v>4804539174283703</v>
      </c>
      <c r="B48890">
        <v>1.6196039233496648E+16</v>
      </c>
      <c r="C48890">
        <v>1</v>
      </c>
      <c r="D48890">
        <v>4</v>
      </c>
      <c r="E48890">
        <v>90</v>
      </c>
      <c r="F48890">
        <v>6.2304599091206624E+16</v>
      </c>
      <c r="G48890">
        <v>1009087731308462</v>
      </c>
      <c r="H48890">
        <v>8651408206139542</v>
      </c>
    </row>
    <row r="48891" spans="1:8" x14ac:dyDescent="0.35">
      <c r="A48891">
        <v>4796030872198385</v>
      </c>
      <c r="B48891">
        <v>2305911878370802</v>
      </c>
      <c r="C48891">
        <v>1</v>
      </c>
      <c r="D48891">
        <v>4</v>
      </c>
      <c r="E48891">
        <v>90</v>
      </c>
      <c r="F48891">
        <v>6214030138928366</v>
      </c>
      <c r="G48891">
        <v>1.4329005909909084E+16</v>
      </c>
      <c r="H48891">
        <v>8652841106730533</v>
      </c>
    </row>
    <row r="48892" spans="1:8" x14ac:dyDescent="0.35">
      <c r="A48892">
        <v>4968844132779636</v>
      </c>
      <c r="B48892">
        <v>7083233428478984</v>
      </c>
      <c r="C48892">
        <v>1</v>
      </c>
      <c r="D48892">
        <v>6</v>
      </c>
      <c r="E48892">
        <v>90</v>
      </c>
      <c r="F48892">
        <v>6157341331684448</v>
      </c>
      <c r="G48892">
        <v>4361388595114259</v>
      </c>
      <c r="H48892">
        <v>8657202495325648</v>
      </c>
    </row>
    <row r="48893" spans="1:8" x14ac:dyDescent="0.35">
      <c r="A48893">
        <v>5.3396086754772552E+16</v>
      </c>
      <c r="B48893">
        <v>4235605171049089</v>
      </c>
      <c r="C48893">
        <v>1</v>
      </c>
      <c r="D48893">
        <v>2</v>
      </c>
      <c r="E48893">
        <v>90</v>
      </c>
      <c r="F48893">
        <v>6122553502776363</v>
      </c>
      <c r="G48893">
        <v>2.5932719276384272E+16</v>
      </c>
      <c r="H48893">
        <v>8683135214602033</v>
      </c>
    </row>
    <row r="48894" spans="1:8" x14ac:dyDescent="0.35">
      <c r="A48894">
        <v>4743200448298781</v>
      </c>
      <c r="B48894">
        <v>1.2430979502791972E+16</v>
      </c>
      <c r="C48894">
        <v>1</v>
      </c>
      <c r="D48894">
        <v>1</v>
      </c>
      <c r="E48894">
        <v>90</v>
      </c>
      <c r="F48894">
        <v>6.1125427421720544E+16</v>
      </c>
      <c r="G48894">
        <v>7598489353788065</v>
      </c>
      <c r="H48894">
        <v>8759120108139912</v>
      </c>
    </row>
    <row r="48895" spans="1:8" x14ac:dyDescent="0.35">
      <c r="A48895">
        <v>5308828039529999</v>
      </c>
      <c r="B48895">
        <v>2.1641913593198776E+16</v>
      </c>
      <c r="C48895">
        <v>1</v>
      </c>
      <c r="D48895">
        <v>5</v>
      </c>
      <c r="E48895">
        <v>90</v>
      </c>
      <c r="F48895">
        <v>605454196028814</v>
      </c>
      <c r="G48895">
        <v>1.3103187395095226E+16</v>
      </c>
      <c r="H48895">
        <v>8772223295535008</v>
      </c>
    </row>
    <row r="48896" spans="1:8" x14ac:dyDescent="0.35">
      <c r="A48896">
        <v>4903464509054521</v>
      </c>
      <c r="B48896">
        <v>5575400005163587</v>
      </c>
      <c r="C48896">
        <v>1</v>
      </c>
      <c r="D48896">
        <v>7</v>
      </c>
      <c r="E48896">
        <v>90</v>
      </c>
      <c r="F48896">
        <v>6010858956659077</v>
      </c>
      <c r="G48896">
        <v>3351294305799461</v>
      </c>
      <c r="H48896">
        <v>8805736238593003</v>
      </c>
    </row>
    <row r="48897" spans="1:8" x14ac:dyDescent="0.35">
      <c r="A48897">
        <v>466199766385711</v>
      </c>
      <c r="B48897">
        <v>1.7505597898664996E+16</v>
      </c>
      <c r="C48897">
        <v>1</v>
      </c>
      <c r="D48897">
        <v>4</v>
      </c>
      <c r="E48897">
        <v>90</v>
      </c>
      <c r="F48897">
        <v>5.9583585439288608E+16</v>
      </c>
      <c r="G48897">
        <v>1.0430462880609368E+16</v>
      </c>
      <c r="H48897">
        <v>8816166701473612</v>
      </c>
    </row>
    <row r="48898" spans="1:8" x14ac:dyDescent="0.35">
      <c r="A48898">
        <v>4653489361771791</v>
      </c>
      <c r="B48898">
        <v>1853962307137743</v>
      </c>
      <c r="C48898">
        <v>1</v>
      </c>
      <c r="D48898">
        <v>4</v>
      </c>
      <c r="E48898">
        <v>90</v>
      </c>
      <c r="F48898">
        <v>5942331932308473</v>
      </c>
      <c r="G48898">
        <v>110168594190009</v>
      </c>
      <c r="H48898">
        <v>8827183560892612</v>
      </c>
    </row>
    <row r="48899" spans="1:8" x14ac:dyDescent="0.35">
      <c r="A48899">
        <v>4868844132779637</v>
      </c>
      <c r="B48899">
        <v>2832968750244546</v>
      </c>
      <c r="C48899">
        <v>1</v>
      </c>
      <c r="D48899">
        <v>6</v>
      </c>
      <c r="E48899">
        <v>90</v>
      </c>
      <c r="F48899">
        <v>5.9340909933365424E+16</v>
      </c>
      <c r="G48899">
        <v>1.6811094345230044E+16</v>
      </c>
      <c r="H48899">
        <v>8843994655237842</v>
      </c>
    </row>
    <row r="48900" spans="1:8" x14ac:dyDescent="0.35">
      <c r="A48900">
        <v>4644981059686473</v>
      </c>
      <c r="B48900">
        <v>1.8724560740188004E+16</v>
      </c>
      <c r="C48900">
        <v>1</v>
      </c>
      <c r="D48900">
        <v>4</v>
      </c>
      <c r="E48900">
        <v>90</v>
      </c>
      <c r="F48900">
        <v>5.9263299437858832E+16</v>
      </c>
      <c r="G48900">
        <v>1.1096792499881372E+16</v>
      </c>
      <c r="H48900">
        <v>8855091447737725</v>
      </c>
    </row>
    <row r="48901" spans="1:8" x14ac:dyDescent="0.35">
      <c r="A48901">
        <v>464320044829878</v>
      </c>
      <c r="B48901">
        <v>9668574783886252</v>
      </c>
      <c r="C48901">
        <v>1</v>
      </c>
      <c r="D48901">
        <v>1</v>
      </c>
      <c r="E48901">
        <v>90</v>
      </c>
      <c r="F48901">
        <v>5922984180378124</v>
      </c>
      <c r="G48901">
        <v>5726681549176111</v>
      </c>
      <c r="H48901">
        <v>8912358263229486</v>
      </c>
    </row>
    <row r="48902" spans="1:8" x14ac:dyDescent="0.35">
      <c r="A48902">
        <v>4636472757601154</v>
      </c>
      <c r="B48902">
        <v>1.8908983259208852E+16</v>
      </c>
      <c r="C48902">
        <v>1</v>
      </c>
      <c r="D48902">
        <v>4</v>
      </c>
      <c r="E48902">
        <v>90</v>
      </c>
      <c r="F48902">
        <v>5.9103526378957896E+16</v>
      </c>
      <c r="G48902">
        <v>1.1175875908599236E+16</v>
      </c>
      <c r="H48902">
        <v>8923534139138084</v>
      </c>
    </row>
    <row r="48903" spans="1:8" x14ac:dyDescent="0.35">
      <c r="A48903">
        <v>5239608675477255</v>
      </c>
      <c r="B48903">
        <v>4235605171049089</v>
      </c>
      <c r="C48903">
        <v>1</v>
      </c>
      <c r="D48903">
        <v>2</v>
      </c>
      <c r="E48903">
        <v>90</v>
      </c>
      <c r="F48903">
        <v>5904045062502581</v>
      </c>
      <c r="G48903">
        <v>2.5007203796842776E+16</v>
      </c>
      <c r="H48903">
        <v>8948541342934928</v>
      </c>
    </row>
    <row r="48904" spans="1:8" x14ac:dyDescent="0.35">
      <c r="A48904">
        <v>4.6279644555158352E+16</v>
      </c>
      <c r="B48904">
        <v>1.9092501269839144E+16</v>
      </c>
      <c r="C48904">
        <v>1</v>
      </c>
      <c r="D48904">
        <v>4</v>
      </c>
      <c r="E48904">
        <v>90</v>
      </c>
      <c r="F48904">
        <v>5894400073630523</v>
      </c>
      <c r="G48904">
        <v>1125388408907307</v>
      </c>
      <c r="H48904">
        <v>8959795227024</v>
      </c>
    </row>
    <row r="48905" spans="1:8" x14ac:dyDescent="0.35">
      <c r="A48905">
        <v>3401588243368475</v>
      </c>
      <c r="B48905">
        <v>1761015092582593</v>
      </c>
      <c r="C48905">
        <v>1</v>
      </c>
      <c r="D48905">
        <v>3</v>
      </c>
      <c r="E48905">
        <v>90</v>
      </c>
      <c r="F48905">
        <v>5891110478311789</v>
      </c>
      <c r="G48905">
        <v>1.037433446437852E+16</v>
      </c>
      <c r="H48905">
        <v>897016956148838</v>
      </c>
    </row>
    <row r="48906" spans="1:8" x14ac:dyDescent="0.35">
      <c r="A48906">
        <v>3396072682272925</v>
      </c>
      <c r="B48906">
        <v>3643001682061319</v>
      </c>
      <c r="C48906">
        <v>1</v>
      </c>
      <c r="D48906">
        <v>3</v>
      </c>
      <c r="E48906">
        <v>90</v>
      </c>
      <c r="F48906">
        <v>5.879853931721696E+16</v>
      </c>
      <c r="G48906">
        <v>21420317763537</v>
      </c>
      <c r="H48906">
        <v>8.9915898792519168E+16</v>
      </c>
    </row>
    <row r="48907" spans="1:8" x14ac:dyDescent="0.35">
      <c r="A48907">
        <v>4.6194561534305168E+16</v>
      </c>
      <c r="B48907">
        <v>1927474705103049</v>
      </c>
      <c r="C48907">
        <v>1</v>
      </c>
      <c r="D48907">
        <v>4</v>
      </c>
      <c r="E48907">
        <v>90</v>
      </c>
      <c r="F48907">
        <v>5878472309440128</v>
      </c>
      <c r="G48907">
        <v>1.1330606681094552E+16</v>
      </c>
      <c r="H48907">
        <v>9002920485933011</v>
      </c>
    </row>
    <row r="48908" spans="1:8" x14ac:dyDescent="0.35">
      <c r="A48908">
        <v>3390557121177374</v>
      </c>
      <c r="B48908">
        <v>5329491502626168</v>
      </c>
      <c r="C48908">
        <v>1</v>
      </c>
      <c r="D48908">
        <v>3</v>
      </c>
      <c r="E48908">
        <v>90</v>
      </c>
      <c r="F48908">
        <v>5.8686028193562632E+16</v>
      </c>
      <c r="G48908">
        <v>3.1276668858047176E+16</v>
      </c>
      <c r="H48908">
        <v>9034197154791058</v>
      </c>
    </row>
    <row r="48909" spans="1:8" x14ac:dyDescent="0.35">
      <c r="A48909">
        <v>4610947851345198</v>
      </c>
      <c r="B48909">
        <v>1.9455373990980344E+16</v>
      </c>
      <c r="C48909">
        <v>1</v>
      </c>
      <c r="D48909">
        <v>4</v>
      </c>
      <c r="E48909">
        <v>90</v>
      </c>
      <c r="F48909">
        <v>5862569403232505</v>
      </c>
      <c r="G48909">
        <v>1.1405848028796684E+16</v>
      </c>
      <c r="H48909">
        <v>9045603002819856</v>
      </c>
    </row>
    <row r="48910" spans="1:8" x14ac:dyDescent="0.35">
      <c r="A48910">
        <v>4602439549259879</v>
      </c>
      <c r="B48910">
        <v>1.9634056061725872E+16</v>
      </c>
      <c r="C48910">
        <v>1</v>
      </c>
      <c r="D48910">
        <v>4</v>
      </c>
      <c r="E48910">
        <v>90</v>
      </c>
      <c r="F48910">
        <v>5.8466914123735336E+16</v>
      </c>
      <c r="G48910">
        <v>1.1479426696615318E+16</v>
      </c>
      <c r="H48910">
        <v>905708242951647</v>
      </c>
    </row>
    <row r="48911" spans="1:8" x14ac:dyDescent="0.35">
      <c r="A48911">
        <v>5208828039529999</v>
      </c>
      <c r="B48911">
        <v>2.8854782664096832E+16</v>
      </c>
      <c r="C48911">
        <v>1</v>
      </c>
      <c r="D48911">
        <v>5</v>
      </c>
      <c r="E48911">
        <v>90</v>
      </c>
      <c r="F48911">
        <v>5838209184382814</v>
      </c>
      <c r="G48911">
        <v>1.6846025716290016E+16</v>
      </c>
      <c r="H48911">
        <v>9073928455232760</v>
      </c>
    </row>
    <row r="48912" spans="1:8" x14ac:dyDescent="0.35">
      <c r="A48912">
        <v>4593931247174561</v>
      </c>
      <c r="B48912">
        <v>1.9810487296494524E+16</v>
      </c>
      <c r="C48912">
        <v>1</v>
      </c>
      <c r="D48912">
        <v>4</v>
      </c>
      <c r="E48912">
        <v>90</v>
      </c>
      <c r="F48912">
        <v>5830838393687258</v>
      </c>
      <c r="G48912">
        <v>1.1551174992605396E+16</v>
      </c>
      <c r="H48912">
        <v>9085479630225364</v>
      </c>
    </row>
    <row r="48913" spans="1:8" x14ac:dyDescent="0.35">
      <c r="A48913">
        <v>4585422945089242</v>
      </c>
      <c r="B48913">
        <v>1998438126972898</v>
      </c>
      <c r="C48913">
        <v>1</v>
      </c>
      <c r="D48913">
        <v>4</v>
      </c>
      <c r="E48913">
        <v>90</v>
      </c>
      <c r="F48913">
        <v>5815010403456061</v>
      </c>
      <c r="G48913">
        <v>1.1620938499010648E+16</v>
      </c>
      <c r="H48913">
        <v>9097100568724376</v>
      </c>
    </row>
    <row r="48914" spans="1:8" x14ac:dyDescent="0.35">
      <c r="A48914">
        <v>4.5769146430039232E+16</v>
      </c>
      <c r="B48914">
        <v>2.0155470580086624E+16</v>
      </c>
      <c r="C48914">
        <v>1</v>
      </c>
      <c r="D48914">
        <v>4</v>
      </c>
      <c r="E48914">
        <v>90</v>
      </c>
      <c r="F48914">
        <v>5799207497420881</v>
      </c>
      <c r="G48914">
        <v>1.1688575610208436E+16</v>
      </c>
      <c r="H48914">
        <v>9108789144334584</v>
      </c>
    </row>
    <row r="48915" spans="1:8" x14ac:dyDescent="0.35">
      <c r="A48915">
        <v>4803464509054521</v>
      </c>
      <c r="B48915">
        <v>1.3940097182613656E+16</v>
      </c>
      <c r="C48915">
        <v>1</v>
      </c>
      <c r="D48915">
        <v>7</v>
      </c>
      <c r="E48915">
        <v>90</v>
      </c>
      <c r="F48915">
        <v>5790653888241315</v>
      </c>
      <c r="G48915">
        <v>8072227795296357</v>
      </c>
      <c r="H48915">
        <v>911686137212988</v>
      </c>
    </row>
    <row r="48916" spans="1:8" x14ac:dyDescent="0.35">
      <c r="A48916">
        <v>4.5684063409186048E+16</v>
      </c>
      <c r="B48916">
        <v>2.1212201162577028E+16</v>
      </c>
      <c r="C48916">
        <v>1</v>
      </c>
      <c r="D48916">
        <v>4</v>
      </c>
      <c r="E48916">
        <v>90</v>
      </c>
      <c r="F48916">
        <v>5.78342973078144E+16</v>
      </c>
      <c r="G48916">
        <v>1226792748589646</v>
      </c>
      <c r="H48916">
        <v>9129129299615776</v>
      </c>
    </row>
    <row r="48917" spans="1:8" x14ac:dyDescent="0.35">
      <c r="A48917">
        <v>4559898038833286</v>
      </c>
      <c r="B48917">
        <v>871882634213094</v>
      </c>
      <c r="C48917">
        <v>1</v>
      </c>
      <c r="D48917">
        <v>4</v>
      </c>
      <c r="E48917">
        <v>90</v>
      </c>
      <c r="F48917">
        <v>5767677158196488</v>
      </c>
      <c r="G48917">
        <v>5028737553979046</v>
      </c>
      <c r="H48917">
        <v>9179416675155568</v>
      </c>
    </row>
    <row r="48918" spans="1:8" x14ac:dyDescent="0.35">
      <c r="A48918">
        <v>4551389736747967</v>
      </c>
      <c r="B48918">
        <v>1.9609450141143824E+16</v>
      </c>
      <c r="C48918">
        <v>1</v>
      </c>
      <c r="D48918">
        <v>4</v>
      </c>
      <c r="E48918">
        <v>90</v>
      </c>
      <c r="F48918">
        <v>5.7519498337840888E+16</v>
      </c>
      <c r="G48918">
        <v>1127925734799496</v>
      </c>
      <c r="H48918">
        <v>9190695932503562</v>
      </c>
    </row>
    <row r="48919" spans="1:8" x14ac:dyDescent="0.35">
      <c r="A48919">
        <v>4542881434662649</v>
      </c>
      <c r="B48919">
        <v>1.9781430587752256E+16</v>
      </c>
      <c r="C48919">
        <v>1</v>
      </c>
      <c r="D48919">
        <v>4</v>
      </c>
      <c r="E48919">
        <v>90</v>
      </c>
      <c r="F48919">
        <v>5736247811121903</v>
      </c>
      <c r="G48919">
        <v>1.1347118790985376E+16</v>
      </c>
      <c r="H48919">
        <v>9202043051294548</v>
      </c>
    </row>
    <row r="48920" spans="1:8" x14ac:dyDescent="0.35">
      <c r="A48920">
        <v>453437313257733</v>
      </c>
      <c r="B48920">
        <v>1.994936478563104E+16</v>
      </c>
      <c r="C48920">
        <v>1</v>
      </c>
      <c r="D48920">
        <v>4</v>
      </c>
      <c r="E48920">
        <v>90</v>
      </c>
      <c r="F48920">
        <v>5720571143247506</v>
      </c>
      <c r="G48920">
        <v>1141217605187989</v>
      </c>
      <c r="H48920">
        <v>9213455227346428</v>
      </c>
    </row>
    <row r="48921" spans="1:8" x14ac:dyDescent="0.35">
      <c r="A48921">
        <v>4.5258648304920112E+16</v>
      </c>
      <c r="B48921">
        <v>2011309124210719</v>
      </c>
      <c r="C48921">
        <v>1</v>
      </c>
      <c r="D48921">
        <v>4</v>
      </c>
      <c r="E48921">
        <v>90</v>
      </c>
      <c r="F48921">
        <v>5704919882658729</v>
      </c>
      <c r="G48921">
        <v>1.1474357412882648E+16</v>
      </c>
      <c r="H48921">
        <v>9224929584759312</v>
      </c>
    </row>
    <row r="48922" spans="1:8" x14ac:dyDescent="0.35">
      <c r="A48922">
        <v>5139608675477253</v>
      </c>
      <c r="B48922">
        <v>4235605171049089</v>
      </c>
      <c r="C48922">
        <v>1</v>
      </c>
      <c r="D48922">
        <v>2</v>
      </c>
      <c r="E48922">
        <v>90</v>
      </c>
      <c r="F48922">
        <v>5692598964081242</v>
      </c>
      <c r="G48922">
        <v>2.4111601608971196E+16</v>
      </c>
      <c r="H48922">
        <v>9249041186368282</v>
      </c>
    </row>
    <row r="48923" spans="1:8" x14ac:dyDescent="0.35">
      <c r="A48923">
        <v>4.5173565284066928E+16</v>
      </c>
      <c r="B48923">
        <v>2.0272463915306268E+16</v>
      </c>
      <c r="C48923">
        <v>1</v>
      </c>
      <c r="D48923">
        <v>4</v>
      </c>
      <c r="E48923">
        <v>90</v>
      </c>
      <c r="F48923">
        <v>5689294081314</v>
      </c>
      <c r="G48923">
        <v>1153360089670036</v>
      </c>
      <c r="H48923">
        <v>9260574787264984</v>
      </c>
    </row>
    <row r="48924" spans="1:8" x14ac:dyDescent="0.35">
      <c r="A48924">
        <v>4508848226321374</v>
      </c>
      <c r="B48924">
        <v>2.04273517244756E+16</v>
      </c>
      <c r="C48924">
        <v>1</v>
      </c>
      <c r="D48924">
        <v>4</v>
      </c>
      <c r="E48924">
        <v>90</v>
      </c>
      <c r="F48924">
        <v>5673693790632736</v>
      </c>
      <c r="G48924">
        <v>1.1589853863822812E+16</v>
      </c>
      <c r="H48924">
        <v>9272164641128804</v>
      </c>
    </row>
    <row r="48925" spans="1:8" x14ac:dyDescent="0.35">
      <c r="A48925">
        <v>4500339924236055</v>
      </c>
      <c r="B48925">
        <v>2057763806415343</v>
      </c>
      <c r="C48925">
        <v>1</v>
      </c>
      <c r="D48925">
        <v>4</v>
      </c>
      <c r="E48925">
        <v>90</v>
      </c>
      <c r="F48925">
        <v>5658119061495729</v>
      </c>
      <c r="G48925">
        <v>1164307261713466</v>
      </c>
      <c r="H48925">
        <v>9283807713745940</v>
      </c>
    </row>
    <row r="48926" spans="1:8" x14ac:dyDescent="0.35">
      <c r="A48926">
        <v>4491831622150737</v>
      </c>
      <c r="B48926">
        <v>2072322032278105</v>
      </c>
      <c r="C48926">
        <v>1</v>
      </c>
      <c r="D48926">
        <v>4</v>
      </c>
      <c r="E48926">
        <v>90</v>
      </c>
      <c r="F48926">
        <v>5.6425699442455744E+16</v>
      </c>
      <c r="G48926">
        <v>1.1693222014130342E+16</v>
      </c>
      <c r="H48926">
        <v>929550093576007</v>
      </c>
    </row>
    <row r="48927" spans="1:8" x14ac:dyDescent="0.35">
      <c r="A48927">
        <v>4483323320065418</v>
      </c>
      <c r="B48927">
        <v>2.0864009405485752E+16</v>
      </c>
      <c r="C48927">
        <v>1</v>
      </c>
      <c r="D48927">
        <v>4</v>
      </c>
      <c r="E48927">
        <v>90</v>
      </c>
      <c r="F48927">
        <v>5627046488687093</v>
      </c>
      <c r="G48927">
        <v>1174027508650731</v>
      </c>
      <c r="H48927">
        <v>9307241210846578</v>
      </c>
    </row>
    <row r="48928" spans="1:8" x14ac:dyDescent="0.35">
      <c r="A48928">
        <v>4.4748150179800992E+16</v>
      </c>
      <c r="B48928">
        <v>2.1948849378832204E+16</v>
      </c>
      <c r="C48928">
        <v>1</v>
      </c>
      <c r="D48928">
        <v>4</v>
      </c>
      <c r="E48928">
        <v>90</v>
      </c>
      <c r="F48928">
        <v>5.6115487440878032E+16</v>
      </c>
      <c r="G48928">
        <v>1231670381659582</v>
      </c>
      <c r="H48928">
        <v>9319557914663174</v>
      </c>
    </row>
    <row r="48929" spans="1:8" x14ac:dyDescent="0.35">
      <c r="A48929">
        <v>4.4663067158947808E+16</v>
      </c>
      <c r="B48929">
        <v>1881708651119507</v>
      </c>
      <c r="C48929">
        <v>1</v>
      </c>
      <c r="D48929">
        <v>4</v>
      </c>
      <c r="E48929">
        <v>90</v>
      </c>
      <c r="F48929">
        <v>559607675917839</v>
      </c>
      <c r="G48929">
        <v>1053018605007479</v>
      </c>
      <c r="H48929">
        <v>9330088100713248</v>
      </c>
    </row>
    <row r="48930" spans="1:8" x14ac:dyDescent="0.35">
      <c r="A48930">
        <v>4703464509054521</v>
      </c>
      <c r="B48930">
        <v>1.3940097182613656E+16</v>
      </c>
      <c r="C48930">
        <v>1</v>
      </c>
      <c r="D48930">
        <v>7</v>
      </c>
      <c r="E48930">
        <v>90</v>
      </c>
      <c r="F48930">
        <v>557523196385928</v>
      </c>
      <c r="G48930">
        <v>7.7719275391812352E+16</v>
      </c>
      <c r="H48930">
        <v>933786002825243</v>
      </c>
    </row>
    <row r="48931" spans="1:8" x14ac:dyDescent="0.35">
      <c r="A48931">
        <v>4.7001515259302768E+16</v>
      </c>
      <c r="B48931">
        <v>3.0017232532818728E+16</v>
      </c>
      <c r="C48931">
        <v>1</v>
      </c>
      <c r="D48931">
        <v>6</v>
      </c>
      <c r="E48931">
        <v>90</v>
      </c>
      <c r="F48931">
        <v>5568178540920668</v>
      </c>
      <c r="G48931">
        <v>167141310047067</v>
      </c>
      <c r="H48931">
        <v>93395314413529</v>
      </c>
    </row>
    <row r="48932" spans="1:8" x14ac:dyDescent="0.35">
      <c r="A48932">
        <v>3.2298859491263164E+16</v>
      </c>
      <c r="B48932">
        <v>1.4879354207965324E+16</v>
      </c>
      <c r="C48932">
        <v>1</v>
      </c>
      <c r="D48932">
        <v>3</v>
      </c>
      <c r="E48932">
        <v>90</v>
      </c>
      <c r="F48932">
        <v>5543328007713911</v>
      </c>
      <c r="G48932">
        <v>8248114091771</v>
      </c>
      <c r="H48932">
        <v>9347779555444672</v>
      </c>
    </row>
    <row r="48933" spans="1:8" x14ac:dyDescent="0.35">
      <c r="A48933">
        <v>4687661961048574</v>
      </c>
      <c r="B48933">
        <v>1.1298775820243888E+16</v>
      </c>
      <c r="C48933">
        <v>1</v>
      </c>
      <c r="D48933">
        <v>6</v>
      </c>
      <c r="E48933">
        <v>90</v>
      </c>
      <c r="F48933">
        <v>554163656904589</v>
      </c>
      <c r="G48933">
        <v>62613709270915</v>
      </c>
      <c r="H48933">
        <v>9348405692537380</v>
      </c>
    </row>
    <row r="48934" spans="1:8" x14ac:dyDescent="0.35">
      <c r="A48934">
        <v>3224370388030766</v>
      </c>
      <c r="B48934">
        <v>1.9678787124282264E+16</v>
      </c>
      <c r="C48934">
        <v>1</v>
      </c>
      <c r="D48934">
        <v>3</v>
      </c>
      <c r="E48934">
        <v>90</v>
      </c>
      <c r="F48934">
        <v>5.5322499576054184E+16</v>
      </c>
      <c r="G48934">
        <v>1088679692340366</v>
      </c>
      <c r="H48934">
        <v>9359292489460784</v>
      </c>
    </row>
    <row r="48935" spans="1:8" x14ac:dyDescent="0.35">
      <c r="A48935">
        <v>4.6814171786077224E+16</v>
      </c>
      <c r="B48935">
        <v>2932237556126515</v>
      </c>
      <c r="C48935">
        <v>1</v>
      </c>
      <c r="D48935">
        <v>6</v>
      </c>
      <c r="E48935">
        <v>90</v>
      </c>
      <c r="F48935">
        <v>552839445617245</v>
      </c>
      <c r="G48935">
        <v>1621056584947048</v>
      </c>
      <c r="H48935">
        <v>9360913546045732</v>
      </c>
    </row>
    <row r="48936" spans="1:8" x14ac:dyDescent="0.35">
      <c r="A48936">
        <v>5.0396086754772528E+16</v>
      </c>
      <c r="B48936">
        <v>4235605171049089</v>
      </c>
      <c r="C48936">
        <v>1</v>
      </c>
      <c r="D48936">
        <v>2</v>
      </c>
      <c r="E48936">
        <v>90</v>
      </c>
      <c r="F48936">
        <v>5488186762942633</v>
      </c>
      <c r="G48936">
        <v>2.3245792232802976E+16</v>
      </c>
      <c r="H48936">
        <v>9384159338278534</v>
      </c>
    </row>
    <row r="48937" spans="1:8" x14ac:dyDescent="0.35">
      <c r="A48937">
        <v>5008828039529999</v>
      </c>
      <c r="B48937">
        <v>1.4427391332048416E+16</v>
      </c>
      <c r="C48937">
        <v>1</v>
      </c>
      <c r="D48937">
        <v>5</v>
      </c>
      <c r="E48937">
        <v>90</v>
      </c>
      <c r="F48937">
        <v>5426676278833861</v>
      </c>
      <c r="G48937">
        <v>7829278230708041</v>
      </c>
      <c r="H48937">
        <v>9391988616509240</v>
      </c>
    </row>
    <row r="48938" spans="1:8" x14ac:dyDescent="0.35">
      <c r="A48938">
        <v>4625214136640063</v>
      </c>
      <c r="B48938">
        <v>4.6744218001364E+16</v>
      </c>
      <c r="C48938">
        <v>1</v>
      </c>
      <c r="D48938">
        <v>6</v>
      </c>
      <c r="E48938">
        <v>90</v>
      </c>
      <c r="F48938">
        <v>5.4100868376059984E+16</v>
      </c>
      <c r="G48938">
        <v>2.5289027854336472E+16</v>
      </c>
      <c r="H48938">
        <v>9394517519294676</v>
      </c>
    </row>
    <row r="48939" spans="1:8" x14ac:dyDescent="0.35">
      <c r="A48939">
        <v>4618969354199211</v>
      </c>
      <c r="B48939">
        <v>5693592908849149</v>
      </c>
      <c r="C48939">
        <v>1</v>
      </c>
      <c r="D48939">
        <v>6</v>
      </c>
      <c r="E48939">
        <v>90</v>
      </c>
      <c r="F48939">
        <v>5397038881308187</v>
      </c>
      <c r="G48939">
        <v>3.0728542303399436E+16</v>
      </c>
      <c r="H48939">
        <v>9397590373525016</v>
      </c>
    </row>
    <row r="48940" spans="1:8" x14ac:dyDescent="0.35">
      <c r="A48940">
        <v>4.6127245717583608E+16</v>
      </c>
      <c r="B48940">
        <v>1.4199839761031426E+16</v>
      </c>
      <c r="C48940">
        <v>1</v>
      </c>
      <c r="D48940">
        <v>6</v>
      </c>
      <c r="E48940">
        <v>90</v>
      </c>
      <c r="F48940">
        <v>5384010491276915</v>
      </c>
      <c r="G48940">
        <v>7645208624784428</v>
      </c>
      <c r="H48940">
        <v>9398354894387494</v>
      </c>
    </row>
    <row r="48941" spans="1:8" x14ac:dyDescent="0.35">
      <c r="A48941">
        <v>4603464509054521</v>
      </c>
      <c r="B48941">
        <v>1.3940097182613656E+16</v>
      </c>
      <c r="C48941">
        <v>1</v>
      </c>
      <c r="D48941">
        <v>7</v>
      </c>
      <c r="E48941">
        <v>90</v>
      </c>
      <c r="F48941">
        <v>5364727444493933</v>
      </c>
      <c r="G48941">
        <v>7478482193448003</v>
      </c>
      <c r="H48941">
        <v>9405833376580942</v>
      </c>
    </row>
    <row r="48942" spans="1:8" x14ac:dyDescent="0.35">
      <c r="A48942">
        <v>4.3152569033828688E+16</v>
      </c>
      <c r="B48942">
        <v>2.7905783004933208E+16</v>
      </c>
      <c r="C48942">
        <v>1</v>
      </c>
      <c r="D48942">
        <v>4</v>
      </c>
      <c r="E48942">
        <v>90</v>
      </c>
      <c r="F48942">
        <v>5325737573015002</v>
      </c>
      <c r="G48942">
        <v>1.4861887705377624E+16</v>
      </c>
      <c r="H48942">
        <v>940731956535148</v>
      </c>
    </row>
    <row r="48943" spans="1:8" x14ac:dyDescent="0.35">
      <c r="A48943">
        <v>430674860129755</v>
      </c>
      <c r="B48943">
        <v>2.2686125651409952E+16</v>
      </c>
      <c r="C48943">
        <v>1</v>
      </c>
      <c r="D48943">
        <v>4</v>
      </c>
      <c r="E48943">
        <v>90</v>
      </c>
      <c r="F48943">
        <v>5.3107570073241304E+16</v>
      </c>
      <c r="G48943">
        <v>1.2048050077226112E+16</v>
      </c>
      <c r="H48943">
        <v>9419367615428706</v>
      </c>
    </row>
    <row r="48944" spans="1:8" x14ac:dyDescent="0.35">
      <c r="A48944">
        <v>4298240299212231</v>
      </c>
      <c r="B48944">
        <v>2.2787793334788268E+16</v>
      </c>
      <c r="C48944">
        <v>1</v>
      </c>
      <c r="D48944">
        <v>4</v>
      </c>
      <c r="E48944">
        <v>90</v>
      </c>
      <c r="F48944">
        <v>5.2958030547497392E+16</v>
      </c>
      <c r="G48944">
        <v>1.2067966555337746E+16</v>
      </c>
      <c r="H48944">
        <v>9431435581984044</v>
      </c>
    </row>
    <row r="48945" spans="1:8" x14ac:dyDescent="0.35">
      <c r="A48945">
        <v>4939608675477251</v>
      </c>
      <c r="B48945">
        <v>2.1180452579876512E+16</v>
      </c>
      <c r="C48945">
        <v>1</v>
      </c>
      <c r="D48945">
        <v>2</v>
      </c>
      <c r="E48945">
        <v>90</v>
      </c>
      <c r="F48945">
        <v>5290761037721349</v>
      </c>
      <c r="G48945">
        <v>1.1206071327091528E+16</v>
      </c>
      <c r="H48945">
        <v>9442641653311136</v>
      </c>
    </row>
    <row r="48946" spans="1:8" x14ac:dyDescent="0.35">
      <c r="A48946">
        <v>4289731997126913</v>
      </c>
      <c r="B48946">
        <v>2288374062942348</v>
      </c>
      <c r="C48946">
        <v>1</v>
      </c>
      <c r="D48946">
        <v>4</v>
      </c>
      <c r="E48946">
        <v>90</v>
      </c>
      <c r="F48946">
        <v>5280875753022239</v>
      </c>
      <c r="G48946">
        <v>1.2084619102837232E+16</v>
      </c>
      <c r="H48946">
        <v>9454726272413972</v>
      </c>
    </row>
    <row r="48947" spans="1:8" x14ac:dyDescent="0.35">
      <c r="A48947">
        <v>4281223695041594</v>
      </c>
      <c r="B48947">
        <v>229740125511052</v>
      </c>
      <c r="C48947">
        <v>1</v>
      </c>
      <c r="D48947">
        <v>4</v>
      </c>
      <c r="E48947">
        <v>90</v>
      </c>
      <c r="F48947">
        <v>5265975139350287</v>
      </c>
      <c r="G48947">
        <v>1.2098057894524144E+16</v>
      </c>
      <c r="H48947">
        <v>9466824330308496</v>
      </c>
    </row>
    <row r="48948" spans="1:8" x14ac:dyDescent="0.35">
      <c r="A48948">
        <v>4272715392956275</v>
      </c>
      <c r="B48948">
        <v>2.3058662222333992E+16</v>
      </c>
      <c r="C48948">
        <v>1</v>
      </c>
      <c r="D48948">
        <v>4</v>
      </c>
      <c r="E48948">
        <v>90</v>
      </c>
      <c r="F48948">
        <v>52511012504217</v>
      </c>
      <c r="G48948">
        <v>1.2108337002874964E+16</v>
      </c>
      <c r="H48948">
        <v>947893266731137</v>
      </c>
    </row>
    <row r="48949" spans="1:8" x14ac:dyDescent="0.35">
      <c r="A48949">
        <v>4264207090870956</v>
      </c>
      <c r="B48949">
        <v>2313775045989284</v>
      </c>
      <c r="C48949">
        <v>1</v>
      </c>
      <c r="D48949">
        <v>4</v>
      </c>
      <c r="E48949">
        <v>90</v>
      </c>
      <c r="F48949">
        <v>5236254122404352</v>
      </c>
      <c r="G48949">
        <v>1.2115514122877708E+16</v>
      </c>
      <c r="H48949">
        <v>949104818143425</v>
      </c>
    </row>
    <row r="48950" spans="1:8" x14ac:dyDescent="0.35">
      <c r="A48950">
        <v>4255698788785638</v>
      </c>
      <c r="B48950">
        <v>2.3211345369853992E+16</v>
      </c>
      <c r="C48950">
        <v>1</v>
      </c>
      <c r="D48950">
        <v>4</v>
      </c>
      <c r="E48950">
        <v>90</v>
      </c>
      <c r="F48950">
        <v>5221433790947123</v>
      </c>
      <c r="G48950">
        <v>1211965030474997</v>
      </c>
      <c r="H48950">
        <v>9503167831738998</v>
      </c>
    </row>
    <row r="48951" spans="1:8" x14ac:dyDescent="0.35">
      <c r="A48951">
        <v>4247190486700319</v>
      </c>
      <c r="B48951">
        <v>2.327952194996396E+16</v>
      </c>
      <c r="C48951">
        <v>1</v>
      </c>
      <c r="D48951">
        <v>4</v>
      </c>
      <c r="E48951">
        <v>90</v>
      </c>
      <c r="F48951">
        <v>5.2066402911808304E+16</v>
      </c>
      <c r="G48951">
        <v>1.2120809694411088E+16</v>
      </c>
      <c r="H48951">
        <v>951528864143341</v>
      </c>
    </row>
    <row r="48952" spans="1:8" x14ac:dyDescent="0.35">
      <c r="A48952">
        <v>4.2386821846150008E+16</v>
      </c>
      <c r="B48952">
        <v>2.334236169957276E+16</v>
      </c>
      <c r="C48952">
        <v>1</v>
      </c>
      <c r="D48952">
        <v>4</v>
      </c>
      <c r="E48952">
        <v>90</v>
      </c>
      <c r="F48952">
        <v>5191873657719209</v>
      </c>
      <c r="G48952">
        <v>1211905928169656</v>
      </c>
      <c r="H48952">
        <v>9527407700715106</v>
      </c>
    </row>
    <row r="48953" spans="1:8" x14ac:dyDescent="0.35">
      <c r="A48953">
        <v>4.2301738825296816E+16</v>
      </c>
      <c r="B48953">
        <v>2.3399952237275352E+16</v>
      </c>
      <c r="C48953">
        <v>1</v>
      </c>
      <c r="D48953">
        <v>4</v>
      </c>
      <c r="E48953">
        <v>90</v>
      </c>
      <c r="F48953">
        <v>5177133924659881</v>
      </c>
      <c r="G48953">
        <v>1.2114468656301912E+16</v>
      </c>
      <c r="H48953">
        <v>9539522169371408</v>
      </c>
    </row>
    <row r="48954" spans="1:8" x14ac:dyDescent="0.35">
      <c r="A48954">
        <v>4.2216655804443624E+16</v>
      </c>
      <c r="B48954">
        <v>2.3452386926203344E+16</v>
      </c>
      <c r="C48954">
        <v>1</v>
      </c>
      <c r="D48954">
        <v>4</v>
      </c>
      <c r="E48954">
        <v>90</v>
      </c>
      <c r="F48954">
        <v>5162421125585356</v>
      </c>
      <c r="G48954">
        <v>1.2107109771323396E+16</v>
      </c>
      <c r="H48954">
        <v>9551629279142732</v>
      </c>
    </row>
    <row r="48955" spans="1:8" x14ac:dyDescent="0.35">
      <c r="A48955">
        <v>4503464509054521</v>
      </c>
      <c r="B48955">
        <v>5575400005163587</v>
      </c>
      <c r="C48955">
        <v>1</v>
      </c>
      <c r="D48955">
        <v>7</v>
      </c>
      <c r="E48955">
        <v>90</v>
      </c>
      <c r="F48955">
        <v>5159255238627885</v>
      </c>
      <c r="G48955">
        <v>2876491168408617</v>
      </c>
      <c r="H48955">
        <v>9580394190826816</v>
      </c>
    </row>
    <row r="48956" spans="1:8" x14ac:dyDescent="0.35">
      <c r="A48956">
        <v>4.2131572783590432E+16</v>
      </c>
      <c r="B48956">
        <v>2.3499764507340616E+16</v>
      </c>
      <c r="C48956">
        <v>1</v>
      </c>
      <c r="D48956">
        <v>4</v>
      </c>
      <c r="E48956">
        <v>90</v>
      </c>
      <c r="F48956">
        <v>5147735293564053</v>
      </c>
      <c r="G48956">
        <v>1.2097056714488116E+16</v>
      </c>
      <c r="H48956">
        <v>9592491247541306</v>
      </c>
    </row>
    <row r="48957" spans="1:8" x14ac:dyDescent="0.35">
      <c r="A48957">
        <v>4.2046489762737248E+16</v>
      </c>
      <c r="B48957">
        <v>404177468426031</v>
      </c>
      <c r="C48957">
        <v>1</v>
      </c>
      <c r="D48957">
        <v>4</v>
      </c>
      <c r="E48957">
        <v>90</v>
      </c>
      <c r="F48957">
        <v>5133076461151316</v>
      </c>
      <c r="G48957">
        <v>2074673849305389</v>
      </c>
      <c r="H48957">
        <v>9613237986034360</v>
      </c>
    </row>
    <row r="48958" spans="1:8" x14ac:dyDescent="0.35">
      <c r="A48958">
        <v>4.1961406741884056E+16</v>
      </c>
      <c r="B48958">
        <v>2.3328014995706424E+16</v>
      </c>
      <c r="C48958">
        <v>1</v>
      </c>
      <c r="D48958">
        <v>4</v>
      </c>
      <c r="E48958">
        <v>90</v>
      </c>
      <c r="F48958">
        <v>5.1184446603904696E+16</v>
      </c>
      <c r="G48958">
        <v>1.1940315379228236E+16</v>
      </c>
      <c r="H48958">
        <v>9625178301413588</v>
      </c>
    </row>
    <row r="48959" spans="1:8" x14ac:dyDescent="0.35">
      <c r="A48959">
        <v>4.1876323721030864E+16</v>
      </c>
      <c r="B48959">
        <v>2.3364435884973704E+16</v>
      </c>
      <c r="C48959">
        <v>1</v>
      </c>
      <c r="D48959">
        <v>4</v>
      </c>
      <c r="E48959">
        <v>90</v>
      </c>
      <c r="F48959">
        <v>5.1038399228138736E+16</v>
      </c>
      <c r="G48959">
        <v>1.1924834064375388E+16</v>
      </c>
      <c r="H48959">
        <v>9637103135477962</v>
      </c>
    </row>
    <row r="48960" spans="1:8" x14ac:dyDescent="0.35">
      <c r="A48960">
        <v>4.8396086754772504E+16</v>
      </c>
      <c r="B48960">
        <v>2.1180452579876512E+16</v>
      </c>
      <c r="C48960">
        <v>1</v>
      </c>
      <c r="D48960">
        <v>2</v>
      </c>
      <c r="E48960">
        <v>90</v>
      </c>
      <c r="F48960">
        <v>5100256874239227</v>
      </c>
      <c r="G48960">
        <v>1.0802574887001316E+16</v>
      </c>
      <c r="H48960">
        <v>9647905710364964</v>
      </c>
    </row>
    <row r="48961" spans="1:8" x14ac:dyDescent="0.35">
      <c r="A48961">
        <v>4.1791240700177672E+16</v>
      </c>
      <c r="B48961">
        <v>2.3396199243089656E+16</v>
      </c>
      <c r="C48961">
        <v>1</v>
      </c>
      <c r="D48961">
        <v>4</v>
      </c>
      <c r="E48961">
        <v>90</v>
      </c>
      <c r="F48961">
        <v>5.0892622794440064E+16</v>
      </c>
      <c r="G48961">
        <v>1190693942902126</v>
      </c>
      <c r="H48961">
        <v>9659812649793988</v>
      </c>
    </row>
    <row r="48962" spans="1:8" x14ac:dyDescent="0.35">
      <c r="A48962">
        <v>4.170615767932448E+16</v>
      </c>
      <c r="B48962">
        <v>2.3423426025038336E+16</v>
      </c>
      <c r="C48962">
        <v>1</v>
      </c>
      <c r="D48962">
        <v>4</v>
      </c>
      <c r="E48962">
        <v>90</v>
      </c>
      <c r="F48962">
        <v>5074711760794551</v>
      </c>
      <c r="G48962">
        <v>1.1886713552736324E+16</v>
      </c>
      <c r="H48962">
        <v>9671699363346724</v>
      </c>
    </row>
    <row r="48963" spans="1:8" x14ac:dyDescent="0.35">
      <c r="A48963">
        <v>2991996921737551</v>
      </c>
      <c r="B48963">
        <v>2512666705271325</v>
      </c>
      <c r="C48963">
        <v>1</v>
      </c>
      <c r="D48963">
        <v>3</v>
      </c>
      <c r="E48963">
        <v>90</v>
      </c>
      <c r="F48963">
        <v>5071248477409182</v>
      </c>
      <c r="G48963">
        <v>1.2742357203343952E+16</v>
      </c>
      <c r="H48963">
        <v>9672973599067056</v>
      </c>
    </row>
    <row r="48964" spans="1:8" x14ac:dyDescent="0.35">
      <c r="A48964">
        <v>2.9864813606420004E+16</v>
      </c>
      <c r="B48964">
        <v>2.305126925144032E+16</v>
      </c>
      <c r="C48964">
        <v>1</v>
      </c>
      <c r="D48964">
        <v>3</v>
      </c>
      <c r="E48964">
        <v>90</v>
      </c>
      <c r="F48964">
        <v>5060447771397769</v>
      </c>
      <c r="G48964">
        <v>1.1664974411134108E+16</v>
      </c>
      <c r="H48964">
        <v>968463857347819</v>
      </c>
    </row>
    <row r="48965" spans="1:8" x14ac:dyDescent="0.35">
      <c r="A48965">
        <v>4.1621074658471296E+16</v>
      </c>
      <c r="B48965">
        <v>2.3446240521963616E+16</v>
      </c>
      <c r="C48965">
        <v>1</v>
      </c>
      <c r="D48965">
        <v>4</v>
      </c>
      <c r="E48965">
        <v>90</v>
      </c>
      <c r="F48965">
        <v>5060188396871504</v>
      </c>
      <c r="G48965">
        <v>1186423942394988</v>
      </c>
      <c r="H48965">
        <v>9696502812902140</v>
      </c>
    </row>
    <row r="48966" spans="1:8" x14ac:dyDescent="0.35">
      <c r="A48966">
        <v>2.9809657995464496E+16</v>
      </c>
      <c r="B48966">
        <v>2.3131776571914848E+16</v>
      </c>
      <c r="C48966">
        <v>1</v>
      </c>
      <c r="D48966">
        <v>3</v>
      </c>
      <c r="E48966">
        <v>90</v>
      </c>
      <c r="F48966">
        <v>5.0496538830545008E+16</v>
      </c>
      <c r="G48966">
        <v>1.1680746538831894E+16</v>
      </c>
      <c r="H48966">
        <v>9708183559440972</v>
      </c>
    </row>
    <row r="48967" spans="1:8" x14ac:dyDescent="0.35">
      <c r="A48967">
        <v>415359916376181</v>
      </c>
      <c r="B48967">
        <v>2.3464770051441704E+16</v>
      </c>
      <c r="C48967">
        <v>1</v>
      </c>
      <c r="D48967">
        <v>4</v>
      </c>
      <c r="E48967">
        <v>90</v>
      </c>
      <c r="F48967">
        <v>5045692217174295</v>
      </c>
      <c r="G48967">
        <v>1183960076263439</v>
      </c>
      <c r="H48967">
        <v>9720023160203608</v>
      </c>
    </row>
    <row r="48968" spans="1:8" x14ac:dyDescent="0.35">
      <c r="A48968">
        <v>2.9754502384508992E+16</v>
      </c>
      <c r="B48968">
        <v>2321299258105742</v>
      </c>
      <c r="C48968">
        <v>1</v>
      </c>
      <c r="D48968">
        <v>3</v>
      </c>
      <c r="E48968">
        <v>90</v>
      </c>
      <c r="F48968">
        <v>5.0388668291836696E+16</v>
      </c>
      <c r="G48968">
        <v>1.1696717832277684E+16</v>
      </c>
      <c r="H48968">
        <v>9731719878035884</v>
      </c>
    </row>
    <row r="48969" spans="1:8" x14ac:dyDescent="0.35">
      <c r="A48969">
        <v>4145090861676491</v>
      </c>
      <c r="B48969">
        <v>1.4251282120686826E+16</v>
      </c>
      <c r="C48969">
        <v>1</v>
      </c>
      <c r="D48969">
        <v>4</v>
      </c>
      <c r="E48969">
        <v>90</v>
      </c>
      <c r="F48969">
        <v>5031223250696934</v>
      </c>
      <c r="G48969">
        <v>7170138195784106</v>
      </c>
      <c r="H48969">
        <v>973889001623167</v>
      </c>
    </row>
    <row r="48970" spans="1:8" x14ac:dyDescent="0.35">
      <c r="A48970">
        <v>2.9699346773553488E+16</v>
      </c>
      <c r="B48970">
        <v>2.3294695190732188E+16</v>
      </c>
      <c r="C48970">
        <v>1</v>
      </c>
      <c r="D48970">
        <v>3</v>
      </c>
      <c r="E48970">
        <v>90</v>
      </c>
      <c r="F48970">
        <v>5028086626538828</v>
      </c>
      <c r="G48970">
        <v>1.1712774535781888E+16</v>
      </c>
      <c r="H48970">
        <v>975060279076745</v>
      </c>
    </row>
    <row r="48971" spans="1:8" x14ac:dyDescent="0.35">
      <c r="A48971">
        <v>2964419116259798</v>
      </c>
      <c r="B48971">
        <v>2337667758024882</v>
      </c>
      <c r="C48971">
        <v>1</v>
      </c>
      <c r="D48971">
        <v>3</v>
      </c>
      <c r="E48971">
        <v>90</v>
      </c>
      <c r="F48971">
        <v>5.0173132918227224E+16</v>
      </c>
      <c r="G48971">
        <v>1.1728811514203664E+16</v>
      </c>
      <c r="H48971">
        <v>9762331602281654</v>
      </c>
    </row>
    <row r="48972" spans="1:8" x14ac:dyDescent="0.35">
      <c r="A48972">
        <v>2.9589035551642476E+16</v>
      </c>
      <c r="B48972">
        <v>2.0560696899460808E+16</v>
      </c>
      <c r="C48972">
        <v>1</v>
      </c>
      <c r="D48972">
        <v>3</v>
      </c>
      <c r="E48972">
        <v>90</v>
      </c>
      <c r="F48972">
        <v>5006546841687219</v>
      </c>
      <c r="G48972">
        <v>1029380921248837</v>
      </c>
      <c r="H48972">
        <v>9772625411494142</v>
      </c>
    </row>
    <row r="48973" spans="1:8" x14ac:dyDescent="0.35">
      <c r="A48973">
        <v>4403464509054521</v>
      </c>
      <c r="B48973">
        <v>6969409723424957</v>
      </c>
      <c r="C48973">
        <v>1</v>
      </c>
      <c r="D48973">
        <v>7</v>
      </c>
      <c r="E48973">
        <v>90</v>
      </c>
      <c r="F48973">
        <v>4958911237019771</v>
      </c>
      <c r="G48973">
        <v>3.4560684192886876E+16</v>
      </c>
      <c r="H48973">
        <v>980718609568703</v>
      </c>
    </row>
    <row r="48974" spans="1:8" x14ac:dyDescent="0.35">
      <c r="A48974">
        <v>4036582559591173</v>
      </c>
      <c r="B48974">
        <v>1.7004722656621502E+16</v>
      </c>
      <c r="C48974">
        <v>1</v>
      </c>
      <c r="D48974">
        <v>4</v>
      </c>
      <c r="E48974">
        <v>90</v>
      </c>
      <c r="F48974">
        <v>4849095471690946</v>
      </c>
      <c r="G48974">
        <v>8245752363158376</v>
      </c>
      <c r="H48974">
        <v>9815431848050188</v>
      </c>
    </row>
    <row r="48975" spans="1:8" x14ac:dyDescent="0.35">
      <c r="A48975">
        <v>4028074257505854</v>
      </c>
      <c r="B48975">
        <v>2.4601331741826988E+16</v>
      </c>
      <c r="C48975">
        <v>1</v>
      </c>
      <c r="D48975">
        <v>4</v>
      </c>
      <c r="E48975">
        <v>90</v>
      </c>
      <c r="F48975">
        <v>4835003449686769</v>
      </c>
      <c r="G48975">
        <v>1189475238386221</v>
      </c>
      <c r="H48975">
        <v>982732660043405</v>
      </c>
    </row>
    <row r="48976" spans="1:8" x14ac:dyDescent="0.35">
      <c r="A48976">
        <v>4019565955420535</v>
      </c>
      <c r="B48976">
        <v>3190615222750788</v>
      </c>
      <c r="C48976">
        <v>1</v>
      </c>
      <c r="D48976">
        <v>4</v>
      </c>
      <c r="E48976">
        <v>90</v>
      </c>
      <c r="F48976">
        <v>4820939010703911</v>
      </c>
      <c r="G48976">
        <v>1.5381761395505022E+16</v>
      </c>
      <c r="H48976">
        <v>9842708361829556</v>
      </c>
    </row>
    <row r="48977" spans="1:8" x14ac:dyDescent="0.35">
      <c r="A48977">
        <v>4011057653335216</v>
      </c>
      <c r="B48977">
        <v>335997397810472</v>
      </c>
      <c r="C48977">
        <v>1</v>
      </c>
      <c r="D48977">
        <v>4</v>
      </c>
      <c r="E48977">
        <v>90</v>
      </c>
      <c r="F48977">
        <v>4806902175935541</v>
      </c>
      <c r="G48977">
        <v>1.6151066226438374E+16</v>
      </c>
      <c r="H48977">
        <v>9858859428055994</v>
      </c>
    </row>
    <row r="48978" spans="1:8" x14ac:dyDescent="0.35">
      <c r="A48978">
        <v>4002549351249897</v>
      </c>
      <c r="B48978">
        <v>243265783610871</v>
      </c>
      <c r="C48978">
        <v>1</v>
      </c>
      <c r="D48978">
        <v>4</v>
      </c>
      <c r="E48978">
        <v>90</v>
      </c>
      <c r="F48978">
        <v>4.7928929660905472E+16</v>
      </c>
      <c r="G48978">
        <v>1.1659468631590488E+16</v>
      </c>
      <c r="H48978">
        <v>9870518896687584</v>
      </c>
    </row>
    <row r="48979" spans="1:8" x14ac:dyDescent="0.35">
      <c r="A48979">
        <v>3994041049164578</v>
      </c>
      <c r="B48979">
        <v>2431171081594461</v>
      </c>
      <c r="C48979">
        <v>1</v>
      </c>
      <c r="D48979">
        <v>4</v>
      </c>
      <c r="E48979">
        <v>90</v>
      </c>
      <c r="F48979">
        <v>4778911401394929</v>
      </c>
      <c r="G48979">
        <v>1161835120057341</v>
      </c>
      <c r="H48979">
        <v>9882137247888156</v>
      </c>
    </row>
    <row r="48980" spans="1:8" x14ac:dyDescent="0.35">
      <c r="A48980">
        <v>3985532747079259</v>
      </c>
      <c r="B48980">
        <v>2.4293442713604288E+16</v>
      </c>
      <c r="C48980">
        <v>1</v>
      </c>
      <c r="D48980">
        <v>4</v>
      </c>
      <c r="E48980">
        <v>90</v>
      </c>
      <c r="F48980">
        <v>4764957501593175</v>
      </c>
      <c r="G48980">
        <v>1.1575722209771282E+16</v>
      </c>
      <c r="H48980">
        <v>989371297009793</v>
      </c>
    </row>
    <row r="48981" spans="1:8" x14ac:dyDescent="0.35">
      <c r="A48981">
        <v>4303464509054521</v>
      </c>
      <c r="B48981">
        <v>5575400005163587</v>
      </c>
      <c r="C48981">
        <v>1</v>
      </c>
      <c r="D48981">
        <v>7</v>
      </c>
      <c r="E48981">
        <v>90</v>
      </c>
      <c r="F48981">
        <v>4.7637727693717784E+16</v>
      </c>
      <c r="G48981">
        <v>2.6559938722953568E+16</v>
      </c>
      <c r="H48981">
        <v>9920272908820882</v>
      </c>
    </row>
    <row r="48982" spans="1:8" x14ac:dyDescent="0.35">
      <c r="A48982">
        <v>397702444499394</v>
      </c>
      <c r="B48982">
        <v>2.427192286187692E+16</v>
      </c>
      <c r="C48982">
        <v>1</v>
      </c>
      <c r="D48982">
        <v>4</v>
      </c>
      <c r="E48982">
        <v>90</v>
      </c>
      <c r="F48982">
        <v>4751031285949678</v>
      </c>
      <c r="G48982">
        <v>1.1531666488693448E+16</v>
      </c>
      <c r="H48982">
        <v>9931804575309576</v>
      </c>
    </row>
    <row r="48983" spans="1:8" x14ac:dyDescent="0.35">
      <c r="A48983">
        <v>3968516142908621</v>
      </c>
      <c r="B48983">
        <v>2424730047802901</v>
      </c>
      <c r="C48983">
        <v>1</v>
      </c>
      <c r="D48983">
        <v>4</v>
      </c>
      <c r="E48983">
        <v>90</v>
      </c>
      <c r="F48983">
        <v>4737132773250143</v>
      </c>
      <c r="G48983">
        <v>1.1486268175731508E+16</v>
      </c>
      <c r="H48983">
        <v>9943290843485308</v>
      </c>
    </row>
    <row r="48984" spans="1:8" x14ac:dyDescent="0.35">
      <c r="A48984">
        <v>3960007840823302</v>
      </c>
      <c r="B48984">
        <v>2.4219724961683196E+16</v>
      </c>
      <c r="C48984">
        <v>1</v>
      </c>
      <c r="D48984">
        <v>4</v>
      </c>
      <c r="E48984">
        <v>90</v>
      </c>
      <c r="F48984">
        <v>4723261981803027</v>
      </c>
      <c r="G48984">
        <v>1.14396106121244E+16</v>
      </c>
      <c r="H48984">
        <v>9954730454097432</v>
      </c>
    </row>
    <row r="48985" spans="1:8" x14ac:dyDescent="0.35">
      <c r="A48985">
        <v>3951499538737983</v>
      </c>
      <c r="B48985">
        <v>2418934567627241</v>
      </c>
      <c r="C48985">
        <v>1</v>
      </c>
      <c r="D48985">
        <v>4</v>
      </c>
      <c r="E48985">
        <v>90</v>
      </c>
      <c r="F48985">
        <v>4.7094189294409624E+16</v>
      </c>
      <c r="G48985">
        <v>1139177624186282</v>
      </c>
      <c r="H48985">
        <v>9966122230339296</v>
      </c>
    </row>
    <row r="48986" spans="1:8" x14ac:dyDescent="0.35">
      <c r="A48986">
        <v>3.942991236652664E+16</v>
      </c>
      <c r="B48986">
        <v>2.4156311738980292E+16</v>
      </c>
      <c r="C48986">
        <v>1</v>
      </c>
      <c r="D48986">
        <v>4</v>
      </c>
      <c r="E48986">
        <v>90</v>
      </c>
      <c r="F48986">
        <v>4.695603633522224E+16</v>
      </c>
      <c r="G48986">
        <v>1.1342846517405142E+16</v>
      </c>
      <c r="H48986">
        <v>9977465076856700</v>
      </c>
    </row>
    <row r="48987" spans="1:8" x14ac:dyDescent="0.35">
      <c r="A48987">
        <v>3.9344829345673448E+16</v>
      </c>
      <c r="B48987">
        <v>2412077181915267</v>
      </c>
      <c r="C48987">
        <v>1</v>
      </c>
      <c r="D48987">
        <v>4</v>
      </c>
      <c r="E48987">
        <v>90</v>
      </c>
      <c r="F48987">
        <v>4681816110932183</v>
      </c>
      <c r="G48987">
        <v>1.1292901811102794E+16</v>
      </c>
      <c r="H48987">
        <v>9988757978667802</v>
      </c>
    </row>
    <row r="48988" spans="1:8" x14ac:dyDescent="0.35">
      <c r="A48988">
        <v>3.9259746324820256E+16</v>
      </c>
      <c r="B48988">
        <v>2.4082873945088924E+16</v>
      </c>
      <c r="C48988">
        <v>1</v>
      </c>
      <c r="D48988">
        <v>4</v>
      </c>
      <c r="E48988">
        <v>90</v>
      </c>
      <c r="F48988">
        <v>4.6680563780847832E+16</v>
      </c>
      <c r="G48988">
        <v>1124202133219842</v>
      </c>
      <c r="H48988">
        <v>10000</v>
      </c>
    </row>
    <row r="48989" spans="1:8" x14ac:dyDescent="0.35">
      <c r="A48989">
        <v>3.9259746324820256E+16</v>
      </c>
      <c r="B48989">
        <v>2.0011482275658316E+16</v>
      </c>
      <c r="C48989">
        <v>2</v>
      </c>
      <c r="D48989">
        <v>4</v>
      </c>
      <c r="E48989">
        <v>90</v>
      </c>
      <c r="F48989">
        <v>4.6680563780847832E+16</v>
      </c>
      <c r="G48989">
        <v>934147274718174</v>
      </c>
      <c r="H48989">
        <v>1.0093414727471818E+16</v>
      </c>
    </row>
    <row r="48990" spans="1:8" x14ac:dyDescent="0.35">
      <c r="A48990">
        <v>3825974632482027</v>
      </c>
      <c r="B48990">
        <v>4.7143644683245504E+16</v>
      </c>
      <c r="C48990">
        <v>2</v>
      </c>
      <c r="D48990">
        <v>4</v>
      </c>
      <c r="E48990">
        <v>90</v>
      </c>
      <c r="F48990">
        <v>4508422895847312</v>
      </c>
      <c r="G48990">
        <v>2.1254348708363444E+16</v>
      </c>
      <c r="H48990">
        <v>1.0305958214555452E+16</v>
      </c>
    </row>
    <row r="48991" spans="1:8" x14ac:dyDescent="0.35">
      <c r="A48991">
        <v>4159914001074851</v>
      </c>
      <c r="B48991">
        <v>9172937033711276</v>
      </c>
      <c r="C48991">
        <v>2</v>
      </c>
      <c r="D48991">
        <v>7</v>
      </c>
      <c r="E48991">
        <v>90</v>
      </c>
      <c r="F48991">
        <v>4492865232636411</v>
      </c>
      <c r="G48991">
        <v>4121276987992436</v>
      </c>
      <c r="H48991">
        <v>1.0310079491543444E+16</v>
      </c>
    </row>
    <row r="48992" spans="1:8" x14ac:dyDescent="0.35">
      <c r="A48992">
        <v>4.1547904119007728E+16</v>
      </c>
      <c r="B48992">
        <v>734129875946063</v>
      </c>
      <c r="C48992">
        <v>2</v>
      </c>
      <c r="D48992">
        <v>7</v>
      </c>
      <c r="E48992">
        <v>90</v>
      </c>
      <c r="F48992">
        <v>4.4833981359438456E+16</v>
      </c>
      <c r="G48992">
        <v>3.2913965173572652E+16</v>
      </c>
      <c r="H48992">
        <v>1.0313370888060804E+16</v>
      </c>
    </row>
    <row r="48993" spans="1:8" x14ac:dyDescent="0.35">
      <c r="A48993">
        <v>2671374477915528</v>
      </c>
      <c r="B48993">
        <v>6780617728736352</v>
      </c>
      <c r="C48993">
        <v>2</v>
      </c>
      <c r="D48993">
        <v>3</v>
      </c>
      <c r="E48993">
        <v>90</v>
      </c>
      <c r="F48993">
        <v>4455218682165342</v>
      </c>
      <c r="G48993">
        <v>3.0209134781687728E+16</v>
      </c>
      <c r="H48993">
        <v>1034358002284249</v>
      </c>
    </row>
    <row r="48994" spans="1:8" x14ac:dyDescent="0.35">
      <c r="A48994">
        <v>410681371310305</v>
      </c>
      <c r="B48994">
        <v>4428851076500974</v>
      </c>
      <c r="C48994">
        <v>2</v>
      </c>
      <c r="D48994">
        <v>6</v>
      </c>
      <c r="E48994">
        <v>90</v>
      </c>
      <c r="F48994">
        <v>4.3954277498962424E+16</v>
      </c>
      <c r="G48994">
        <v>1.9466694921810228E+16</v>
      </c>
      <c r="H48994">
        <v>1.0345526692334672E+16</v>
      </c>
    </row>
    <row r="48995" spans="1:8" x14ac:dyDescent="0.35">
      <c r="A48995">
        <v>3725974632482028</v>
      </c>
      <c r="B48995">
        <v>7.2857556380163296E+16</v>
      </c>
      <c r="C48995">
        <v>2</v>
      </c>
      <c r="D48995">
        <v>4</v>
      </c>
      <c r="E48995">
        <v>90</v>
      </c>
      <c r="F48995">
        <v>4352650827587392</v>
      </c>
      <c r="G48995">
        <v>3171235030741129</v>
      </c>
      <c r="H48995">
        <v>1.0662650195408784E+16</v>
      </c>
    </row>
    <row r="48996" spans="1:8" x14ac:dyDescent="0.35">
      <c r="A48996">
        <v>2.5978036503831332E+16</v>
      </c>
      <c r="B48996">
        <v>9714635902421336</v>
      </c>
      <c r="C48996">
        <v>2</v>
      </c>
      <c r="D48996">
        <v>3</v>
      </c>
      <c r="E48996">
        <v>90</v>
      </c>
      <c r="F48996">
        <v>4.3174262193251416E+16</v>
      </c>
      <c r="G48996">
        <v>4194222375631123</v>
      </c>
      <c r="H48996">
        <v>1.0666844417784416E+16</v>
      </c>
    </row>
    <row r="48997" spans="1:8" x14ac:dyDescent="0.35">
      <c r="A48997">
        <v>2.5742328228507384E+16</v>
      </c>
      <c r="B48997">
        <v>974191325954807</v>
      </c>
      <c r="C48997">
        <v>2</v>
      </c>
      <c r="D48997">
        <v>3</v>
      </c>
      <c r="E48997">
        <v>90</v>
      </c>
      <c r="F48997">
        <v>4.2735747034364808E+16</v>
      </c>
      <c r="G48997">
        <v>4163279406907706</v>
      </c>
      <c r="H48997">
        <v>1.0671007697191322E+16</v>
      </c>
    </row>
    <row r="48998" spans="1:8" x14ac:dyDescent="0.35">
      <c r="A48998">
        <v>2550661995318344</v>
      </c>
      <c r="B48998">
        <v>9769267207729714</v>
      </c>
      <c r="C48998">
        <v>2</v>
      </c>
      <c r="D48998">
        <v>3</v>
      </c>
      <c r="E48998">
        <v>90</v>
      </c>
      <c r="F48998">
        <v>4229868008186452</v>
      </c>
      <c r="G48998">
        <v>4132271082540091</v>
      </c>
      <c r="H48998">
        <v>1.0675139968273864E+16</v>
      </c>
    </row>
    <row r="48999" spans="1:8" x14ac:dyDescent="0.35">
      <c r="A48999">
        <v>400681371310305</v>
      </c>
      <c r="B48999">
        <v>1.7713374585070556E+16</v>
      </c>
      <c r="C48999">
        <v>2</v>
      </c>
      <c r="D48999">
        <v>6</v>
      </c>
      <c r="E48999">
        <v>90</v>
      </c>
      <c r="F48999">
        <v>4216014468857953</v>
      </c>
      <c r="G48999">
        <v>7467984354295821</v>
      </c>
      <c r="H48999">
        <v>1068260795262816</v>
      </c>
    </row>
    <row r="49000" spans="1:8" x14ac:dyDescent="0.35">
      <c r="A49000">
        <v>3625974632482029</v>
      </c>
      <c r="B49000">
        <v>7.2857556380163296E+16</v>
      </c>
      <c r="C49000">
        <v>2</v>
      </c>
      <c r="D49000">
        <v>4</v>
      </c>
      <c r="E49000">
        <v>90</v>
      </c>
      <c r="F49000">
        <v>4200752711170122</v>
      </c>
      <c r="G49000">
        <v>306056577493201</v>
      </c>
      <c r="H49000">
        <v>1098866453012136</v>
      </c>
    </row>
    <row r="49001" spans="1:8" x14ac:dyDescent="0.35">
      <c r="A49001">
        <v>2527091167785949</v>
      </c>
      <c r="B49001">
        <v>9796697962023380</v>
      </c>
      <c r="C49001">
        <v>2</v>
      </c>
      <c r="D49001">
        <v>3</v>
      </c>
      <c r="E49001">
        <v>90</v>
      </c>
      <c r="F49001">
        <v>4.1863071303172624E+16</v>
      </c>
      <c r="G49001">
        <v>4101198653198306</v>
      </c>
      <c r="H49001">
        <v>1.099276572877456E+16</v>
      </c>
    </row>
    <row r="49002" spans="1:8" x14ac:dyDescent="0.35">
      <c r="A49002">
        <v>3972812985115516</v>
      </c>
      <c r="B49002">
        <v>6779756722449946</v>
      </c>
      <c r="C49002">
        <v>2</v>
      </c>
      <c r="D49002">
        <v>7</v>
      </c>
      <c r="E49002">
        <v>90</v>
      </c>
      <c r="F49002">
        <v>415622948837617</v>
      </c>
      <c r="G49002">
        <v>2.8178224813863036E+16</v>
      </c>
      <c r="H49002">
        <v>1.102094395358842E+16</v>
      </c>
    </row>
    <row r="49003" spans="1:8" x14ac:dyDescent="0.35">
      <c r="A49003">
        <v>2.5035203402535544E+16</v>
      </c>
      <c r="B49003">
        <v>9824205738090032</v>
      </c>
      <c r="C49003">
        <v>2</v>
      </c>
      <c r="D49003">
        <v>3</v>
      </c>
      <c r="E49003">
        <v>90</v>
      </c>
      <c r="F49003">
        <v>4142893048483176</v>
      </c>
      <c r="G49003">
        <v>4070063365920173</v>
      </c>
      <c r="H49003">
        <v>1.102501401695434E+16</v>
      </c>
    </row>
    <row r="49004" spans="1:8" x14ac:dyDescent="0.35">
      <c r="A49004">
        <v>2.4799495127211596E+16</v>
      </c>
      <c r="B49004">
        <v>9851790752196180</v>
      </c>
      <c r="C49004">
        <v>2</v>
      </c>
      <c r="D49004">
        <v>3</v>
      </c>
      <c r="E49004">
        <v>90</v>
      </c>
      <c r="F49004">
        <v>4099626723228935</v>
      </c>
      <c r="G49004">
        <v>4038866463936315</v>
      </c>
      <c r="H49004">
        <v>1.1029052883418276E+16</v>
      </c>
    </row>
    <row r="49005" spans="1:8" x14ac:dyDescent="0.35">
      <c r="A49005">
        <v>3.5417971365655624E+16</v>
      </c>
      <c r="B49005">
        <v>1.7759932076906098E+16</v>
      </c>
      <c r="C49005">
        <v>2</v>
      </c>
      <c r="D49005">
        <v>4</v>
      </c>
      <c r="E49005">
        <v>90</v>
      </c>
      <c r="F49005">
        <v>4.0758950978933856E+16</v>
      </c>
      <c r="G49005">
        <v>7238762009118105</v>
      </c>
      <c r="H49005">
        <v>1.110144050350946E+16</v>
      </c>
    </row>
    <row r="49006" spans="1:8" x14ac:dyDescent="0.35">
      <c r="A49006">
        <v>2456378685188765</v>
      </c>
      <c r="B49006">
        <v>9879453221215584</v>
      </c>
      <c r="C49006">
        <v>2</v>
      </c>
      <c r="D49006">
        <v>3</v>
      </c>
      <c r="E49006">
        <v>90</v>
      </c>
      <c r="F49006">
        <v>4.0565090969724128E+16</v>
      </c>
      <c r="G49006">
        <v>4007609186497443</v>
      </c>
      <c r="H49006">
        <v>1.1105448112695956E+16</v>
      </c>
    </row>
    <row r="49007" spans="1:8" x14ac:dyDescent="0.35">
      <c r="A49007">
        <v>390681371310305</v>
      </c>
      <c r="B49007">
        <v>2.2142225661571552E+16</v>
      </c>
      <c r="C49007">
        <v>2</v>
      </c>
      <c r="D49007">
        <v>6</v>
      </c>
      <c r="E49007">
        <v>90</v>
      </c>
      <c r="F49007">
        <v>4041943024597751</v>
      </c>
      <c r="G49007">
        <v>8949761456185845</v>
      </c>
      <c r="H49007">
        <v>1.1114397874152142E+16</v>
      </c>
    </row>
    <row r="49008" spans="1:8" x14ac:dyDescent="0.35">
      <c r="A49008">
        <v>3507619640649096</v>
      </c>
      <c r="B49008">
        <v>1776348477386087</v>
      </c>
      <c r="C49008">
        <v>2</v>
      </c>
      <c r="D49008">
        <v>4</v>
      </c>
      <c r="E49008">
        <v>90</v>
      </c>
      <c r="F49008">
        <v>4.0259849508403656E+16</v>
      </c>
      <c r="G49008">
        <v>7151552237404583</v>
      </c>
      <c r="H49008">
        <v>1.1185913396526188E+16</v>
      </c>
    </row>
    <row r="49009" spans="1:8" x14ac:dyDescent="0.35">
      <c r="A49009">
        <v>243280785765637</v>
      </c>
      <c r="B49009">
        <v>9907193362630952</v>
      </c>
      <c r="C49009">
        <v>2</v>
      </c>
      <c r="D49009">
        <v>3</v>
      </c>
      <c r="E49009">
        <v>90</v>
      </c>
      <c r="F49009">
        <v>4.0135410939914464E+16</v>
      </c>
      <c r="G49009">
        <v>3.9762927687038624E+16</v>
      </c>
      <c r="H49009">
        <v>1.1189889689294892E+16</v>
      </c>
    </row>
    <row r="49010" spans="1:8" x14ac:dyDescent="0.35">
      <c r="A49010">
        <v>3473442144732629</v>
      </c>
      <c r="B49010">
        <v>1.7767038181497168E+16</v>
      </c>
      <c r="C49010">
        <v>2</v>
      </c>
      <c r="D49010">
        <v>4</v>
      </c>
      <c r="E49010">
        <v>90</v>
      </c>
      <c r="F49010">
        <v>3976527311354662</v>
      </c>
      <c r="G49010">
        <v>7065111257060455</v>
      </c>
      <c r="H49010">
        <v>1.1260540801865496E+16</v>
      </c>
    </row>
    <row r="49011" spans="1:8" x14ac:dyDescent="0.35">
      <c r="A49011">
        <v>2.4092370301239752E+16</v>
      </c>
      <c r="B49011">
        <v>9935011394535652</v>
      </c>
      <c r="C49011">
        <v>2</v>
      </c>
      <c r="D49011">
        <v>3</v>
      </c>
      <c r="E49011">
        <v>90</v>
      </c>
      <c r="F49011">
        <v>3970723620414819</v>
      </c>
      <c r="G49011">
        <v>3944918441337308</v>
      </c>
      <c r="H49011">
        <v>1.1264485720306832E+16</v>
      </c>
    </row>
    <row r="49012" spans="1:8" x14ac:dyDescent="0.35">
      <c r="A49012">
        <v>2.3856662025915808E+16</v>
      </c>
      <c r="B49012">
        <v>9962907535635432</v>
      </c>
      <c r="C49012">
        <v>2</v>
      </c>
      <c r="D49012">
        <v>3</v>
      </c>
      <c r="E49012">
        <v>90</v>
      </c>
      <c r="F49012">
        <v>3928057564217346</v>
      </c>
      <c r="G49012">
        <v>3.9134874306950752E+16</v>
      </c>
      <c r="H49012">
        <v>1.1268399207737528E+16</v>
      </c>
    </row>
    <row r="49013" spans="1:8" x14ac:dyDescent="0.35">
      <c r="A49013">
        <v>3.4392646488161624E+16</v>
      </c>
      <c r="B49013">
        <v>1777059229995716</v>
      </c>
      <c r="C49013">
        <v>2</v>
      </c>
      <c r="D49013">
        <v>4</v>
      </c>
      <c r="E49013">
        <v>90</v>
      </c>
      <c r="F49013">
        <v>3927521784621482</v>
      </c>
      <c r="G49013">
        <v>6979438838370851</v>
      </c>
      <c r="H49013">
        <v>1.1338193596121236E+16</v>
      </c>
    </row>
    <row r="49014" spans="1:8" x14ac:dyDescent="0.35">
      <c r="A49014">
        <v>3438871641632417</v>
      </c>
      <c r="B49014">
        <v>6058006714949039</v>
      </c>
      <c r="C49014">
        <v>2</v>
      </c>
      <c r="D49014">
        <v>1</v>
      </c>
      <c r="E49014">
        <v>90</v>
      </c>
      <c r="F49014">
        <v>3926960897328262</v>
      </c>
      <c r="G49014">
        <v>2.3789555485356916E+16</v>
      </c>
      <c r="H49014">
        <v>1.1361983151606592E+16</v>
      </c>
    </row>
    <row r="49015" spans="1:8" x14ac:dyDescent="0.35">
      <c r="A49015">
        <v>2362095375059186</v>
      </c>
      <c r="B49015">
        <v>9990882005250132</v>
      </c>
      <c r="C49015">
        <v>2</v>
      </c>
      <c r="D49015">
        <v>3</v>
      </c>
      <c r="E49015">
        <v>90</v>
      </c>
      <c r="F49015">
        <v>3.8855437952190464E+16</v>
      </c>
      <c r="G49015">
        <v>3882000958426527</v>
      </c>
      <c r="H49015">
        <v>1136586515256502</v>
      </c>
    </row>
    <row r="49016" spans="1:8" x14ac:dyDescent="0.35">
      <c r="A49016">
        <v>3405087152899696</v>
      </c>
      <c r="B49016">
        <v>1.7774147129383036E+16</v>
      </c>
      <c r="C49016">
        <v>2</v>
      </c>
      <c r="D49016">
        <v>4</v>
      </c>
      <c r="E49016">
        <v>90</v>
      </c>
      <c r="F49016">
        <v>3.8789678777584016E+16</v>
      </c>
      <c r="G49016">
        <v>689453457694285</v>
      </c>
      <c r="H49016">
        <v>1143481049833445</v>
      </c>
    </row>
    <row r="49017" spans="1:8" x14ac:dyDescent="0.35">
      <c r="A49017">
        <v>380681371310305</v>
      </c>
      <c r="B49017">
        <v>2657107673807251</v>
      </c>
      <c r="C49017">
        <v>2</v>
      </c>
      <c r="D49017">
        <v>6</v>
      </c>
      <c r="E49017">
        <v>90</v>
      </c>
      <c r="F49017">
        <v>3873208626198086</v>
      </c>
      <c r="G49017">
        <v>1.0291532362927374E+16</v>
      </c>
      <c r="H49017">
        <v>1.1445102030697376E+16</v>
      </c>
    </row>
    <row r="49018" spans="1:8" x14ac:dyDescent="0.35">
      <c r="A49018">
        <v>2338524547526791</v>
      </c>
      <c r="B49018">
        <v>1.0018935023315416E+16</v>
      </c>
      <c r="C49018">
        <v>2</v>
      </c>
      <c r="D49018">
        <v>3</v>
      </c>
      <c r="E49018">
        <v>90</v>
      </c>
      <c r="F49018">
        <v>3843183165088335</v>
      </c>
      <c r="G49018">
        <v>3.8504602413719712E+16</v>
      </c>
      <c r="H49018">
        <v>1.1448952490938748E+16</v>
      </c>
    </row>
    <row r="49019" spans="1:8" x14ac:dyDescent="0.35">
      <c r="A49019">
        <v>3370909656983229</v>
      </c>
      <c r="B49019">
        <v>1777770266991702</v>
      </c>
      <c r="C49019">
        <v>2</v>
      </c>
      <c r="D49019">
        <v>4</v>
      </c>
      <c r="E49019">
        <v>90</v>
      </c>
      <c r="F49019">
        <v>3830865001795159</v>
      </c>
      <c r="G49019">
        <v>6810397897050547</v>
      </c>
      <c r="H49019">
        <v>1.1517056469909254E+16</v>
      </c>
    </row>
    <row r="49020" spans="1:8" x14ac:dyDescent="0.35">
      <c r="A49020">
        <v>3772902996220997</v>
      </c>
      <c r="B49020">
        <v>1.9621195134063732E+16</v>
      </c>
      <c r="C49020">
        <v>2</v>
      </c>
      <c r="D49020">
        <v>7</v>
      </c>
      <c r="E49020">
        <v>90</v>
      </c>
      <c r="F49020">
        <v>3817198420920085</v>
      </c>
      <c r="G49020">
        <v>7489799508231293</v>
      </c>
      <c r="H49020">
        <v>1.1591954464991566E+16</v>
      </c>
    </row>
    <row r="49021" spans="1:8" x14ac:dyDescent="0.35">
      <c r="A49021">
        <v>2.3149537199943964E+16</v>
      </c>
      <c r="B49021">
        <v>1.0047066810384492E+16</v>
      </c>
      <c r="C49021">
        <v>2</v>
      </c>
      <c r="D49021">
        <v>3</v>
      </c>
      <c r="E49021">
        <v>90</v>
      </c>
      <c r="F49021">
        <v>3800976507349212</v>
      </c>
      <c r="G49021">
        <v>3.818866491403944E+16</v>
      </c>
      <c r="H49021">
        <v>1.1595773331482972E+16</v>
      </c>
    </row>
    <row r="49022" spans="1:8" x14ac:dyDescent="0.35">
      <c r="A49022">
        <v>3338871641632417</v>
      </c>
      <c r="B49022">
        <v>7269580291843354</v>
      </c>
      <c r="C49022">
        <v>2</v>
      </c>
      <c r="D49022">
        <v>1</v>
      </c>
      <c r="E49022">
        <v>90</v>
      </c>
      <c r="F49022">
        <v>3786182280075781</v>
      </c>
      <c r="G49022">
        <v>2752395608456543</v>
      </c>
      <c r="H49022">
        <v>1.1623297287567536E+16</v>
      </c>
    </row>
    <row r="49023" spans="1:8" x14ac:dyDescent="0.35">
      <c r="A49023">
        <v>3.3367321610667624E+16</v>
      </c>
      <c r="B49023">
        <v>1778125892170136</v>
      </c>
      <c r="C49023">
        <v>2</v>
      </c>
      <c r="D49023">
        <v>4</v>
      </c>
      <c r="E49023">
        <v>90</v>
      </c>
      <c r="F49023">
        <v>3783212473667178</v>
      </c>
      <c r="G49023">
        <v>6727028055008638</v>
      </c>
      <c r="H49023">
        <v>1.1690567568117622E+16</v>
      </c>
    </row>
    <row r="49024" spans="1:8" x14ac:dyDescent="0.35">
      <c r="A49024">
        <v>2.2913828924620016E+16</v>
      </c>
      <c r="B49024">
        <v>1.0075277587629856E+16</v>
      </c>
      <c r="C49024">
        <v>2</v>
      </c>
      <c r="D49024">
        <v>3</v>
      </c>
      <c r="E49024">
        <v>90</v>
      </c>
      <c r="F49024">
        <v>3.7589246373923952E+16</v>
      </c>
      <c r="G49024">
        <v>3787220915270929</v>
      </c>
      <c r="H49024">
        <v>1.1694354789032894E+16</v>
      </c>
    </row>
    <row r="49025" spans="1:8" x14ac:dyDescent="0.35">
      <c r="A49025">
        <v>3302554665150296</v>
      </c>
      <c r="B49025">
        <v>1.7784815884878336E+16</v>
      </c>
      <c r="C49025">
        <v>2</v>
      </c>
      <c r="D49025">
        <v>4</v>
      </c>
      <c r="E49025">
        <v>90</v>
      </c>
      <c r="F49025">
        <v>3.7360095182208136E+16</v>
      </c>
      <c r="G49025">
        <v>6644424142571017</v>
      </c>
      <c r="H49025">
        <v>1.1760799030458604E+16</v>
      </c>
    </row>
    <row r="49026" spans="1:8" x14ac:dyDescent="0.35">
      <c r="A49026">
        <v>2267812064929607</v>
      </c>
      <c r="B49026">
        <v>1.0103567576845024E+16</v>
      </c>
      <c r="C49026">
        <v>2</v>
      </c>
      <c r="D49026">
        <v>3</v>
      </c>
      <c r="E49026">
        <v>90</v>
      </c>
      <c r="F49026">
        <v>3717028352490373</v>
      </c>
      <c r="G49026">
        <v>3.7555247144435408E+16</v>
      </c>
      <c r="H49026">
        <v>1.1764554555173048E+16</v>
      </c>
    </row>
    <row r="49027" spans="1:8" x14ac:dyDescent="0.35">
      <c r="A49027">
        <v>370681371310305</v>
      </c>
      <c r="B49027">
        <v>2657107673807251</v>
      </c>
      <c r="C49027">
        <v>2</v>
      </c>
      <c r="D49027">
        <v>6</v>
      </c>
      <c r="E49027">
        <v>90</v>
      </c>
      <c r="F49027">
        <v>3709792453509273</v>
      </c>
      <c r="G49027">
        <v>9857317996451718</v>
      </c>
      <c r="H49027">
        <v>1.1774411873169498E+16</v>
      </c>
    </row>
    <row r="49028" spans="1:8" x14ac:dyDescent="0.35">
      <c r="A49028">
        <v>3268377169233829</v>
      </c>
      <c r="B49028">
        <v>1.7788373559590254E+16</v>
      </c>
      <c r="C49028">
        <v>2</v>
      </c>
      <c r="D49028">
        <v>4</v>
      </c>
      <c r="E49028">
        <v>90</v>
      </c>
      <c r="F49028">
        <v>3689255270228403</v>
      </c>
      <c r="G49028">
        <v>6562585090350991</v>
      </c>
      <c r="H49028">
        <v>1.1840037724073008E+16</v>
      </c>
    </row>
    <row r="49029" spans="1:8" x14ac:dyDescent="0.35">
      <c r="A49029">
        <v>2244241237397212</v>
      </c>
      <c r="B49029">
        <v>1.0131937000446272E+16</v>
      </c>
      <c r="C49029">
        <v>2</v>
      </c>
      <c r="D49029">
        <v>3</v>
      </c>
      <c r="E49029">
        <v>90</v>
      </c>
      <c r="F49029">
        <v>3675288431816296</v>
      </c>
      <c r="G49029">
        <v>3723779084963169</v>
      </c>
      <c r="H49029">
        <v>1.1843761503157972E+16</v>
      </c>
    </row>
    <row r="49030" spans="1:8" x14ac:dyDescent="0.35">
      <c r="A49030">
        <v>3.6729029962209984E+16</v>
      </c>
      <c r="B49030">
        <v>9810597567031866</v>
      </c>
      <c r="C49030">
        <v>2</v>
      </c>
      <c r="D49030">
        <v>7</v>
      </c>
      <c r="E49030">
        <v>90</v>
      </c>
      <c r="F49030">
        <v>3.6555790785367776E+16</v>
      </c>
      <c r="G49030">
        <v>358634152139855</v>
      </c>
      <c r="H49030">
        <v>1.1879624918371956E+16</v>
      </c>
    </row>
    <row r="49031" spans="1:8" x14ac:dyDescent="0.35">
      <c r="A49031">
        <v>3238871641632417</v>
      </c>
      <c r="B49031">
        <v>6663862918634932</v>
      </c>
      <c r="C49031">
        <v>2</v>
      </c>
      <c r="D49031">
        <v>1</v>
      </c>
      <c r="E49031">
        <v>90</v>
      </c>
      <c r="F49031">
        <v>3649252362119287</v>
      </c>
      <c r="G49031">
        <v>2.4318117496667656E+16</v>
      </c>
      <c r="H49031">
        <v>1.1903943035868626E+16</v>
      </c>
    </row>
    <row r="49032" spans="1:8" x14ac:dyDescent="0.35">
      <c r="A49032">
        <v>3234199673317362</v>
      </c>
      <c r="B49032">
        <v>1779193194597945</v>
      </c>
      <c r="C49032">
        <v>2</v>
      </c>
      <c r="D49032">
        <v>4</v>
      </c>
      <c r="E49032">
        <v>90</v>
      </c>
      <c r="F49032">
        <v>3.6429487764112096E+16</v>
      </c>
      <c r="G49032">
        <v>6481509671259735</v>
      </c>
      <c r="H49032">
        <v>1.1968758132581224E+16</v>
      </c>
    </row>
    <row r="49033" spans="1:8" x14ac:dyDescent="0.35">
      <c r="A49033">
        <v>2.2206704098648176E+16</v>
      </c>
      <c r="B49033">
        <v>1.01603860814744E+16</v>
      </c>
      <c r="C49033">
        <v>2</v>
      </c>
      <c r="D49033">
        <v>3</v>
      </c>
      <c r="E49033">
        <v>90</v>
      </c>
      <c r="F49033">
        <v>3633705636466705</v>
      </c>
      <c r="G49033">
        <v>3691985217293139</v>
      </c>
      <c r="H49033">
        <v>1.1972450117798516E+16</v>
      </c>
    </row>
    <row r="49034" spans="1:8" x14ac:dyDescent="0.35">
      <c r="A49034">
        <v>3.2000221774008956E+16</v>
      </c>
      <c r="B49034">
        <v>1.7795491044188284E+16</v>
      </c>
      <c r="C49034">
        <v>2</v>
      </c>
      <c r="D49034">
        <v>4</v>
      </c>
      <c r="E49034">
        <v>90</v>
      </c>
      <c r="F49034">
        <v>3597088997468428</v>
      </c>
      <c r="G49034">
        <v>6401196503959763</v>
      </c>
      <c r="H49034">
        <v>1.2036462082838114E+16</v>
      </c>
    </row>
    <row r="49035" spans="1:8" x14ac:dyDescent="0.35">
      <c r="A49035">
        <v>2.1970995823324228E+16</v>
      </c>
      <c r="B49035">
        <v>1.0188915043596472E+16</v>
      </c>
      <c r="C49035">
        <v>2</v>
      </c>
      <c r="D49035">
        <v>3</v>
      </c>
      <c r="E49035">
        <v>90</v>
      </c>
      <c r="F49035">
        <v>3592280709488013</v>
      </c>
      <c r="G49035">
        <v>3660144296172382</v>
      </c>
      <c r="H49035">
        <v>1.2040122227134284E+16</v>
      </c>
    </row>
    <row r="49036" spans="1:8" x14ac:dyDescent="0.35">
      <c r="A49036">
        <v>3165844681484429</v>
      </c>
      <c r="B49036">
        <v>1.7799050854359156E+16</v>
      </c>
      <c r="C49036">
        <v>2</v>
      </c>
      <c r="D49036">
        <v>4</v>
      </c>
      <c r="E49036">
        <v>90</v>
      </c>
      <c r="F49036">
        <v>3551674810110416</v>
      </c>
      <c r="G49036">
        <v>632164405633017</v>
      </c>
      <c r="H49036">
        <v>1.2103338667697588E+16</v>
      </c>
    </row>
    <row r="49037" spans="1:8" x14ac:dyDescent="0.35">
      <c r="A49037">
        <v>360681371310305</v>
      </c>
      <c r="B49037">
        <v>2.2142225661571552E+16</v>
      </c>
      <c r="C49037">
        <v>2</v>
      </c>
      <c r="D49037">
        <v>6</v>
      </c>
      <c r="E49037">
        <v>90</v>
      </c>
      <c r="F49037">
        <v>3551662597895855</v>
      </c>
      <c r="G49037">
        <v>7.8641714716373488E+16</v>
      </c>
      <c r="H49037">
        <v>1.2111202839169224E+16</v>
      </c>
    </row>
    <row r="49038" spans="1:8" x14ac:dyDescent="0.35">
      <c r="A49038">
        <v>2173528754800028</v>
      </c>
      <c r="B49038">
        <v>1.0217524111107572E+16</v>
      </c>
      <c r="C49038">
        <v>2</v>
      </c>
      <c r="D49038">
        <v>3</v>
      </c>
      <c r="E49038">
        <v>90</v>
      </c>
      <c r="F49038">
        <v>355101437590672</v>
      </c>
      <c r="G49038">
        <v>3628257500471652</v>
      </c>
      <c r="H49038">
        <v>1.2114831096669696E+16</v>
      </c>
    </row>
    <row r="49039" spans="1:8" x14ac:dyDescent="0.35">
      <c r="A49039">
        <v>3.1388716416324172E+16</v>
      </c>
      <c r="B49039">
        <v>7875436495529242</v>
      </c>
      <c r="C49039">
        <v>2</v>
      </c>
      <c r="D49039">
        <v>1</v>
      </c>
      <c r="E49039">
        <v>90</v>
      </c>
      <c r="F49039">
        <v>351614753089844</v>
      </c>
      <c r="G49039">
        <v>2769119658850261</v>
      </c>
      <c r="H49039">
        <v>1.2142522293258198E+16</v>
      </c>
    </row>
    <row r="49040" spans="1:8" x14ac:dyDescent="0.35">
      <c r="A49040">
        <v>2.1499579272676332E+16</v>
      </c>
      <c r="B49040">
        <v>1.0246213508932584E+16</v>
      </c>
      <c r="C49040">
        <v>2</v>
      </c>
      <c r="D49040">
        <v>3</v>
      </c>
      <c r="E49040">
        <v>90</v>
      </c>
      <c r="F49040">
        <v>3.5099073427632916E+16</v>
      </c>
      <c r="G49040">
        <v>3596326003052291</v>
      </c>
      <c r="H49040">
        <v>1.2146118619261252E+16</v>
      </c>
    </row>
    <row r="49041" spans="1:8" x14ac:dyDescent="0.35">
      <c r="A49041">
        <v>3131667185567962</v>
      </c>
      <c r="B49041">
        <v>1.7802611376634484E+16</v>
      </c>
      <c r="C49041">
        <v>2</v>
      </c>
      <c r="D49041">
        <v>4</v>
      </c>
      <c r="E49041">
        <v>90</v>
      </c>
      <c r="F49041">
        <v>3.5067050090944484E+16</v>
      </c>
      <c r="G49041">
        <v>6.2428506489405952E+16</v>
      </c>
      <c r="H49041">
        <v>1.2208547125750658E+16</v>
      </c>
    </row>
    <row r="49042" spans="1:8" x14ac:dyDescent="0.35">
      <c r="A49042">
        <v>3572902996221001</v>
      </c>
      <c r="B49042">
        <v>1.9621195134063732E+16</v>
      </c>
      <c r="C49042">
        <v>2</v>
      </c>
      <c r="D49042">
        <v>7</v>
      </c>
      <c r="E49042">
        <v>90</v>
      </c>
      <c r="F49042">
        <v>3499232430681017</v>
      </c>
      <c r="G49042">
        <v>6865912234183637</v>
      </c>
      <c r="H49042">
        <v>1.2277206248092494E+16</v>
      </c>
    </row>
    <row r="49043" spans="1:8" x14ac:dyDescent="0.35">
      <c r="A49043">
        <v>2.1263870997352384E+16</v>
      </c>
      <c r="B49043">
        <v>1.0274983462627944E+16</v>
      </c>
      <c r="C49043">
        <v>2</v>
      </c>
      <c r="D49043">
        <v>3</v>
      </c>
      <c r="E49043">
        <v>90</v>
      </c>
      <c r="F49043">
        <v>3468960299149667</v>
      </c>
      <c r="G49043">
        <v>3564350970627571</v>
      </c>
      <c r="H49043">
        <v>1228077059906312</v>
      </c>
    </row>
    <row r="49044" spans="1:8" x14ac:dyDescent="0.35">
      <c r="A49044">
        <v>3097489689651495</v>
      </c>
      <c r="B49044">
        <v>1.7806172611156714E+16</v>
      </c>
      <c r="C49044">
        <v>2</v>
      </c>
      <c r="D49044">
        <v>4</v>
      </c>
      <c r="E49044">
        <v>90</v>
      </c>
      <c r="F49044">
        <v>3462178309261244</v>
      </c>
      <c r="G49044">
        <v>6164814458530842</v>
      </c>
      <c r="H49044">
        <v>1234241874364843</v>
      </c>
    </row>
    <row r="49045" spans="1:8" x14ac:dyDescent="0.35">
      <c r="A49045">
        <v>2.1028162722028436E+16</v>
      </c>
      <c r="B49045">
        <v>1.0303834198383416E+16</v>
      </c>
      <c r="C49045">
        <v>2</v>
      </c>
      <c r="D49045">
        <v>3</v>
      </c>
      <c r="E49045">
        <v>90</v>
      </c>
      <c r="F49045">
        <v>3.4281739162503336E+16</v>
      </c>
      <c r="G49045">
        <v>3.5323335636266196E+16</v>
      </c>
      <c r="H49045">
        <v>1.2345951077212056E+16</v>
      </c>
    </row>
    <row r="49046" spans="1:8" x14ac:dyDescent="0.35">
      <c r="A49046">
        <v>3063312193735028</v>
      </c>
      <c r="B49046">
        <v>1.7809734558068328E+16</v>
      </c>
      <c r="C49046">
        <v>2</v>
      </c>
      <c r="D49046">
        <v>4</v>
      </c>
      <c r="E49046">
        <v>90</v>
      </c>
      <c r="F49046">
        <v>3418093347570646</v>
      </c>
      <c r="G49046">
        <v>6087533521493239</v>
      </c>
      <c r="H49046">
        <v>1.2406826412426988E+16</v>
      </c>
    </row>
    <row r="49047" spans="1:8" x14ac:dyDescent="0.35">
      <c r="A49047">
        <v>350681371310305</v>
      </c>
      <c r="B49047">
        <v>6199782590821367</v>
      </c>
      <c r="C49047">
        <v>2</v>
      </c>
      <c r="D49047">
        <v>6</v>
      </c>
      <c r="E49047">
        <v>90</v>
      </c>
      <c r="F49047">
        <v>3398775022548911</v>
      </c>
      <c r="G49047">
        <v>2.1071666214917236E+16</v>
      </c>
      <c r="H49047">
        <v>1.2427898078641904E+16</v>
      </c>
    </row>
    <row r="49048" spans="1:8" x14ac:dyDescent="0.35">
      <c r="A49048">
        <v>2079245444670449</v>
      </c>
      <c r="B49048">
        <v>1.0332765943023884E+16</v>
      </c>
      <c r="C49048">
        <v>2</v>
      </c>
      <c r="D49048">
        <v>3</v>
      </c>
      <c r="E49048">
        <v>90</v>
      </c>
      <c r="F49048">
        <v>338754884738693</v>
      </c>
      <c r="G49048">
        <v>3500274936060948</v>
      </c>
      <c r="H49048">
        <v>1.2431398353577966E+16</v>
      </c>
    </row>
    <row r="49049" spans="1:8" x14ac:dyDescent="0.35">
      <c r="A49049">
        <v>3.0388716416324172E+16</v>
      </c>
      <c r="B49049">
        <v>1.3327587006792396E+16</v>
      </c>
      <c r="C49049">
        <v>2</v>
      </c>
      <c r="D49049">
        <v>1</v>
      </c>
      <c r="E49049">
        <v>90</v>
      </c>
      <c r="F49049">
        <v>3.3868379982631296E+16</v>
      </c>
      <c r="G49049">
        <v>4.5138378099762456E+16</v>
      </c>
      <c r="H49049">
        <v>1.2476536731677728E+16</v>
      </c>
    </row>
    <row r="49050" spans="1:8" x14ac:dyDescent="0.35">
      <c r="A49050">
        <v>3.0291346978185608E+16</v>
      </c>
      <c r="B49050">
        <v>1781329721751183</v>
      </c>
      <c r="C49050">
        <v>2</v>
      </c>
      <c r="D49050">
        <v>4</v>
      </c>
      <c r="E49050">
        <v>90</v>
      </c>
      <c r="F49050">
        <v>3374448685134836</v>
      </c>
      <c r="G49050">
        <v>6.0110057373548832E+16</v>
      </c>
      <c r="H49050">
        <v>1.2536646789051278E+16</v>
      </c>
    </row>
    <row r="49051" spans="1:8" x14ac:dyDescent="0.35">
      <c r="A49051">
        <v>3472902996221002</v>
      </c>
      <c r="B49051">
        <v>1.6350746139905376E+16</v>
      </c>
      <c r="C49051">
        <v>2</v>
      </c>
      <c r="D49051">
        <v>7</v>
      </c>
      <c r="E49051">
        <v>90</v>
      </c>
      <c r="F49051">
        <v>3348110547712359</v>
      </c>
      <c r="G49051">
        <v>5474410561398433</v>
      </c>
      <c r="H49051">
        <v>1.2591390894665264E+16</v>
      </c>
    </row>
    <row r="49052" spans="1:8" x14ac:dyDescent="0.35">
      <c r="A49052">
        <v>2.0556746171380544E+16</v>
      </c>
      <c r="B49052">
        <v>1.0361778924011116E+16</v>
      </c>
      <c r="C49052">
        <v>2</v>
      </c>
      <c r="D49052">
        <v>3</v>
      </c>
      <c r="E49052">
        <v>90</v>
      </c>
      <c r="F49052">
        <v>3.3470857280663152E+16</v>
      </c>
      <c r="G49052">
        <v>3.4681762353935944E+16</v>
      </c>
      <c r="H49052">
        <v>1.2594859070900656E+16</v>
      </c>
    </row>
    <row r="49053" spans="1:8" x14ac:dyDescent="0.35">
      <c r="A49053">
        <v>2.9949572019020936E+16</v>
      </c>
      <c r="B49053">
        <v>1.7816860589629756E+16</v>
      </c>
      <c r="C49053">
        <v>2</v>
      </c>
      <c r="D49053">
        <v>4</v>
      </c>
      <c r="E49053">
        <v>90</v>
      </c>
      <c r="F49053">
        <v>3.3312428092475384E+16</v>
      </c>
      <c r="G49053">
        <v>5935228872256998</v>
      </c>
      <c r="H49053">
        <v>1.2654211359623228E+16</v>
      </c>
    </row>
    <row r="49054" spans="1:8" x14ac:dyDescent="0.35">
      <c r="A49054">
        <v>2.0321037896056596E+16</v>
      </c>
      <c r="B49054">
        <v>1.0390873369445564E+16</v>
      </c>
      <c r="C49054">
        <v>2</v>
      </c>
      <c r="D49054">
        <v>3</v>
      </c>
      <c r="E49054">
        <v>90</v>
      </c>
      <c r="F49054">
        <v>3.3067851760320564E+16</v>
      </c>
      <c r="G49054">
        <v>3.4360386024108856E+16</v>
      </c>
      <c r="H49054">
        <v>1.2657647398225638E+16</v>
      </c>
    </row>
    <row r="49055" spans="1:8" x14ac:dyDescent="0.35">
      <c r="A49055">
        <v>2.9607797059856268E+16</v>
      </c>
      <c r="B49055">
        <v>1.7820424674564668E+16</v>
      </c>
      <c r="C49055">
        <v>2</v>
      </c>
      <c r="D49055">
        <v>4</v>
      </c>
      <c r="E49055">
        <v>90</v>
      </c>
      <c r="F49055">
        <v>3288474135407715</v>
      </c>
      <c r="G49055">
        <v>5860200562428736</v>
      </c>
      <c r="H49055">
        <v>1.2716249403849924E+16</v>
      </c>
    </row>
    <row r="49056" spans="1:8" x14ac:dyDescent="0.35">
      <c r="A49056">
        <v>2.0085329620732648E+16</v>
      </c>
      <c r="B49056">
        <v>1.0420049508068156E+16</v>
      </c>
      <c r="C49056">
        <v>2</v>
      </c>
      <c r="D49056">
        <v>3</v>
      </c>
      <c r="E49056">
        <v>90</v>
      </c>
      <c r="F49056">
        <v>3266647791319275</v>
      </c>
      <c r="G49056">
        <v>3.4038631710968336E+16</v>
      </c>
      <c r="H49056">
        <v>1.2719653267021022E+16</v>
      </c>
    </row>
    <row r="49057" spans="1:8" x14ac:dyDescent="0.35">
      <c r="A49057">
        <v>2.9388716416324172E+16</v>
      </c>
      <c r="B49057">
        <v>1.5750734160581016E+16</v>
      </c>
      <c r="C49057">
        <v>2</v>
      </c>
      <c r="D49057">
        <v>1</v>
      </c>
      <c r="E49057">
        <v>90</v>
      </c>
      <c r="F49057">
        <v>3261288236616176</v>
      </c>
      <c r="G49057">
        <v>5.136768403597144E+16</v>
      </c>
      <c r="H49057">
        <v>1.2771020951056992E+16</v>
      </c>
    </row>
    <row r="49058" spans="1:8" x14ac:dyDescent="0.35">
      <c r="A49058">
        <v>340681371310305</v>
      </c>
      <c r="B49058">
        <v>5314113861567835</v>
      </c>
      <c r="C49058">
        <v>2</v>
      </c>
      <c r="D49058">
        <v>6</v>
      </c>
      <c r="E49058">
        <v>90</v>
      </c>
      <c r="F49058">
        <v>3251074531765274</v>
      </c>
      <c r="G49058">
        <v>17276580234244</v>
      </c>
      <c r="H49058">
        <v>1.2788297531291236E+16</v>
      </c>
    </row>
    <row r="49059" spans="1:8" x14ac:dyDescent="0.35">
      <c r="A49059">
        <v>2.9266022100691596E+16</v>
      </c>
      <c r="B49059">
        <v>1.782398947245916E+16</v>
      </c>
      <c r="C49059">
        <v>2</v>
      </c>
      <c r="D49059">
        <v>4</v>
      </c>
      <c r="E49059">
        <v>90</v>
      </c>
      <c r="F49059">
        <v>3246141009336297</v>
      </c>
      <c r="G49059">
        <v>5.7859183176528104E+16</v>
      </c>
      <c r="H49059">
        <v>1.2846156714467764E+16</v>
      </c>
    </row>
    <row r="49060" spans="1:8" x14ac:dyDescent="0.35">
      <c r="A49060">
        <v>198496213454087</v>
      </c>
      <c r="B49060">
        <v>1044930756926209</v>
      </c>
      <c r="C49060">
        <v>2</v>
      </c>
      <c r="D49060">
        <v>3</v>
      </c>
      <c r="E49060">
        <v>90</v>
      </c>
      <c r="F49060">
        <v>3226674156312809</v>
      </c>
      <c r="G49060">
        <v>3.3716510685101808E+16</v>
      </c>
      <c r="H49060">
        <v>1.2849528365536276E+16</v>
      </c>
    </row>
    <row r="49061" spans="1:8" x14ac:dyDescent="0.35">
      <c r="A49061">
        <v>2.8924247141526928E+16</v>
      </c>
      <c r="B49061">
        <v>1.7827554983455848E+16</v>
      </c>
      <c r="C49061">
        <v>2</v>
      </c>
      <c r="D49061">
        <v>4</v>
      </c>
      <c r="E49061">
        <v>90</v>
      </c>
      <c r="F49061">
        <v>3204241708984573</v>
      </c>
      <c r="G49061">
        <v>57123795247205</v>
      </c>
      <c r="H49061">
        <v>1290665216078348</v>
      </c>
    </row>
    <row r="49062" spans="1:8" x14ac:dyDescent="0.35">
      <c r="A49062">
        <v>3372902996221004</v>
      </c>
      <c r="B49062">
        <v>9810597567031866</v>
      </c>
      <c r="C49062">
        <v>2</v>
      </c>
      <c r="D49062">
        <v>7</v>
      </c>
      <c r="E49062">
        <v>90</v>
      </c>
      <c r="F49062">
        <v>3202154670080559</v>
      </c>
      <c r="G49062">
        <v>3.1415050815552056E+16</v>
      </c>
      <c r="H49062">
        <v>1.2938067211599032E+16</v>
      </c>
    </row>
    <row r="49063" spans="1:8" x14ac:dyDescent="0.35">
      <c r="A49063">
        <v>1.9613913070084752E+16</v>
      </c>
      <c r="B49063">
        <v>1.0478647783054644E+16</v>
      </c>
      <c r="C49063">
        <v>2</v>
      </c>
      <c r="D49063">
        <v>3</v>
      </c>
      <c r="E49063">
        <v>90</v>
      </c>
      <c r="F49063">
        <v>3.1868648358086284E+16</v>
      </c>
      <c r="G49063">
        <v>3339403414664088</v>
      </c>
      <c r="H49063">
        <v>1.2941406615013696E+16</v>
      </c>
    </row>
    <row r="49064" spans="1:8" x14ac:dyDescent="0.35">
      <c r="A49064">
        <v>2.8582472182362256E+16</v>
      </c>
      <c r="B49064">
        <v>1783112120769739</v>
      </c>
      <c r="C49064">
        <v>2</v>
      </c>
      <c r="D49064">
        <v>4</v>
      </c>
      <c r="E49064">
        <v>90</v>
      </c>
      <c r="F49064">
        <v>3.1627744465328744E+16</v>
      </c>
      <c r="G49064">
        <v>5.6395814508735704E+16</v>
      </c>
      <c r="H49064">
        <v>1.2997802429522432E+16</v>
      </c>
    </row>
    <row r="49065" spans="1:8" x14ac:dyDescent="0.35">
      <c r="A49065">
        <v>1.9378204794760804E+16</v>
      </c>
      <c r="B49065">
        <v>1.0508070380118976E+16</v>
      </c>
      <c r="C49065">
        <v>2</v>
      </c>
      <c r="D49065">
        <v>3</v>
      </c>
      <c r="E49065">
        <v>90</v>
      </c>
      <c r="F49065">
        <v>3.1472203770784456E+16</v>
      </c>
      <c r="G49065">
        <v>3.3071213224084888E+16</v>
      </c>
      <c r="H49065">
        <v>1300110955084484</v>
      </c>
    </row>
    <row r="49066" spans="1:8" x14ac:dyDescent="0.35">
      <c r="A49066">
        <v>2.8388716416324172E+16</v>
      </c>
      <c r="B49066">
        <v>1.5750734160581016E+16</v>
      </c>
      <c r="C49066">
        <v>2</v>
      </c>
      <c r="D49066">
        <v>1</v>
      </c>
      <c r="E49066">
        <v>90</v>
      </c>
      <c r="F49066">
        <v>3.1394574137818144E+16</v>
      </c>
      <c r="G49066">
        <v>4.944875913294256E+16</v>
      </c>
      <c r="H49066">
        <v>1.3050558309977784E+16</v>
      </c>
    </row>
    <row r="49067" spans="1:8" x14ac:dyDescent="0.35">
      <c r="A49067">
        <v>2.8240697223197584E+16</v>
      </c>
      <c r="B49067">
        <v>1.7834688145326454E+16</v>
      </c>
      <c r="C49067">
        <v>2</v>
      </c>
      <c r="D49067">
        <v>4</v>
      </c>
      <c r="E49067">
        <v>90</v>
      </c>
      <c r="F49067">
        <v>3.1217373703782832E+16</v>
      </c>
      <c r="G49067">
        <v>5567521247230815</v>
      </c>
      <c r="H49067">
        <v>1.3106233522450092E+16</v>
      </c>
    </row>
    <row r="49068" spans="1:8" x14ac:dyDescent="0.35">
      <c r="A49068">
        <v>330681371310305</v>
      </c>
      <c r="B49068">
        <v>8856890264628621</v>
      </c>
      <c r="C49068">
        <v>2</v>
      </c>
      <c r="D49068">
        <v>6</v>
      </c>
      <c r="E49068">
        <v>90</v>
      </c>
      <c r="F49068">
        <v>3108495739517749</v>
      </c>
      <c r="G49068">
        <v>2.7531605652974296E+16</v>
      </c>
      <c r="H49068">
        <v>1.3133765128103064E+16</v>
      </c>
    </row>
    <row r="49069" spans="1:8" x14ac:dyDescent="0.35">
      <c r="A49069">
        <v>1.9142496519436856E+16</v>
      </c>
      <c r="B49069">
        <v>1053757559177595</v>
      </c>
      <c r="C49069">
        <v>2</v>
      </c>
      <c r="D49069">
        <v>3</v>
      </c>
      <c r="E49069">
        <v>90</v>
      </c>
      <c r="F49069">
        <v>3107741309937466</v>
      </c>
      <c r="G49069">
        <v>3.2748058973150856E+16</v>
      </c>
      <c r="H49069">
        <v>1313703993400038</v>
      </c>
    </row>
    <row r="49070" spans="1:8" x14ac:dyDescent="0.35">
      <c r="A49070">
        <v>2.7898922264032916E+16</v>
      </c>
      <c r="B49070">
        <v>1.7838255796485752E+16</v>
      </c>
      <c r="C49070">
        <v>2</v>
      </c>
      <c r="D49070">
        <v>4</v>
      </c>
      <c r="E49070">
        <v>90</v>
      </c>
      <c r="F49070">
        <v>3.0811285671101004E+16</v>
      </c>
      <c r="G49070">
        <v>5496195952196958</v>
      </c>
      <c r="H49070">
        <v>1.3192001893522348E+16</v>
      </c>
    </row>
    <row r="49071" spans="1:8" x14ac:dyDescent="0.35">
      <c r="A49071">
        <v>1890678824411291</v>
      </c>
      <c r="B49071">
        <v>1.0567163649995938E+16</v>
      </c>
      <c r="C49071">
        <v>2</v>
      </c>
      <c r="D49071">
        <v>3</v>
      </c>
      <c r="E49071">
        <v>90</v>
      </c>
      <c r="F49071">
        <v>3068428146815244</v>
      </c>
      <c r="G49071">
        <v>3.2424582375650448E+16</v>
      </c>
      <c r="H49071">
        <v>1.3195244351759916E+16</v>
      </c>
    </row>
    <row r="49072" spans="1:8" x14ac:dyDescent="0.35">
      <c r="A49072">
        <v>3.2729029962210056E+16</v>
      </c>
      <c r="B49072">
        <v>1.6350746139905376E+16</v>
      </c>
      <c r="C49072">
        <v>2</v>
      </c>
      <c r="D49072">
        <v>7</v>
      </c>
      <c r="E49072">
        <v>90</v>
      </c>
      <c r="F49072">
        <v>3.061296174629508E+16</v>
      </c>
      <c r="G49072">
        <v>5005447661043052</v>
      </c>
      <c r="H49072">
        <v>1.3245298828370344E+16</v>
      </c>
    </row>
    <row r="49073" spans="1:8" x14ac:dyDescent="0.35">
      <c r="A49073">
        <v>2.7557147304868244E+16</v>
      </c>
      <c r="B49073">
        <v>1.7841824161318014E+16</v>
      </c>
      <c r="C49073">
        <v>2</v>
      </c>
      <c r="D49073">
        <v>4</v>
      </c>
      <c r="E49073">
        <v>90</v>
      </c>
      <c r="F49073">
        <v>3.0409460634719096E+16</v>
      </c>
      <c r="G49073">
        <v>5425602494851802</v>
      </c>
      <c r="H49073">
        <v>1.3299554853318864E+16</v>
      </c>
    </row>
    <row r="49074" spans="1:8" x14ac:dyDescent="0.35">
      <c r="A49074">
        <v>1.8671079968788964E+16</v>
      </c>
      <c r="B49074">
        <v>1059683478740066</v>
      </c>
      <c r="C49074">
        <v>2</v>
      </c>
      <c r="D49074">
        <v>3</v>
      </c>
      <c r="E49074">
        <v>90</v>
      </c>
      <c r="F49074">
        <v>3.0292813828295396E+16</v>
      </c>
      <c r="G49074">
        <v>3210079433839324</v>
      </c>
      <c r="H49074">
        <v>1.3302764932752704E+16</v>
      </c>
    </row>
    <row r="49075" spans="1:8" x14ac:dyDescent="0.35">
      <c r="A49075">
        <v>2.7388716416324172E+16</v>
      </c>
      <c r="B49075">
        <v>2.1808740875530088E+16</v>
      </c>
      <c r="C49075">
        <v>2</v>
      </c>
      <c r="D49075">
        <v>1</v>
      </c>
      <c r="E49075">
        <v>90</v>
      </c>
      <c r="F49075">
        <v>3.0212998238258436E+16</v>
      </c>
      <c r="G49075">
        <v>6589074496510253</v>
      </c>
      <c r="H49075">
        <v>1.3368655677717804E+16</v>
      </c>
    </row>
    <row r="49076" spans="1:8" x14ac:dyDescent="0.35">
      <c r="A49076">
        <v>2.7215372345703576E+16</v>
      </c>
      <c r="B49076">
        <v>1.7845393239966008E+16</v>
      </c>
      <c r="C49076">
        <v>2</v>
      </c>
      <c r="D49076">
        <v>4</v>
      </c>
      <c r="E49076">
        <v>90</v>
      </c>
      <c r="F49076">
        <v>30011878283091</v>
      </c>
      <c r="G49076">
        <v>5355737698317548</v>
      </c>
      <c r="H49076">
        <v>1342221305470098</v>
      </c>
    </row>
    <row r="49077" spans="1:8" x14ac:dyDescent="0.35">
      <c r="A49077">
        <v>1.8435371693465016E+16</v>
      </c>
      <c r="B49077">
        <v>1.0626589237265002E+16</v>
      </c>
      <c r="C49077">
        <v>2</v>
      </c>
      <c r="D49077">
        <v>3</v>
      </c>
      <c r="E49077">
        <v>90</v>
      </c>
      <c r="F49077">
        <v>2.9903014958631716E+16</v>
      </c>
      <c r="G49077">
        <v>3.1776705692117012E+16</v>
      </c>
      <c r="H49077">
        <v>1.3425390725270192E+16</v>
      </c>
    </row>
    <row r="49078" spans="1:8" x14ac:dyDescent="0.35">
      <c r="A49078">
        <v>320681371310305</v>
      </c>
      <c r="B49078">
        <v>1.1956781560039302E+16</v>
      </c>
      <c r="C49078">
        <v>2</v>
      </c>
      <c r="D49078">
        <v>6</v>
      </c>
      <c r="E49078">
        <v>90</v>
      </c>
      <c r="F49078">
        <v>2970964028612019</v>
      </c>
      <c r="G49078">
        <v>3.5523167912848264E+16</v>
      </c>
      <c r="H49078">
        <v>1346091389318304</v>
      </c>
    </row>
    <row r="49079" spans="1:8" x14ac:dyDescent="0.35">
      <c r="A49079">
        <v>2.6873597386538904E+16</v>
      </c>
      <c r="B49079">
        <v>1.7848963032572522E+16</v>
      </c>
      <c r="C49079">
        <v>2</v>
      </c>
      <c r="D49079">
        <v>4</v>
      </c>
      <c r="E49079">
        <v>90</v>
      </c>
      <c r="F49079">
        <v>2961851774500741</v>
      </c>
      <c r="G49079">
        <v>5.2865982831023056E+16</v>
      </c>
      <c r="H49079">
        <v>1.3513779876014064E+16</v>
      </c>
    </row>
    <row r="49080" spans="1:8" x14ac:dyDescent="0.35">
      <c r="A49080">
        <v>1.8199663418141068E+16</v>
      </c>
      <c r="B49080">
        <v>1.0656427233518856E+16</v>
      </c>
      <c r="C49080">
        <v>2</v>
      </c>
      <c r="D49080">
        <v>3</v>
      </c>
      <c r="E49080">
        <v>90</v>
      </c>
      <c r="F49080">
        <v>2.9514889466437676E+16</v>
      </c>
      <c r="G49080">
        <v>3.1452327190444524E+16</v>
      </c>
      <c r="H49080">
        <v>1.3516925108733108E+16</v>
      </c>
    </row>
    <row r="49081" spans="1:8" x14ac:dyDescent="0.35">
      <c r="A49081">
        <v>2.6645508456142792E+16</v>
      </c>
      <c r="B49081">
        <v>6104307067948395</v>
      </c>
      <c r="C49081">
        <v>2</v>
      </c>
      <c r="D49081">
        <v>1</v>
      </c>
      <c r="E49081">
        <v>90</v>
      </c>
      <c r="F49081">
        <v>2.9358340688130704E+16</v>
      </c>
      <c r="G49081">
        <v>1792123265657932</v>
      </c>
      <c r="H49081">
        <v>1.3534846341389688E+16</v>
      </c>
    </row>
    <row r="49082" spans="1:8" x14ac:dyDescent="0.35">
      <c r="A49082">
        <v>3172902996221007</v>
      </c>
      <c r="B49082">
        <v>1308029714574701</v>
      </c>
      <c r="C49082">
        <v>2</v>
      </c>
      <c r="D49082">
        <v>7</v>
      </c>
      <c r="E49082">
        <v>90</v>
      </c>
      <c r="F49082">
        <v>2925457528761739</v>
      </c>
      <c r="G49082">
        <v>3.8265853763466272E+16</v>
      </c>
      <c r="H49082">
        <v>1.3573112195153152E+16</v>
      </c>
    </row>
    <row r="49083" spans="1:8" x14ac:dyDescent="0.35">
      <c r="A49083">
        <v>2.6531822427374232E+16</v>
      </c>
      <c r="B49083">
        <v>1.7852533539280376E+16</v>
      </c>
      <c r="C49083">
        <v>2</v>
      </c>
      <c r="D49083">
        <v>4</v>
      </c>
      <c r="E49083">
        <v>90</v>
      </c>
      <c r="F49083">
        <v>2.9229357608747952E+16</v>
      </c>
      <c r="G49083">
        <v>5.2181808704179296E+16</v>
      </c>
      <c r="H49083">
        <v>1.3625294003857332E+16</v>
      </c>
    </row>
    <row r="49084" spans="1:8" x14ac:dyDescent="0.35">
      <c r="A49084">
        <v>1796395514281712</v>
      </c>
      <c r="B49084">
        <v>1.0686349010748954E+16</v>
      </c>
      <c r="C49084">
        <v>2</v>
      </c>
      <c r="D49084">
        <v>3</v>
      </c>
      <c r="E49084">
        <v>90</v>
      </c>
      <c r="F49084">
        <v>2.9128441788263884E+16</v>
      </c>
      <c r="G49084">
        <v>3.1127669508867224E+16</v>
      </c>
      <c r="H49084">
        <v>1362840677080822</v>
      </c>
    </row>
    <row r="49085" spans="1:8" x14ac:dyDescent="0.35">
      <c r="A49085">
        <v>2.6402300495961412E+16</v>
      </c>
      <c r="B49085">
        <v>6239708747775115</v>
      </c>
      <c r="C49085">
        <v>2</v>
      </c>
      <c r="D49085">
        <v>1</v>
      </c>
      <c r="E49085">
        <v>90</v>
      </c>
      <c r="F49085">
        <v>2908297119595724</v>
      </c>
      <c r="G49085">
        <v>1.8146926978270608E+16</v>
      </c>
      <c r="H49085">
        <v>1364655369778649</v>
      </c>
    </row>
    <row r="49086" spans="1:8" x14ac:dyDescent="0.35">
      <c r="A49086">
        <v>2.6190047468209564E+16</v>
      </c>
      <c r="B49086">
        <v>1.7856104760232424E+16</v>
      </c>
      <c r="C49086">
        <v>2</v>
      </c>
      <c r="D49086">
        <v>4</v>
      </c>
      <c r="E49086">
        <v>90</v>
      </c>
      <c r="F49086">
        <v>2.8844375941056868E+16</v>
      </c>
      <c r="G49086">
        <v>5150481985470391</v>
      </c>
      <c r="H49086">
        <v>1.3698058517641192E+16</v>
      </c>
    </row>
    <row r="49087" spans="1:8" x14ac:dyDescent="0.35">
      <c r="A49087">
        <v>2.6159092535780032E+16</v>
      </c>
      <c r="B49087">
        <v>6378113817617412</v>
      </c>
      <c r="C49087">
        <v>2</v>
      </c>
      <c r="D49087">
        <v>1</v>
      </c>
      <c r="E49087">
        <v>90</v>
      </c>
      <c r="F49087">
        <v>2.8809713323883552E+16</v>
      </c>
      <c r="G49087">
        <v>1.8375163063265816E+16</v>
      </c>
      <c r="H49087">
        <v>1371643368070446</v>
      </c>
    </row>
    <row r="49088" spans="1:8" x14ac:dyDescent="0.35">
      <c r="A49088">
        <v>1.7728246867493172E+16</v>
      </c>
      <c r="B49088">
        <v>1.0716354804200716E+16</v>
      </c>
      <c r="C49088">
        <v>2</v>
      </c>
      <c r="D49088">
        <v>3</v>
      </c>
      <c r="E49088">
        <v>90</v>
      </c>
      <c r="F49088">
        <v>2.8743676190789232E+16</v>
      </c>
      <c r="G49088">
        <v>3.0802743243755396E+16</v>
      </c>
      <c r="H49088">
        <v>1.3719513955028836E+16</v>
      </c>
    </row>
    <row r="49089" spans="1:8" x14ac:dyDescent="0.35">
      <c r="A49089">
        <v>2.5915884575598652E+16</v>
      </c>
      <c r="B49089">
        <v>6519588896675266</v>
      </c>
      <c r="C49089">
        <v>2</v>
      </c>
      <c r="D49089">
        <v>1</v>
      </c>
      <c r="E49089">
        <v>90</v>
      </c>
      <c r="F49089">
        <v>2.8538558945348568E+16</v>
      </c>
      <c r="G49089">
        <v>1860596720272071</v>
      </c>
      <c r="H49089">
        <v>1.3738119922231556E+16</v>
      </c>
    </row>
    <row r="49090" spans="1:8" x14ac:dyDescent="0.35">
      <c r="A49090">
        <v>2.5848272509044892E+16</v>
      </c>
      <c r="B49090">
        <v>1.7859676695571536E+16</v>
      </c>
      <c r="C49090">
        <v>2</v>
      </c>
      <c r="D49090">
        <v>4</v>
      </c>
      <c r="E49090">
        <v>90</v>
      </c>
      <c r="F49090">
        <v>2846355030593274</v>
      </c>
      <c r="G49090">
        <v>508349806072095</v>
      </c>
      <c r="H49090">
        <v>1.3788954902838766E+16</v>
      </c>
    </row>
    <row r="49091" spans="1:8" x14ac:dyDescent="0.35">
      <c r="A49091">
        <v>3.1068137131030496E+16</v>
      </c>
      <c r="B49091">
        <v>841400515697852</v>
      </c>
      <c r="C49091">
        <v>2</v>
      </c>
      <c r="D49091">
        <v>6</v>
      </c>
      <c r="E49091">
        <v>90</v>
      </c>
      <c r="F49091">
        <v>2838396492721691</v>
      </c>
      <c r="G49091">
        <v>2.3882282727310052E+16</v>
      </c>
      <c r="H49091">
        <v>1.3812837185566076E+16</v>
      </c>
    </row>
    <row r="49092" spans="1:8" x14ac:dyDescent="0.35">
      <c r="A49092">
        <v>1.7492538592169224E+16</v>
      </c>
      <c r="B49092">
        <v>107464448497801</v>
      </c>
      <c r="C49092">
        <v>2</v>
      </c>
      <c r="D49092">
        <v>3</v>
      </c>
      <c r="E49092">
        <v>90</v>
      </c>
      <c r="F49092">
        <v>2.836059677170252E+16</v>
      </c>
      <c r="G49092">
        <v>3.0477558911395264E+16</v>
      </c>
      <c r="H49092">
        <v>1.3815884941457216E+16</v>
      </c>
    </row>
    <row r="49093" spans="1:8" x14ac:dyDescent="0.35">
      <c r="A49093">
        <v>2.5672676615417272E+16</v>
      </c>
      <c r="B49093">
        <v>6664202081851442</v>
      </c>
      <c r="C49093">
        <v>2</v>
      </c>
      <c r="D49093">
        <v>1</v>
      </c>
      <c r="E49093">
        <v>90</v>
      </c>
      <c r="F49093">
        <v>2.8269499810079412E+16</v>
      </c>
      <c r="G49093">
        <v>1.8839365948723016E+16</v>
      </c>
      <c r="H49093">
        <v>1.383472430740594E+16</v>
      </c>
    </row>
    <row r="49094" spans="1:8" x14ac:dyDescent="0.35">
      <c r="A49094">
        <v>2.5506497549880224E+16</v>
      </c>
      <c r="B49094">
        <v>1.7863249345440624E+16</v>
      </c>
      <c r="C49094">
        <v>2</v>
      </c>
      <c r="D49094">
        <v>4</v>
      </c>
      <c r="E49094">
        <v>90</v>
      </c>
      <c r="F49094">
        <v>2808685778322359</v>
      </c>
      <c r="G49094">
        <v>5017225439116527</v>
      </c>
      <c r="H49094">
        <v>1.3884896561797104E+16</v>
      </c>
    </row>
    <row r="49095" spans="1:8" x14ac:dyDescent="0.35">
      <c r="A49095">
        <v>2.5429468655235896E+16</v>
      </c>
      <c r="B49095">
        <v>681202298052892</v>
      </c>
      <c r="C49095">
        <v>2</v>
      </c>
      <c r="D49095">
        <v>1</v>
      </c>
      <c r="E49095">
        <v>90</v>
      </c>
      <c r="F49095">
        <v>2.8002527547449604E+16</v>
      </c>
      <c r="G49095">
        <v>1.9075386116612084E+16</v>
      </c>
      <c r="H49095">
        <v>1.3903971947913716E+16</v>
      </c>
    </row>
    <row r="49096" spans="1:8" x14ac:dyDescent="0.35">
      <c r="A49096">
        <v>1.7256830316845278E+16</v>
      </c>
      <c r="B49096">
        <v>1.0776619384055456E+16</v>
      </c>
      <c r="C49096">
        <v>2</v>
      </c>
      <c r="D49096">
        <v>3</v>
      </c>
      <c r="E49096">
        <v>90</v>
      </c>
      <c r="F49096">
        <v>2.7979207460610604E+16</v>
      </c>
      <c r="G49096">
        <v>3.0152126947052524E+16</v>
      </c>
      <c r="H49096">
        <v>1.3906987160608422E+16</v>
      </c>
    </row>
    <row r="49097" spans="1:8" x14ac:dyDescent="0.35">
      <c r="A49097">
        <v>3072902996221007</v>
      </c>
      <c r="B49097">
        <v>1.9621195134063732E+16</v>
      </c>
      <c r="C49097">
        <v>2</v>
      </c>
      <c r="D49097">
        <v>7</v>
      </c>
      <c r="E49097">
        <v>90</v>
      </c>
      <c r="F49097">
        <v>279455322509405</v>
      </c>
      <c r="G49097">
        <v>5483247414209748</v>
      </c>
      <c r="H49097">
        <v>1.3961819634750518E+16</v>
      </c>
    </row>
    <row r="49098" spans="1:8" x14ac:dyDescent="0.35">
      <c r="A49098">
        <v>2.5186260695054512E+16</v>
      </c>
      <c r="B49098">
        <v>6963122744075355</v>
      </c>
      <c r="C49098">
        <v>2</v>
      </c>
      <c r="D49098">
        <v>1</v>
      </c>
      <c r="E49098">
        <v>90</v>
      </c>
      <c r="F49098">
        <v>2773763366980988</v>
      </c>
      <c r="G49098">
        <v>1.9314054787308352E+16</v>
      </c>
      <c r="H49098">
        <v>1.3981133689537826E+16</v>
      </c>
    </row>
    <row r="49099" spans="1:8" x14ac:dyDescent="0.35">
      <c r="A49099">
        <v>2.5164722590715552E+16</v>
      </c>
      <c r="B49099">
        <v>1786682270998262</v>
      </c>
      <c r="C49099">
        <v>2</v>
      </c>
      <c r="D49099">
        <v>4</v>
      </c>
      <c r="E49099">
        <v>90</v>
      </c>
      <c r="F49099">
        <v>2771427498701888</v>
      </c>
      <c r="G49099">
        <v>4951660377287722</v>
      </c>
      <c r="H49099">
        <v>1.4030650293310704E+16</v>
      </c>
    </row>
    <row r="49100" spans="1:8" x14ac:dyDescent="0.35">
      <c r="A49100">
        <v>1702112204152133</v>
      </c>
      <c r="B49100">
        <v>1.0806878644259382E+16</v>
      </c>
      <c r="C49100">
        <v>2</v>
      </c>
      <c r="D49100">
        <v>3</v>
      </c>
      <c r="E49100">
        <v>90</v>
      </c>
      <c r="F49100">
        <v>2.7599512019972928E+16</v>
      </c>
      <c r="G49100">
        <v>2.9826457704062552E+16</v>
      </c>
      <c r="H49100">
        <v>1403363293908111</v>
      </c>
    </row>
    <row r="49101" spans="1:8" x14ac:dyDescent="0.35">
      <c r="A49101">
        <v>2.4943052734873136E+16</v>
      </c>
      <c r="B49101">
        <v>7117574102090725</v>
      </c>
      <c r="C49101">
        <v>2</v>
      </c>
      <c r="D49101">
        <v>1</v>
      </c>
      <c r="E49101">
        <v>90</v>
      </c>
      <c r="F49101">
        <v>2747480957579134</v>
      </c>
      <c r="G49101">
        <v>1.9555399309652668E+16</v>
      </c>
      <c r="H49101">
        <v>1.4053188338390764E+16</v>
      </c>
    </row>
    <row r="49102" spans="1:8" x14ac:dyDescent="0.35">
      <c r="A49102">
        <v>2.482294763155088E+16</v>
      </c>
      <c r="B49102">
        <v>1.7870396789340488E+16</v>
      </c>
      <c r="C49102">
        <v>2</v>
      </c>
      <c r="D49102">
        <v>4</v>
      </c>
      <c r="E49102">
        <v>90</v>
      </c>
      <c r="F49102">
        <v>2.7345778083830504E+16</v>
      </c>
      <c r="G49102">
        <v>4.8867990487130216E+16</v>
      </c>
      <c r="H49102">
        <v>1.4102056328877894E+16</v>
      </c>
    </row>
    <row r="49103" spans="1:8" x14ac:dyDescent="0.35">
      <c r="A49103">
        <v>1.6785413766197384E+16</v>
      </c>
      <c r="B49103">
        <v>1.0837222868290596E+16</v>
      </c>
      <c r="C49103">
        <v>2</v>
      </c>
      <c r="D49103">
        <v>3</v>
      </c>
      <c r="E49103">
        <v>90</v>
      </c>
      <c r="F49103">
        <v>2.7221514046061576E+16</v>
      </c>
      <c r="G49103">
        <v>2950056145294722</v>
      </c>
      <c r="H49103">
        <v>1.4105006385023188E+16</v>
      </c>
    </row>
    <row r="49104" spans="1:8" x14ac:dyDescent="0.35">
      <c r="A49104">
        <v>2.4699844774691756E+16</v>
      </c>
      <c r="B49104">
        <v>7275451397414622</v>
      </c>
      <c r="C49104">
        <v>2</v>
      </c>
      <c r="D49104">
        <v>1</v>
      </c>
      <c r="E49104">
        <v>90</v>
      </c>
      <c r="F49104">
        <v>2.7214046553579816E+16</v>
      </c>
      <c r="G49104">
        <v>1.9799447302754884E+16</v>
      </c>
      <c r="H49104">
        <v>1.4124805832325944E+16</v>
      </c>
    </row>
    <row r="49105" spans="1:8" x14ac:dyDescent="0.35">
      <c r="A49105">
        <v>3.0068137131030496E+16</v>
      </c>
      <c r="B49105">
        <v>1.5942341584703514E+16</v>
      </c>
      <c r="C49105">
        <v>2</v>
      </c>
      <c r="D49105">
        <v>6</v>
      </c>
      <c r="E49105">
        <v>90</v>
      </c>
      <c r="F49105">
        <v>2710702854590811</v>
      </c>
      <c r="G49105">
        <v>4321495084251761</v>
      </c>
      <c r="H49105">
        <v>1416802078316846</v>
      </c>
    </row>
    <row r="49106" spans="1:8" x14ac:dyDescent="0.35">
      <c r="A49106">
        <v>2448117267238621</v>
      </c>
      <c r="B49106">
        <v>1787397158365722</v>
      </c>
      <c r="C49106">
        <v>2</v>
      </c>
      <c r="D49106">
        <v>4</v>
      </c>
      <c r="E49106">
        <v>90</v>
      </c>
      <c r="F49106">
        <v>2.6981342810555552E+16</v>
      </c>
      <c r="G49106">
        <v>482263754684784</v>
      </c>
      <c r="H49106">
        <v>1421624715863694</v>
      </c>
    </row>
    <row r="49107" spans="1:8" x14ac:dyDescent="0.35">
      <c r="A49107">
        <v>2.4456636814510376E+16</v>
      </c>
      <c r="B49107">
        <v>7436830621910071</v>
      </c>
      <c r="C49107">
        <v>2</v>
      </c>
      <c r="D49107">
        <v>1</v>
      </c>
      <c r="E49107">
        <v>90</v>
      </c>
      <c r="F49107">
        <v>2695533578416115</v>
      </c>
      <c r="G49107">
        <v>2.0046226658351796E+16</v>
      </c>
      <c r="H49107">
        <v>1423629338529529</v>
      </c>
    </row>
    <row r="49108" spans="1:8" x14ac:dyDescent="0.35">
      <c r="A49108">
        <v>1.6549705490873436E+16</v>
      </c>
      <c r="B49108">
        <v>1.0867652294715802E+16</v>
      </c>
      <c r="C49108">
        <v>2</v>
      </c>
      <c r="D49108">
        <v>3</v>
      </c>
      <c r="E49108">
        <v>90</v>
      </c>
      <c r="F49108">
        <v>2684521696994631</v>
      </c>
      <c r="G49108">
        <v>2.9174448380558064E+16</v>
      </c>
      <c r="H49108">
        <v>1.4239210830133346E+16</v>
      </c>
    </row>
    <row r="49109" spans="1:8" x14ac:dyDescent="0.35">
      <c r="A49109">
        <v>2.4213428854328996E+16</v>
      </c>
      <c r="B49109">
        <v>7601789453041062</v>
      </c>
      <c r="C49109">
        <v>2</v>
      </c>
      <c r="D49109">
        <v>1</v>
      </c>
      <c r="E49109">
        <v>90</v>
      </c>
      <c r="F49109">
        <v>2.6698668344536648E+16</v>
      </c>
      <c r="G49109">
        <v>2.0295765543173996E+16</v>
      </c>
      <c r="H49109">
        <v>1.425950659567652E+16</v>
      </c>
    </row>
    <row r="49110" spans="1:8" x14ac:dyDescent="0.35">
      <c r="A49110">
        <v>2972902996221007</v>
      </c>
      <c r="B49110">
        <v>6540148572873505</v>
      </c>
      <c r="C49110">
        <v>2</v>
      </c>
      <c r="D49110">
        <v>7</v>
      </c>
      <c r="E49110">
        <v>90</v>
      </c>
      <c r="F49110">
        <v>2.6684906902291624E+16</v>
      </c>
      <c r="G49110">
        <v>1745232557942849</v>
      </c>
      <c r="H49110">
        <v>1427695892125595</v>
      </c>
    </row>
    <row r="49111" spans="1:8" x14ac:dyDescent="0.35">
      <c r="A49111">
        <v>2413939771322154</v>
      </c>
      <c r="B49111">
        <v>1.7877547093075834E+16</v>
      </c>
      <c r="C49111">
        <v>2</v>
      </c>
      <c r="D49111">
        <v>4</v>
      </c>
      <c r="E49111">
        <v>90</v>
      </c>
      <c r="F49111">
        <v>2662094449221354</v>
      </c>
      <c r="G49111">
        <v>4.7591718882170528E+16</v>
      </c>
      <c r="H49111">
        <v>1.432455064013812E+16</v>
      </c>
    </row>
    <row r="49112" spans="1:8" x14ac:dyDescent="0.35">
      <c r="A49112">
        <v>1.6313997215549488E+16</v>
      </c>
      <c r="B49112">
        <v>1.0898167162771562E+16</v>
      </c>
      <c r="C49112">
        <v>2</v>
      </c>
      <c r="D49112">
        <v>3</v>
      </c>
      <c r="E49112">
        <v>90</v>
      </c>
      <c r="F49112">
        <v>2647062405850397</v>
      </c>
      <c r="G49112">
        <v>2.8848128589245884E+16</v>
      </c>
      <c r="H49112">
        <v>1.4327435452997044E+16</v>
      </c>
    </row>
    <row r="49113" spans="1:8" x14ac:dyDescent="0.35">
      <c r="A49113">
        <v>2.3970220894147616E+16</v>
      </c>
      <c r="B49113">
        <v>7770407291261436</v>
      </c>
      <c r="C49113">
        <v>2</v>
      </c>
      <c r="D49113">
        <v>1</v>
      </c>
      <c r="E49113">
        <v>90</v>
      </c>
      <c r="F49113">
        <v>2644403521090803</v>
      </c>
      <c r="G49113">
        <v>2054809240132139</v>
      </c>
      <c r="H49113">
        <v>1.4347983545398364E+16</v>
      </c>
    </row>
    <row r="49114" spans="1:8" x14ac:dyDescent="0.35">
      <c r="A49114">
        <v>2379762275405687</v>
      </c>
      <c r="B49114">
        <v>1.7881123317739382E+16</v>
      </c>
      <c r="C49114">
        <v>2</v>
      </c>
      <c r="D49114">
        <v>4</v>
      </c>
      <c r="E49114">
        <v>90</v>
      </c>
      <c r="F49114">
        <v>2.6264558059451904E+16</v>
      </c>
      <c r="G49114">
        <v>4.6963980154698528E+16</v>
      </c>
      <c r="H49114">
        <v>1.4394947525553064E+16</v>
      </c>
    </row>
    <row r="49115" spans="1:8" x14ac:dyDescent="0.35">
      <c r="A49115">
        <v>2.3727012933966236E+16</v>
      </c>
      <c r="B49115">
        <v>7942765298233095</v>
      </c>
      <c r="C49115">
        <v>2</v>
      </c>
      <c r="D49115">
        <v>1</v>
      </c>
      <c r="E49115">
        <v>90</v>
      </c>
      <c r="F49115">
        <v>2.6191427261831592E+16</v>
      </c>
      <c r="G49115">
        <v>2.0803235956647224E+16</v>
      </c>
      <c r="H49115">
        <v>1.4415750761509712E+16</v>
      </c>
    </row>
    <row r="49116" spans="1:8" x14ac:dyDescent="0.35">
      <c r="A49116">
        <v>1607828894022554</v>
      </c>
      <c r="B49116">
        <v>1.0928767712366188E+16</v>
      </c>
      <c r="C49116">
        <v>2</v>
      </c>
      <c r="D49116">
        <v>3</v>
      </c>
      <c r="E49116">
        <v>90</v>
      </c>
      <c r="F49116">
        <v>2.6097738415451792E+16</v>
      </c>
      <c r="G49116">
        <v>2.8521612096056828E+16</v>
      </c>
      <c r="H49116">
        <v>1.4418602922719318E+16</v>
      </c>
    </row>
    <row r="49117" spans="1:8" x14ac:dyDescent="0.35">
      <c r="A49117">
        <v>2.3483804973784856E+16</v>
      </c>
      <c r="B49117">
        <v>8118946435891952</v>
      </c>
      <c r="C49117">
        <v>2</v>
      </c>
      <c r="D49117">
        <v>1</v>
      </c>
      <c r="E49117">
        <v>90</v>
      </c>
      <c r="F49117">
        <v>2.5940835281340744E+16</v>
      </c>
      <c r="G49117">
        <v>2.1061225215150164E+16</v>
      </c>
      <c r="H49117">
        <v>1.4439664147934468E+16</v>
      </c>
    </row>
    <row r="49118" spans="1:8" x14ac:dyDescent="0.35">
      <c r="A49118">
        <v>234558477948922</v>
      </c>
      <c r="B49118">
        <v>1788470025779094</v>
      </c>
      <c r="C49118">
        <v>2</v>
      </c>
      <c r="D49118">
        <v>4</v>
      </c>
      <c r="E49118">
        <v>90</v>
      </c>
      <c r="F49118">
        <v>2.5912158065813628E+16</v>
      </c>
      <c r="G49118">
        <v>4.6343118003957656E+16</v>
      </c>
      <c r="H49118">
        <v>1.4486007265938424E+16</v>
      </c>
    </row>
    <row r="49119" spans="1:8" x14ac:dyDescent="0.35">
      <c r="A49119">
        <v>2.9068137131030496E+16</v>
      </c>
      <c r="B49119">
        <v>1.2399666667689396E+16</v>
      </c>
      <c r="C49119">
        <v>2</v>
      </c>
      <c r="D49119">
        <v>6</v>
      </c>
      <c r="E49119">
        <v>90</v>
      </c>
      <c r="F49119">
        <v>2.5877863546746856E+16</v>
      </c>
      <c r="G49119">
        <v>3208768820516114</v>
      </c>
      <c r="H49119">
        <v>1.4518094954143586E+16</v>
      </c>
    </row>
    <row r="49120" spans="1:8" x14ac:dyDescent="0.35">
      <c r="A49120">
        <v>1.5842580664901592E+16</v>
      </c>
      <c r="B49120">
        <v>1.0959454184081616E+16</v>
      </c>
      <c r="C49120">
        <v>2</v>
      </c>
      <c r="D49120">
        <v>3</v>
      </c>
      <c r="E49120">
        <v>90</v>
      </c>
      <c r="F49120">
        <v>2.572656298240384E+16</v>
      </c>
      <c r="G49120">
        <v>2.8194908831954492E+16</v>
      </c>
      <c r="H49120">
        <v>1.452091444502678E+16</v>
      </c>
    </row>
    <row r="49121" spans="1:8" x14ac:dyDescent="0.35">
      <c r="A49121">
        <v>2.3240597013603476E+16</v>
      </c>
      <c r="B49121">
        <v>8299035506380407</v>
      </c>
      <c r="C49121">
        <v>2</v>
      </c>
      <c r="D49121">
        <v>1</v>
      </c>
      <c r="E49121">
        <v>90</v>
      </c>
      <c r="F49121">
        <v>2.5692249962036644E+16</v>
      </c>
      <c r="G49121">
        <v>2.1322089467374276E+16</v>
      </c>
      <c r="H49121">
        <v>1.4542236534494156E+16</v>
      </c>
    </row>
    <row r="49122" spans="1:8" x14ac:dyDescent="0.35">
      <c r="A49122">
        <v>2311407283572753</v>
      </c>
      <c r="B49122">
        <v>1.7888277913373614E+16</v>
      </c>
      <c r="C49122">
        <v>2</v>
      </c>
      <c r="D49122">
        <v>4</v>
      </c>
      <c r="E49122">
        <v>90</v>
      </c>
      <c r="F49122">
        <v>2.5563718704761276E+16</v>
      </c>
      <c r="G49122">
        <v>457290904690077</v>
      </c>
      <c r="H49122">
        <v>1.4587965624963164E+16</v>
      </c>
    </row>
    <row r="49123" spans="1:8" x14ac:dyDescent="0.35">
      <c r="A49123">
        <v>2872902996221007</v>
      </c>
      <c r="B49123">
        <v>9810597567031866</v>
      </c>
      <c r="C49123">
        <v>2</v>
      </c>
      <c r="D49123">
        <v>7</v>
      </c>
      <c r="E49123">
        <v>90</v>
      </c>
      <c r="F49123">
        <v>2.5471711622403532E+16</v>
      </c>
      <c r="G49123">
        <v>2498927120708894</v>
      </c>
      <c r="H49123">
        <v>1.4612954896170252E+16</v>
      </c>
    </row>
    <row r="49124" spans="1:8" x14ac:dyDescent="0.35">
      <c r="A49124">
        <v>2.2997389053422096E+16</v>
      </c>
      <c r="B49124">
        <v>848311919286559</v>
      </c>
      <c r="C49124">
        <v>2</v>
      </c>
      <c r="D49124">
        <v>1</v>
      </c>
      <c r="E49124">
        <v>90</v>
      </c>
      <c r="F49124">
        <v>2.5445661908146436E+16</v>
      </c>
      <c r="G49124">
        <v>2158585829081659</v>
      </c>
      <c r="H49124">
        <v>1.4634540754461068E+16</v>
      </c>
    </row>
    <row r="49125" spans="1:8" x14ac:dyDescent="0.35">
      <c r="A49125">
        <v>1.5606872389577646E+16</v>
      </c>
      <c r="B49125">
        <v>1.0990226819175308E+16</v>
      </c>
      <c r="C49125">
        <v>2</v>
      </c>
      <c r="D49125">
        <v>3</v>
      </c>
      <c r="E49125">
        <v>90</v>
      </c>
      <c r="F49125">
        <v>2535710053994986</v>
      </c>
      <c r="G49125">
        <v>2786802864106816</v>
      </c>
      <c r="H49125">
        <v>1.4637327557325176E+16</v>
      </c>
    </row>
    <row r="49126" spans="1:8" x14ac:dyDescent="0.35">
      <c r="A49126">
        <v>2277229787656286</v>
      </c>
      <c r="B49126">
        <v>1.7891856284630538E+16</v>
      </c>
      <c r="C49126">
        <v>2</v>
      </c>
      <c r="D49126">
        <v>4</v>
      </c>
      <c r="E49126">
        <v>90</v>
      </c>
      <c r="F49126">
        <v>2.5219213826452276E+16</v>
      </c>
      <c r="G49126">
        <v>4512185493942515</v>
      </c>
      <c r="H49126">
        <v>1.46824494122646E+16</v>
      </c>
    </row>
    <row r="49127" spans="1:8" x14ac:dyDescent="0.35">
      <c r="A49127">
        <v>2.2754181093240716E+16</v>
      </c>
      <c r="B49127">
        <v>8671286101262998</v>
      </c>
      <c r="C49127">
        <v>2</v>
      </c>
      <c r="D49127">
        <v>1</v>
      </c>
      <c r="E49127">
        <v>90</v>
      </c>
      <c r="F49127">
        <v>2.5201061638548516E+16</v>
      </c>
      <c r="G49127">
        <v>2.1852561552341784E+16</v>
      </c>
      <c r="H49127">
        <v>1.4704301973816942E+16</v>
      </c>
    </row>
    <row r="49128" spans="1:8" x14ac:dyDescent="0.35">
      <c r="A49128">
        <v>1.5371164114253698E+16</v>
      </c>
      <c r="B49128">
        <v>1.1021085859582136E+16</v>
      </c>
      <c r="C49128">
        <v>2</v>
      </c>
      <c r="D49128">
        <v>3</v>
      </c>
      <c r="E49128">
        <v>90</v>
      </c>
      <c r="F49128">
        <v>2.4989353708756544E+16</v>
      </c>
      <c r="G49128">
        <v>2.7540981279967324E+16</v>
      </c>
      <c r="H49128">
        <v>1.470705607194494E+16</v>
      </c>
    </row>
    <row r="49129" spans="1:8" x14ac:dyDescent="0.35">
      <c r="A49129">
        <v>2.2510973133059336E+16</v>
      </c>
      <c r="B49129">
        <v>8863626802885617</v>
      </c>
      <c r="C49129">
        <v>2</v>
      </c>
      <c r="D49129">
        <v>1</v>
      </c>
      <c r="E49129">
        <v>90</v>
      </c>
      <c r="F49129">
        <v>2.4958439589764576E+16</v>
      </c>
      <c r="G49129">
        <v>2212222941060388</v>
      </c>
      <c r="H49129">
        <v>1.4729178301355544E+16</v>
      </c>
    </row>
    <row r="49130" spans="1:8" x14ac:dyDescent="0.35">
      <c r="A49130">
        <v>2243052291739819</v>
      </c>
      <c r="B49130">
        <v>1789543537170488</v>
      </c>
      <c r="C49130">
        <v>2</v>
      </c>
      <c r="D49130">
        <v>4</v>
      </c>
      <c r="E49130">
        <v>90</v>
      </c>
      <c r="F49130">
        <v>2487861695426078</v>
      </c>
      <c r="G49130">
        <v>4452136818423751</v>
      </c>
      <c r="H49130">
        <v>1.477369966953978E+16</v>
      </c>
    </row>
    <row r="49131" spans="1:8" x14ac:dyDescent="0.35">
      <c r="A49131">
        <v>2.226776517287796E+16</v>
      </c>
      <c r="B49131">
        <v>9060233878039064</v>
      </c>
      <c r="C49131">
        <v>2</v>
      </c>
      <c r="D49131">
        <v>1</v>
      </c>
      <c r="E49131">
        <v>90</v>
      </c>
      <c r="F49131">
        <v>2.4717786118918012E+16</v>
      </c>
      <c r="G49131">
        <v>2.2394892318474472E+16</v>
      </c>
      <c r="H49131">
        <v>1.4796094561858256E+16</v>
      </c>
    </row>
    <row r="49132" spans="1:8" x14ac:dyDescent="0.35">
      <c r="A49132">
        <v>2.8068137131030496E+16</v>
      </c>
      <c r="B49132">
        <v>1461388923384657</v>
      </c>
      <c r="C49132">
        <v>2</v>
      </c>
      <c r="D49132">
        <v>6</v>
      </c>
      <c r="E49132">
        <v>90</v>
      </c>
      <c r="F49132">
        <v>2.4695446054388656E+16</v>
      </c>
      <c r="G49132">
        <v>3.6089651321926912E+16</v>
      </c>
      <c r="H49132">
        <v>1.4832184213180182E+16</v>
      </c>
    </row>
    <row r="49133" spans="1:8" x14ac:dyDescent="0.35">
      <c r="A49133">
        <v>1513545583892975</v>
      </c>
      <c r="B49133">
        <v>1.1052031547916304E+16</v>
      </c>
      <c r="C49133">
        <v>2</v>
      </c>
      <c r="D49133">
        <v>3</v>
      </c>
      <c r="E49133">
        <v>90</v>
      </c>
      <c r="F49133">
        <v>2.4623324950689712E+16</v>
      </c>
      <c r="G49133">
        <v>2721377641696174</v>
      </c>
      <c r="H49133">
        <v>1.4834905590821878E+16</v>
      </c>
    </row>
    <row r="49134" spans="1:8" x14ac:dyDescent="0.35">
      <c r="A49134">
        <v>2208874795823352</v>
      </c>
      <c r="B49134">
        <v>1.7899015174739828E+16</v>
      </c>
      <c r="C49134">
        <v>2</v>
      </c>
      <c r="D49134">
        <v>4</v>
      </c>
      <c r="E49134">
        <v>90</v>
      </c>
      <c r="F49134">
        <v>2454190130104157</v>
      </c>
      <c r="G49134">
        <v>4.3927586380431016E+16</v>
      </c>
      <c r="H49134">
        <v>1.4878833177202308E+16</v>
      </c>
    </row>
    <row r="49135" spans="1:8" x14ac:dyDescent="0.35">
      <c r="A49135">
        <v>2202455721269658</v>
      </c>
      <c r="B49135">
        <v>9261201960583732</v>
      </c>
      <c r="C49135">
        <v>2</v>
      </c>
      <c r="D49135">
        <v>1</v>
      </c>
      <c r="E49135">
        <v>90</v>
      </c>
      <c r="F49135">
        <v>2.4479091506658172E+16</v>
      </c>
      <c r="G49135">
        <v>2.2670581025477124E+16</v>
      </c>
      <c r="H49135">
        <v>1.4901503758227786E+16</v>
      </c>
    </row>
    <row r="49136" spans="1:8" x14ac:dyDescent="0.35">
      <c r="A49136">
        <v>2772902996221007</v>
      </c>
      <c r="B49136">
        <v>1.9621195134063732E+16</v>
      </c>
      <c r="C49136">
        <v>2</v>
      </c>
      <c r="D49136">
        <v>7</v>
      </c>
      <c r="E49136">
        <v>90</v>
      </c>
      <c r="F49136">
        <v>2.4304905324011204E+16</v>
      </c>
      <c r="G49136">
        <v>4768912900773683</v>
      </c>
      <c r="H49136">
        <v>1.4949192887235524E+16</v>
      </c>
    </row>
    <row r="49137" spans="1:8" x14ac:dyDescent="0.35">
      <c r="A49137">
        <v>1.4899747563605804E+16</v>
      </c>
      <c r="B49137">
        <v>1.1083064127473228E+16</v>
      </c>
      <c r="C49137">
        <v>2</v>
      </c>
      <c r="D49137">
        <v>3</v>
      </c>
      <c r="E49137">
        <v>90</v>
      </c>
      <c r="F49137">
        <v>2.4259016569957552E+16</v>
      </c>
      <c r="G49137">
        <v>2688642363142752</v>
      </c>
      <c r="H49137">
        <v>1.4951881529598666E+16</v>
      </c>
    </row>
    <row r="49138" spans="1:8" x14ac:dyDescent="0.35">
      <c r="A49138">
        <v>217813492525152</v>
      </c>
      <c r="B49138">
        <v>9466627783485364</v>
      </c>
      <c r="C49138">
        <v>2</v>
      </c>
      <c r="D49138">
        <v>1</v>
      </c>
      <c r="E49138">
        <v>90</v>
      </c>
      <c r="F49138">
        <v>2.4242345960050376E+16</v>
      </c>
      <c r="G49138">
        <v>2.2949326580227704E+16</v>
      </c>
      <c r="H49138">
        <v>1.4974830856178892E+16</v>
      </c>
    </row>
    <row r="49139" spans="1:8" x14ac:dyDescent="0.35">
      <c r="A49139">
        <v>2174697299906885</v>
      </c>
      <c r="B49139">
        <v>1.7902595693878602E+16</v>
      </c>
      <c r="C49139">
        <v>2</v>
      </c>
      <c r="D49139">
        <v>4</v>
      </c>
      <c r="E49139">
        <v>90</v>
      </c>
      <c r="F49139">
        <v>2.4209039785132112E+16</v>
      </c>
      <c r="G49139">
        <v>4334046514102419</v>
      </c>
      <c r="H49139">
        <v>1.5018171321319918E+16</v>
      </c>
    </row>
    <row r="49140" spans="1:8" x14ac:dyDescent="0.35">
      <c r="A49140">
        <v>2153814129233382</v>
      </c>
      <c r="B49140">
        <v>9676610225376024</v>
      </c>
      <c r="C49140">
        <v>2</v>
      </c>
      <c r="D49140">
        <v>1</v>
      </c>
      <c r="E49140">
        <v>90</v>
      </c>
      <c r="F49140">
        <v>2.4007539615431136E+16</v>
      </c>
      <c r="G49140">
        <v>2323116033288009</v>
      </c>
      <c r="H49140">
        <v>1.5041402481652798E+16</v>
      </c>
    </row>
    <row r="49141" spans="1:8" x14ac:dyDescent="0.35">
      <c r="A49141">
        <v>1.4664039288281856E+16</v>
      </c>
      <c r="B49141">
        <v>1.1114183842231476E+16</v>
      </c>
      <c r="C49141">
        <v>2</v>
      </c>
      <c r="D49141">
        <v>3</v>
      </c>
      <c r="E49141">
        <v>90</v>
      </c>
      <c r="F49141">
        <v>2389643071427392</v>
      </c>
      <c r="G49141">
        <v>2655893241315872</v>
      </c>
      <c r="H49141">
        <v>1.5044058374894114E+16</v>
      </c>
    </row>
    <row r="49142" spans="1:8" x14ac:dyDescent="0.35">
      <c r="A49142">
        <v>2.1405198039904176E+16</v>
      </c>
      <c r="B49142">
        <v>1.7906176929264456E+16</v>
      </c>
      <c r="C49142">
        <v>2</v>
      </c>
      <c r="D49142">
        <v>4</v>
      </c>
      <c r="E49142">
        <v>90</v>
      </c>
      <c r="F49142">
        <v>2.3880005046089176E+16</v>
      </c>
      <c r="G49142">
        <v>4.2759959542700072E+16</v>
      </c>
      <c r="H49142">
        <v>1.5086818334436814E+16</v>
      </c>
    </row>
    <row r="49143" spans="1:8" x14ac:dyDescent="0.35">
      <c r="A49143">
        <v>2.7317380051796824E+16</v>
      </c>
      <c r="B49143">
        <v>1.8819963644636752E+16</v>
      </c>
      <c r="C49143">
        <v>2</v>
      </c>
      <c r="D49143">
        <v>6</v>
      </c>
      <c r="E49143">
        <v>90</v>
      </c>
      <c r="F49143">
        <v>2.3837815661944736E+16</v>
      </c>
      <c r="G49143">
        <v>4486268241253525</v>
      </c>
      <c r="H49143">
        <v>1.5091304602678068E+16</v>
      </c>
    </row>
    <row r="49144" spans="1:8" x14ac:dyDescent="0.35">
      <c r="A49144">
        <v>2129493333215244</v>
      </c>
      <c r="B49144">
        <v>9891250358147832</v>
      </c>
      <c r="C49144">
        <v>2</v>
      </c>
      <c r="D49144">
        <v>1</v>
      </c>
      <c r="E49144">
        <v>90</v>
      </c>
      <c r="F49144">
        <v>2.3774662541228504E+16</v>
      </c>
      <c r="G49144">
        <v>2.3516113937577032E+16</v>
      </c>
      <c r="H49144">
        <v>1.5114820716615644E+16</v>
      </c>
    </row>
    <row r="49145" spans="1:8" x14ac:dyDescent="0.35">
      <c r="A49145">
        <v>2.7066622972563152E+16</v>
      </c>
      <c r="B49145">
        <v>1930450676442379</v>
      </c>
      <c r="C49145">
        <v>2</v>
      </c>
      <c r="D49145">
        <v>6</v>
      </c>
      <c r="E49145">
        <v>90</v>
      </c>
      <c r="F49145">
        <v>2.3557016941072448E+16</v>
      </c>
      <c r="G49145">
        <v>4547565928885788</v>
      </c>
      <c r="H49145">
        <v>1511936828254453</v>
      </c>
    </row>
    <row r="49146" spans="1:8" x14ac:dyDescent="0.35">
      <c r="A49146">
        <v>2.1063423080739508E+16</v>
      </c>
      <c r="B49146">
        <v>1.7909758881040664E+16</v>
      </c>
      <c r="C49146">
        <v>2</v>
      </c>
      <c r="D49146">
        <v>4</v>
      </c>
      <c r="E49146">
        <v>90</v>
      </c>
      <c r="F49146">
        <v>2.3554769460156696E+16</v>
      </c>
      <c r="G49146">
        <v>4.2186024152990672E+16</v>
      </c>
      <c r="H49146">
        <v>1516155430669752</v>
      </c>
    </row>
    <row r="49147" spans="1:8" x14ac:dyDescent="0.35">
      <c r="A49147">
        <v>2105172537197106</v>
      </c>
      <c r="B49147">
        <v>1.0110651495602404E+16</v>
      </c>
      <c r="C49147">
        <v>2</v>
      </c>
      <c r="D49147">
        <v>1</v>
      </c>
      <c r="E49147">
        <v>90</v>
      </c>
      <c r="F49147">
        <v>2354370474074715</v>
      </c>
      <c r="G49147">
        <v>2380421935490566</v>
      </c>
      <c r="H49147">
        <v>1.5185358526052428E+16</v>
      </c>
    </row>
    <row r="49148" spans="1:8" x14ac:dyDescent="0.35">
      <c r="A49148">
        <v>1.4428331012957908E+16</v>
      </c>
      <c r="B49148">
        <v>1.1145390936854672E+16</v>
      </c>
      <c r="C49148">
        <v>2</v>
      </c>
      <c r="D49148">
        <v>3</v>
      </c>
      <c r="E49148">
        <v>90</v>
      </c>
      <c r="F49148">
        <v>2353556937604133</v>
      </c>
      <c r="G49148">
        <v>2.6231312161744536E+16</v>
      </c>
      <c r="H49148">
        <v>1.51879816572686E+16</v>
      </c>
    </row>
    <row r="49149" spans="1:8" x14ac:dyDescent="0.35">
      <c r="A49149">
        <v>2080851741178968</v>
      </c>
      <c r="B49149">
        <v>103349192431794</v>
      </c>
      <c r="C49149">
        <v>2</v>
      </c>
      <c r="D49149">
        <v>1</v>
      </c>
      <c r="E49149">
        <v>90</v>
      </c>
      <c r="F49149">
        <v>2331465615491795</v>
      </c>
      <c r="G49149">
        <v>2.4095508854357256E+16</v>
      </c>
      <c r="H49149">
        <v>1.5212077166122956E+16</v>
      </c>
    </row>
    <row r="49150" spans="1:8" x14ac:dyDescent="0.35">
      <c r="A49150">
        <v>2681586589332948</v>
      </c>
      <c r="B49150">
        <v>1980152504300317</v>
      </c>
      <c r="C49150">
        <v>2</v>
      </c>
      <c r="D49150">
        <v>6</v>
      </c>
      <c r="E49150">
        <v>90</v>
      </c>
      <c r="F49150">
        <v>2327902036574597</v>
      </c>
      <c r="G49150">
        <v>4609601047488997</v>
      </c>
      <c r="H49150">
        <v>1.5216686767170448E+16</v>
      </c>
    </row>
    <row r="49151" spans="1:8" x14ac:dyDescent="0.35">
      <c r="A49151">
        <v>2.0721648121574836E+16</v>
      </c>
      <c r="B49151">
        <v>1.7913341549350532E+16</v>
      </c>
      <c r="C49151">
        <v>2</v>
      </c>
      <c r="D49151">
        <v>4</v>
      </c>
      <c r="E49151">
        <v>90</v>
      </c>
      <c r="F49151">
        <v>2323330515546223</v>
      </c>
      <c r="G49151">
        <v>4161861305700815</v>
      </c>
      <c r="H49151">
        <v>1.5258305380227456E+16</v>
      </c>
    </row>
    <row r="49152" spans="1:8" x14ac:dyDescent="0.35">
      <c r="A49152">
        <v>2672902996221007</v>
      </c>
      <c r="B49152">
        <v>1.9621195134063732E+16</v>
      </c>
      <c r="C49152">
        <v>2</v>
      </c>
      <c r="D49152">
        <v>7</v>
      </c>
      <c r="E49152">
        <v>90</v>
      </c>
      <c r="F49152">
        <v>2.3183401475780528E+16</v>
      </c>
      <c r="G49152">
        <v>4548860442276308</v>
      </c>
      <c r="H49152">
        <v>1.5303793984650218E+16</v>
      </c>
    </row>
    <row r="49153" spans="1:8" x14ac:dyDescent="0.35">
      <c r="A49153">
        <v>1.419262273763396E+16</v>
      </c>
      <c r="B49153">
        <v>1.1176685656693412E+16</v>
      </c>
      <c r="C49153">
        <v>2</v>
      </c>
      <c r="D49153">
        <v>3</v>
      </c>
      <c r="E49153">
        <v>90</v>
      </c>
      <c r="F49153">
        <v>2.3176434393552776E+16</v>
      </c>
      <c r="G49153">
        <v>2590357218597172</v>
      </c>
      <c r="H49153">
        <v>1.5306384341868816E+16</v>
      </c>
    </row>
    <row r="49154" spans="1:8" x14ac:dyDescent="0.35">
      <c r="A49154">
        <v>205653094516083</v>
      </c>
      <c r="B49154">
        <v>1.0564161548788102E+16</v>
      </c>
      <c r="C49154">
        <v>2</v>
      </c>
      <c r="D49154">
        <v>1</v>
      </c>
      <c r="E49154">
        <v>90</v>
      </c>
      <c r="F49154">
        <v>2308750666501194</v>
      </c>
      <c r="G49154">
        <v>2.4390015016790816E+16</v>
      </c>
      <c r="H49154">
        <v>1.5330774356885606E+16</v>
      </c>
    </row>
    <row r="49155" spans="1:8" x14ac:dyDescent="0.35">
      <c r="A49155">
        <v>2.6565108814095808E+16</v>
      </c>
      <c r="B49155">
        <v>2031133966868722</v>
      </c>
      <c r="C49155">
        <v>2</v>
      </c>
      <c r="D49155">
        <v>6</v>
      </c>
      <c r="E49155">
        <v>90</v>
      </c>
      <c r="F49155">
        <v>2300380804409292</v>
      </c>
      <c r="G49155">
        <v>4672381588568507</v>
      </c>
      <c r="H49155">
        <v>1.5335446738474176E+16</v>
      </c>
    </row>
    <row r="49156" spans="1:8" x14ac:dyDescent="0.35">
      <c r="A49156">
        <v>2.0379873162410168E+16</v>
      </c>
      <c r="B49156">
        <v>179169249343374</v>
      </c>
      <c r="C49156">
        <v>2</v>
      </c>
      <c r="D49156">
        <v>4</v>
      </c>
      <c r="E49156">
        <v>90</v>
      </c>
      <c r="F49156">
        <v>2.2915584026939232E+16</v>
      </c>
      <c r="G49156">
        <v>4.1057679883717136E+16</v>
      </c>
      <c r="H49156">
        <v>1.5376504418357892E+16</v>
      </c>
    </row>
    <row r="49157" spans="1:8" x14ac:dyDescent="0.35">
      <c r="A49157">
        <v>2032210149142692</v>
      </c>
      <c r="B49157">
        <v>1.0798488754766538E+16</v>
      </c>
      <c r="C49157">
        <v>2</v>
      </c>
      <c r="D49157">
        <v>1</v>
      </c>
      <c r="E49157">
        <v>90</v>
      </c>
      <c r="F49157">
        <v>2.286224609531836E+16</v>
      </c>
      <c r="G49157">
        <v>2.4687770736900052E+16</v>
      </c>
      <c r="H49157">
        <v>1.5401192189094792E+16</v>
      </c>
    </row>
    <row r="49158" spans="1:8" x14ac:dyDescent="0.35">
      <c r="A49158">
        <v>1.3956914462310014E+16</v>
      </c>
      <c r="B49158">
        <v>1.1208068247787216E+16</v>
      </c>
      <c r="C49158">
        <v>2</v>
      </c>
      <c r="D49158">
        <v>3</v>
      </c>
      <c r="E49158">
        <v>90</v>
      </c>
      <c r="F49158">
        <v>2.2819027452212004E+16</v>
      </c>
      <c r="G49158">
        <v>2.5575721703252224E+16</v>
      </c>
      <c r="H49158">
        <v>1.5403749761265116E+16</v>
      </c>
    </row>
    <row r="49159" spans="1:8" x14ac:dyDescent="0.35">
      <c r="A49159">
        <v>2.6314351734862136E+16</v>
      </c>
      <c r="B49159">
        <v>2.0834280099176552E+16</v>
      </c>
      <c r="C49159">
        <v>2</v>
      </c>
      <c r="D49159">
        <v>6</v>
      </c>
      <c r="E49159">
        <v>90</v>
      </c>
      <c r="F49159">
        <v>2273136196083539</v>
      </c>
      <c r="G49159">
        <v>4735915621278116</v>
      </c>
      <c r="H49159">
        <v>1.5408485676886396E+16</v>
      </c>
    </row>
    <row r="49160" spans="1:8" x14ac:dyDescent="0.35">
      <c r="A49160">
        <v>2007889353124554</v>
      </c>
      <c r="B49160">
        <v>1.1038013650993088E+16</v>
      </c>
      <c r="C49160">
        <v>2</v>
      </c>
      <c r="D49160">
        <v>1</v>
      </c>
      <c r="E49160">
        <v>90</v>
      </c>
      <c r="F49160">
        <v>2.2638864215786688E+16</v>
      </c>
      <c r="G49160">
        <v>2.4988809225683236E+16</v>
      </c>
      <c r="H49160">
        <v>1.5433474486112078E+16</v>
      </c>
    </row>
    <row r="49161" spans="1:8" x14ac:dyDescent="0.35">
      <c r="A49161">
        <v>2.0038098203245496E+16</v>
      </c>
      <c r="B49161">
        <v>1.7920509036144628E+16</v>
      </c>
      <c r="C49161">
        <v>2</v>
      </c>
      <c r="D49161">
        <v>4</v>
      </c>
      <c r="E49161">
        <v>90</v>
      </c>
      <c r="F49161">
        <v>2.2601577750973296E+16</v>
      </c>
      <c r="G49161">
        <v>4050317783174423</v>
      </c>
      <c r="H49161">
        <v>1.5473977663943822E+16</v>
      </c>
    </row>
    <row r="49162" spans="1:8" x14ac:dyDescent="0.35">
      <c r="A49162">
        <v>1.3721206186986066E+16</v>
      </c>
      <c r="B49162">
        <v>1.1239538956866444E+16</v>
      </c>
      <c r="C49162">
        <v>2</v>
      </c>
      <c r="D49162">
        <v>3</v>
      </c>
      <c r="E49162">
        <v>90</v>
      </c>
      <c r="F49162">
        <v>2.2463350085771632E+16</v>
      </c>
      <c r="G49162">
        <v>2524776983907594</v>
      </c>
      <c r="H49162">
        <v>1547650244092773</v>
      </c>
    </row>
    <row r="49163" spans="1:8" x14ac:dyDescent="0.35">
      <c r="A49163">
        <v>2.6063594655628464E+16</v>
      </c>
      <c r="B49163">
        <v>2137068427446564</v>
      </c>
      <c r="C49163">
        <v>2</v>
      </c>
      <c r="D49163">
        <v>6</v>
      </c>
      <c r="E49163">
        <v>90</v>
      </c>
      <c r="F49163">
        <v>2246166398415161</v>
      </c>
      <c r="G49163">
        <v>48002112928444</v>
      </c>
      <c r="H49163">
        <v>1.5481302652220576E+16</v>
      </c>
    </row>
    <row r="49164" spans="1:8" x14ac:dyDescent="0.35">
      <c r="A49164">
        <v>1983568557106416</v>
      </c>
      <c r="B49164">
        <v>1.1282851529176212E+16</v>
      </c>
      <c r="C49164">
        <v>2</v>
      </c>
      <c r="D49164">
        <v>1</v>
      </c>
      <c r="E49164">
        <v>90</v>
      </c>
      <c r="F49164">
        <v>2.2417350744632416E+16</v>
      </c>
      <c r="G49164">
        <v>2.5293164012915532E+16</v>
      </c>
      <c r="H49164">
        <v>1550659581623349</v>
      </c>
    </row>
    <row r="49165" spans="1:8" x14ac:dyDescent="0.35">
      <c r="A49165">
        <v>1.9696323244080824E+16</v>
      </c>
      <c r="B49165">
        <v>1792409385491561</v>
      </c>
      <c r="C49165">
        <v>2</v>
      </c>
      <c r="D49165">
        <v>4</v>
      </c>
      <c r="E49165">
        <v>90</v>
      </c>
      <c r="F49165">
        <v>2.2291257799770196E+16</v>
      </c>
      <c r="G49165">
        <v>3995505969472006</v>
      </c>
      <c r="H49165">
        <v>1.5546550875928212E+16</v>
      </c>
    </row>
    <row r="49166" spans="1:8" x14ac:dyDescent="0.35">
      <c r="A49166">
        <v>1959247761088278</v>
      </c>
      <c r="B49166">
        <v>1.1533120238348372E+16</v>
      </c>
      <c r="C49166">
        <v>2</v>
      </c>
      <c r="D49166">
        <v>1</v>
      </c>
      <c r="E49166">
        <v>90</v>
      </c>
      <c r="F49166">
        <v>2.2197695350906552E+16</v>
      </c>
      <c r="G49166">
        <v>2.56008689496232E+16</v>
      </c>
      <c r="H49166">
        <v>1.5572151744877834E+16</v>
      </c>
    </row>
    <row r="49167" spans="1:8" x14ac:dyDescent="0.35">
      <c r="A49167">
        <v>2581283757639479</v>
      </c>
      <c r="B49167">
        <v>2192089883522991</v>
      </c>
      <c r="C49167">
        <v>2</v>
      </c>
      <c r="D49167">
        <v>6</v>
      </c>
      <c r="E49167">
        <v>90</v>
      </c>
      <c r="F49167">
        <v>2219469587242404</v>
      </c>
      <c r="G49167">
        <v>4865276828981023</v>
      </c>
      <c r="H49167">
        <v>1.5577017021706816E+16</v>
      </c>
    </row>
    <row r="49168" spans="1:8" x14ac:dyDescent="0.35">
      <c r="A49168">
        <v>1.348549791166212E+16</v>
      </c>
      <c r="B49168">
        <v>1.1271098031354236E+16</v>
      </c>
      <c r="C49168">
        <v>2</v>
      </c>
      <c r="D49168">
        <v>3</v>
      </c>
      <c r="E49168">
        <v>90</v>
      </c>
      <c r="F49168">
        <v>2.2109403677588316E+16</v>
      </c>
      <c r="G49168">
        <v>2491972562648818</v>
      </c>
      <c r="H49168">
        <v>1.5579508994269464E+16</v>
      </c>
    </row>
    <row r="49169" spans="1:8" x14ac:dyDescent="0.35">
      <c r="A49169">
        <v>2.5729029962210068E+16</v>
      </c>
      <c r="B49169">
        <v>1.6350746139905376E+16</v>
      </c>
      <c r="C49169">
        <v>2</v>
      </c>
      <c r="D49169">
        <v>7</v>
      </c>
      <c r="E49169">
        <v>90</v>
      </c>
      <c r="F49169">
        <v>2.2106075705333344E+16</v>
      </c>
      <c r="G49169">
        <v>3614508320074352</v>
      </c>
      <c r="H49169">
        <v>1.5615654077470206E+16</v>
      </c>
    </row>
    <row r="49170" spans="1:8" x14ac:dyDescent="0.35">
      <c r="A49170">
        <v>1.9354548284916156E+16</v>
      </c>
      <c r="B49170">
        <v>1792767939079377</v>
      </c>
      <c r="C49170">
        <v>2</v>
      </c>
      <c r="D49170">
        <v>4</v>
      </c>
      <c r="E49170">
        <v>90</v>
      </c>
      <c r="F49170">
        <v>2.1984595455444628E+16</v>
      </c>
      <c r="G49170">
        <v>394132778861513</v>
      </c>
      <c r="H49170">
        <v>1.5655067355356356E+16</v>
      </c>
    </row>
    <row r="49171" spans="1:8" x14ac:dyDescent="0.35">
      <c r="A49171">
        <v>193492696507014</v>
      </c>
      <c r="B49171">
        <v>1.1788940241590896E+16</v>
      </c>
      <c r="C49171">
        <v>2</v>
      </c>
      <c r="D49171">
        <v>1</v>
      </c>
      <c r="E49171">
        <v>90</v>
      </c>
      <c r="F49171">
        <v>2197988765702867</v>
      </c>
      <c r="G49171">
        <v>2.5911958210559232E+16</v>
      </c>
      <c r="H49171">
        <v>1.5680979313566916E+16</v>
      </c>
    </row>
    <row r="49172" spans="1:8" x14ac:dyDescent="0.35">
      <c r="A49172">
        <v>2556208049716112</v>
      </c>
      <c r="B49172">
        <v>2.248527934683548E+16</v>
      </c>
      <c r="C49172">
        <v>2</v>
      </c>
      <c r="D49172">
        <v>6</v>
      </c>
      <c r="E49172">
        <v>90</v>
      </c>
      <c r="F49172">
        <v>2.1930439280873424E+16</v>
      </c>
      <c r="G49172">
        <v>4.9311205342925272E+16</v>
      </c>
      <c r="H49172">
        <v>1568591043410121</v>
      </c>
    </row>
    <row r="49173" spans="1:8" x14ac:dyDescent="0.35">
      <c r="A49173">
        <v>1.9106061690520024E+16</v>
      </c>
      <c r="B49173">
        <v>1.2050434674017068E+16</v>
      </c>
      <c r="C49173">
        <v>2</v>
      </c>
      <c r="D49173">
        <v>1</v>
      </c>
      <c r="E49173">
        <v>90</v>
      </c>
      <c r="F49173">
        <v>2176391724128341</v>
      </c>
      <c r="G49173">
        <v>2622646629667995</v>
      </c>
      <c r="H49173">
        <v>1571213690039789</v>
      </c>
    </row>
    <row r="49174" spans="1:8" x14ac:dyDescent="0.35">
      <c r="A49174">
        <v>1.3249789636338172E+16</v>
      </c>
      <c r="B49174">
        <v>1.1302745719368468E+16</v>
      </c>
      <c r="C49174">
        <v>2</v>
      </c>
      <c r="D49174">
        <v>3</v>
      </c>
      <c r="E49174">
        <v>90</v>
      </c>
      <c r="F49174">
        <v>2175718946189456</v>
      </c>
      <c r="G49174">
        <v>2.4591598005591744E+16</v>
      </c>
      <c r="H49174">
        <v>1571459606019845</v>
      </c>
    </row>
    <row r="49175" spans="1:8" x14ac:dyDescent="0.35">
      <c r="A49175">
        <v>1.9012773325751484E+16</v>
      </c>
      <c r="B49175">
        <v>1.7931265643922554E+16</v>
      </c>
      <c r="C49175">
        <v>2</v>
      </c>
      <c r="D49175">
        <v>4</v>
      </c>
      <c r="E49175">
        <v>90</v>
      </c>
      <c r="F49175">
        <v>2168156182382809</v>
      </c>
      <c r="G49175">
        <v>3887778446381915</v>
      </c>
      <c r="H49175">
        <v>1.5753473844662268E+16</v>
      </c>
    </row>
    <row r="49176" spans="1:8" x14ac:dyDescent="0.35">
      <c r="A49176">
        <v>2.5311323417927448E+16</v>
      </c>
      <c r="B49176">
        <v>2.3064190529116304E+16</v>
      </c>
      <c r="C49176">
        <v>2</v>
      </c>
      <c r="D49176">
        <v>6</v>
      </c>
      <c r="E49176">
        <v>90</v>
      </c>
      <c r="F49176">
        <v>2166887576807843</v>
      </c>
      <c r="G49176">
        <v>4997750792667122</v>
      </c>
      <c r="H49176">
        <v>1.5758471595454936E+16</v>
      </c>
    </row>
    <row r="49177" spans="1:8" x14ac:dyDescent="0.35">
      <c r="A49177">
        <v>1.886285373033864E+16</v>
      </c>
      <c r="B49177">
        <v>1.2317729402041366E+16</v>
      </c>
      <c r="C49177">
        <v>2</v>
      </c>
      <c r="D49177">
        <v>1</v>
      </c>
      <c r="E49177">
        <v>90</v>
      </c>
      <c r="F49177">
        <v>2154977364028046</v>
      </c>
      <c r="G49177">
        <v>2.6544428037621864E+16</v>
      </c>
      <c r="H49177">
        <v>1.5785016023492556E+16</v>
      </c>
    </row>
    <row r="49178" spans="1:8" x14ac:dyDescent="0.35">
      <c r="A49178">
        <v>2.5060566338693776E+16</v>
      </c>
      <c r="B49178">
        <v>2.3658006492067188E+16</v>
      </c>
      <c r="C49178">
        <v>2</v>
      </c>
      <c r="D49178">
        <v>6</v>
      </c>
      <c r="E49178">
        <v>90</v>
      </c>
      <c r="F49178">
        <v>2140998680238065</v>
      </c>
      <c r="G49178">
        <v>5.0651760676579424E+16</v>
      </c>
      <c r="H49178">
        <v>1.5790081199560214E+16</v>
      </c>
    </row>
    <row r="49179" spans="1:8" x14ac:dyDescent="0.35">
      <c r="A49179">
        <v>1.3014081361014224E+16</v>
      </c>
      <c r="B49179">
        <v>1.1334482269723696E+16</v>
      </c>
      <c r="C49179">
        <v>2</v>
      </c>
      <c r="D49179">
        <v>3</v>
      </c>
      <c r="E49179">
        <v>90</v>
      </c>
      <c r="F49179">
        <v>2.1406708525086696E+16</v>
      </c>
      <c r="G49179">
        <v>2.4263395823073824E+16</v>
      </c>
      <c r="H49179">
        <v>1.5792507539142524E+16</v>
      </c>
    </row>
    <row r="49180" spans="1:8" x14ac:dyDescent="0.35">
      <c r="A49180">
        <v>1.8670998366586816E+16</v>
      </c>
      <c r="B49180">
        <v>1.7934852614445442E+16</v>
      </c>
      <c r="C49180">
        <v>2</v>
      </c>
      <c r="D49180">
        <v>4</v>
      </c>
      <c r="E49180">
        <v>90</v>
      </c>
      <c r="F49180">
        <v>2.1382127847995244E+16</v>
      </c>
      <c r="G49180">
        <v>3834853115370242</v>
      </c>
      <c r="H49180">
        <v>1.5830856070296226E+16</v>
      </c>
    </row>
    <row r="49181" spans="1:8" x14ac:dyDescent="0.35">
      <c r="A49181">
        <v>1.8619645770157264E+16</v>
      </c>
      <c r="B49181">
        <v>1.2590953083963372E+16</v>
      </c>
      <c r="C49181">
        <v>2</v>
      </c>
      <c r="D49181">
        <v>1</v>
      </c>
      <c r="E49181">
        <v>90</v>
      </c>
      <c r="F49181">
        <v>2.1337446351377764E+16</v>
      </c>
      <c r="G49181">
        <v>2.6865878594178288E+16</v>
      </c>
      <c r="H49181">
        <v>1.5857721948890404E+16</v>
      </c>
    </row>
    <row r="49182" spans="1:8" x14ac:dyDescent="0.35">
      <c r="A49182">
        <v>2.4809809259460104E+16</v>
      </c>
      <c r="B49182">
        <v>2.4267110977605076E+16</v>
      </c>
      <c r="C49182">
        <v>2</v>
      </c>
      <c r="D49182">
        <v>6</v>
      </c>
      <c r="E49182">
        <v>90</v>
      </c>
      <c r="F49182">
        <v>2115375376817455</v>
      </c>
      <c r="G49182">
        <v>5.1334049028522336E+16</v>
      </c>
      <c r="H49182">
        <v>1.5862855353793256E+16</v>
      </c>
    </row>
    <row r="49183" spans="1:8" x14ac:dyDescent="0.35">
      <c r="A49183">
        <v>1.8376437809975884E+16</v>
      </c>
      <c r="B49183">
        <v>1.2870237231895504E+16</v>
      </c>
      <c r="C49183">
        <v>2</v>
      </c>
      <c r="D49183">
        <v>1</v>
      </c>
      <c r="E49183">
        <v>90</v>
      </c>
      <c r="F49183">
        <v>2.1126924835068184E+16</v>
      </c>
      <c r="G49183">
        <v>2.7190853460775232E+16</v>
      </c>
      <c r="H49183">
        <v>1589004620725403</v>
      </c>
    </row>
    <row r="49184" spans="1:8" x14ac:dyDescent="0.35">
      <c r="A49184">
        <v>1.8329223407422144E+16</v>
      </c>
      <c r="B49184">
        <v>1.7938440302505942E+16</v>
      </c>
      <c r="C49184">
        <v>2</v>
      </c>
      <c r="D49184">
        <v>4</v>
      </c>
      <c r="E49184">
        <v>90</v>
      </c>
      <c r="F49184">
        <v>2108626432150805</v>
      </c>
      <c r="G49184">
        <v>3782546937342331</v>
      </c>
      <c r="H49184">
        <v>1.5927871676627454E+16</v>
      </c>
    </row>
    <row r="49185" spans="1:8" x14ac:dyDescent="0.35">
      <c r="A49185">
        <v>2.4729029962210064E+16</v>
      </c>
      <c r="B49185">
        <v>2.6161343706937256E+16</v>
      </c>
      <c r="C49185">
        <v>2</v>
      </c>
      <c r="D49185">
        <v>7</v>
      </c>
      <c r="E49185">
        <v>90</v>
      </c>
      <c r="F49185">
        <v>2.1071772961469892E+16</v>
      </c>
      <c r="G49185">
        <v>5.5126589495956104E+16</v>
      </c>
      <c r="H49185">
        <v>1598299826612341</v>
      </c>
    </row>
    <row r="49186" spans="1:8" x14ac:dyDescent="0.35">
      <c r="A49186">
        <v>1.2778373085690276E+16</v>
      </c>
      <c r="B49186">
        <v>1.1366307931933108E+16</v>
      </c>
      <c r="C49186">
        <v>2</v>
      </c>
      <c r="D49186">
        <v>3</v>
      </c>
      <c r="E49186">
        <v>90</v>
      </c>
      <c r="F49186">
        <v>2.1057961807027992E+16</v>
      </c>
      <c r="G49186">
        <v>2.3935127831756672E+16</v>
      </c>
      <c r="H49186">
        <v>1.5985391778906584E+16</v>
      </c>
    </row>
    <row r="49187" spans="1:8" x14ac:dyDescent="0.35">
      <c r="A49187">
        <v>1.8133229849794504E+16</v>
      </c>
      <c r="B49187">
        <v>1.3155716275064404E+16</v>
      </c>
      <c r="C49187">
        <v>2</v>
      </c>
      <c r="D49187">
        <v>1</v>
      </c>
      <c r="E49187">
        <v>90</v>
      </c>
      <c r="F49187">
        <v>2091819851732937</v>
      </c>
      <c r="G49187">
        <v>2.7519388467945808E+16</v>
      </c>
      <c r="H49187">
        <v>1.6012911167374532E+16</v>
      </c>
    </row>
    <row r="49188" spans="1:8" x14ac:dyDescent="0.35">
      <c r="A49188">
        <v>2455905218022643</v>
      </c>
      <c r="B49188">
        <v>2.4891897607554696E+16</v>
      </c>
      <c r="C49188">
        <v>2</v>
      </c>
      <c r="D49188">
        <v>6</v>
      </c>
      <c r="E49188">
        <v>90</v>
      </c>
      <c r="F49188">
        <v>2090015797208243</v>
      </c>
      <c r="G49188">
        <v>5.2024459222279384E+16</v>
      </c>
      <c r="H49188">
        <v>1601811361329676</v>
      </c>
    </row>
    <row r="49189" spans="1:8" x14ac:dyDescent="0.35">
      <c r="A49189">
        <v>1.7987448448257474E+16</v>
      </c>
      <c r="B49189">
        <v>1.7942028708247592E+16</v>
      </c>
      <c r="C49189">
        <v>2</v>
      </c>
      <c r="D49189">
        <v>4</v>
      </c>
      <c r="E49189">
        <v>90</v>
      </c>
      <c r="F49189">
        <v>2.0793941901377416E+16</v>
      </c>
      <c r="G49189">
        <v>3730855025521461</v>
      </c>
      <c r="H49189">
        <v>1.6055422163551972E+16</v>
      </c>
    </row>
    <row r="49190" spans="1:8" x14ac:dyDescent="0.35">
      <c r="A49190">
        <v>1.7890021889613124E+16</v>
      </c>
      <c r="B49190">
        <v>1344752762451641</v>
      </c>
      <c r="C49190">
        <v>2</v>
      </c>
      <c r="D49190">
        <v>1</v>
      </c>
      <c r="E49190">
        <v>90</v>
      </c>
      <c r="F49190">
        <v>2.0711256791936968E+16</v>
      </c>
      <c r="G49190">
        <v>2785151978480255</v>
      </c>
      <c r="H49190">
        <v>1.6083273683336776E+16</v>
      </c>
    </row>
    <row r="49191" spans="1:8" x14ac:dyDescent="0.35">
      <c r="A49191">
        <v>1.2542664810366328E+16</v>
      </c>
      <c r="B49191">
        <v>1.1398222956210498E+16</v>
      </c>
      <c r="C49191">
        <v>2</v>
      </c>
      <c r="D49191">
        <v>3</v>
      </c>
      <c r="E49191">
        <v>90</v>
      </c>
      <c r="F49191">
        <v>2071095010236688</v>
      </c>
      <c r="G49191">
        <v>2.3606802690172836E+16</v>
      </c>
      <c r="H49191">
        <v>1.6085634363605794E+16</v>
      </c>
    </row>
    <row r="49192" spans="1:8" x14ac:dyDescent="0.35">
      <c r="A49192">
        <v>2430829510099276</v>
      </c>
      <c r="B49192">
        <v>2.5532770138018972E+16</v>
      </c>
      <c r="C49192">
        <v>2</v>
      </c>
      <c r="D49192">
        <v>6</v>
      </c>
      <c r="E49192">
        <v>90</v>
      </c>
      <c r="F49192">
        <v>2064918064901431</v>
      </c>
      <c r="G49192">
        <v>5272307830497118</v>
      </c>
      <c r="H49192">
        <v>1609090667143629</v>
      </c>
    </row>
    <row r="49193" spans="1:8" x14ac:dyDescent="0.35">
      <c r="A49193">
        <v>1.7646813929431744E+16</v>
      </c>
      <c r="B49193">
        <v>1.3745811739258318E+16</v>
      </c>
      <c r="C49193">
        <v>2</v>
      </c>
      <c r="D49193">
        <v>1</v>
      </c>
      <c r="E49193">
        <v>90</v>
      </c>
      <c r="F49193">
        <v>2.0506089022741248E+16</v>
      </c>
      <c r="G49193">
        <v>2.8187283921507276E+16</v>
      </c>
      <c r="H49193">
        <v>161190939553578</v>
      </c>
    </row>
    <row r="49194" spans="1:8" x14ac:dyDescent="0.35">
      <c r="A49194">
        <v>1.7645673489092804E+16</v>
      </c>
      <c r="B49194">
        <v>1.7945617831813956E+16</v>
      </c>
      <c r="C49194">
        <v>2</v>
      </c>
      <c r="D49194">
        <v>4</v>
      </c>
      <c r="E49194">
        <v>90</v>
      </c>
      <c r="F49194">
        <v>2050513112074232</v>
      </c>
      <c r="G49194">
        <v>3679772466840767</v>
      </c>
      <c r="H49194">
        <v>1.6155891680026208E+16</v>
      </c>
    </row>
    <row r="49195" spans="1:8" x14ac:dyDescent="0.35">
      <c r="A49195">
        <v>2.4057538021759088E+16</v>
      </c>
      <c r="B49195">
        <v>2.6190142720298464E+16</v>
      </c>
      <c r="C49195">
        <v>2</v>
      </c>
      <c r="D49195">
        <v>6</v>
      </c>
      <c r="E49195">
        <v>90</v>
      </c>
      <c r="F49195">
        <v>2.0400802968112656E+16</v>
      </c>
      <c r="G49195">
        <v>5.3429994134355904E+16</v>
      </c>
      <c r="H49195">
        <v>1.6161234679439642E+16</v>
      </c>
    </row>
    <row r="49196" spans="1:8" x14ac:dyDescent="0.35">
      <c r="A49196">
        <v>1.2306956535042382E+16</v>
      </c>
      <c r="B49196">
        <v>1143022759347222</v>
      </c>
      <c r="C49196">
        <v>2</v>
      </c>
      <c r="D49196">
        <v>3</v>
      </c>
      <c r="E49196">
        <v>90</v>
      </c>
      <c r="F49196">
        <v>2.0365674061869168E+16</v>
      </c>
      <c r="G49196">
        <v>2327842896216384</v>
      </c>
      <c r="H49196">
        <v>1.6163562522335858E+16</v>
      </c>
    </row>
    <row r="49197" spans="1:8" x14ac:dyDescent="0.35">
      <c r="A49197">
        <v>1.7403605969250364E+16</v>
      </c>
      <c r="B49197">
        <v>1.4050712193865194E+16</v>
      </c>
      <c r="C49197">
        <v>2</v>
      </c>
      <c r="D49197">
        <v>1</v>
      </c>
      <c r="E49197">
        <v>90</v>
      </c>
      <c r="F49197">
        <v>2030268454590688</v>
      </c>
      <c r="G49197">
        <v>2.8526717731737224E+16</v>
      </c>
      <c r="H49197">
        <v>1.6192089240067596E+16</v>
      </c>
    </row>
    <row r="49198" spans="1:8" x14ac:dyDescent="0.35">
      <c r="A49198">
        <v>1.7303898529928134E+16</v>
      </c>
      <c r="B49198">
        <v>1.7949207673348626E+16</v>
      </c>
      <c r="C49198">
        <v>2</v>
      </c>
      <c r="D49198">
        <v>4</v>
      </c>
      <c r="E49198">
        <v>90</v>
      </c>
      <c r="F49198">
        <v>202198024012665</v>
      </c>
      <c r="G49198">
        <v>3629294324144056</v>
      </c>
      <c r="H49198">
        <v>1.6228382183309036E+16</v>
      </c>
    </row>
    <row r="49199" spans="1:8" x14ac:dyDescent="0.35">
      <c r="A49199">
        <v>2.3806780942525416E+16</v>
      </c>
      <c r="B49199">
        <v>2686444016852853</v>
      </c>
      <c r="C49199">
        <v>2</v>
      </c>
      <c r="D49199">
        <v>6</v>
      </c>
      <c r="E49199">
        <v>90</v>
      </c>
      <c r="F49199">
        <v>2.0155006038582224E+16</v>
      </c>
      <c r="G49199">
        <v>5414529538198234</v>
      </c>
      <c r="H49199">
        <v>1.6233796712847234E+16</v>
      </c>
    </row>
    <row r="49200" spans="1:8" x14ac:dyDescent="0.35">
      <c r="A49200">
        <v>1.7160398009068984E+16</v>
      </c>
      <c r="B49200">
        <v>1436237574758785</v>
      </c>
      <c r="C49200">
        <v>2</v>
      </c>
      <c r="D49200">
        <v>1</v>
      </c>
      <c r="E49200">
        <v>90</v>
      </c>
      <c r="F49200">
        <v>2.0101032672116368E+16</v>
      </c>
      <c r="G49200">
        <v>2886985841514751</v>
      </c>
      <c r="H49200">
        <v>1.6262666571262382E+16</v>
      </c>
    </row>
    <row r="49201" spans="1:8" x14ac:dyDescent="0.35">
      <c r="A49201">
        <v>2372902996221006</v>
      </c>
      <c r="B49201">
        <v>3.9241640852684304E+16</v>
      </c>
      <c r="C49201">
        <v>2</v>
      </c>
      <c r="D49201">
        <v>7</v>
      </c>
      <c r="E49201">
        <v>90</v>
      </c>
      <c r="F49201">
        <v>2.0079314222640368E+16</v>
      </c>
      <c r="G49201">
        <v>7879452372930493</v>
      </c>
      <c r="H49201">
        <v>1.6341461094991686E+16</v>
      </c>
    </row>
    <row r="49202" spans="1:8" x14ac:dyDescent="0.35">
      <c r="A49202">
        <v>1.2071248259718434E+16</v>
      </c>
      <c r="B49202">
        <v>1146232209533917</v>
      </c>
      <c r="C49202">
        <v>2</v>
      </c>
      <c r="D49202">
        <v>3</v>
      </c>
      <c r="E49202">
        <v>90</v>
      </c>
      <c r="F49202">
        <v>2.0022134193764216E+16</v>
      </c>
      <c r="G49202">
        <v>2295001511650295</v>
      </c>
      <c r="H49202">
        <v>1.6343756096503336E+16</v>
      </c>
    </row>
    <row r="49203" spans="1:8" x14ac:dyDescent="0.35">
      <c r="A49203">
        <v>1.6962123570763464E+16</v>
      </c>
      <c r="B49203">
        <v>1.7952798232995224E+16</v>
      </c>
      <c r="C49203">
        <v>2</v>
      </c>
      <c r="D49203">
        <v>4</v>
      </c>
      <c r="E49203">
        <v>90</v>
      </c>
      <c r="F49203">
        <v>1.9937926065253248E+16</v>
      </c>
      <c r="G49203">
        <v>3579415638338679</v>
      </c>
      <c r="H49203">
        <v>1.6379550252886724E+16</v>
      </c>
    </row>
    <row r="49204" spans="1:8" x14ac:dyDescent="0.35">
      <c r="A49204">
        <v>2.3556023863291744E+16</v>
      </c>
      <c r="B49204">
        <v>2755609823420713</v>
      </c>
      <c r="C49204">
        <v>2</v>
      </c>
      <c r="D49204">
        <v>6</v>
      </c>
      <c r="E49204">
        <v>90</v>
      </c>
      <c r="F49204">
        <v>1991177091540505</v>
      </c>
      <c r="G49204">
        <v>5486907153619301</v>
      </c>
      <c r="H49204">
        <v>1638503716004034</v>
      </c>
    </row>
    <row r="49205" spans="1:8" x14ac:dyDescent="0.35">
      <c r="A49205">
        <v>1.6917190048887604E+16</v>
      </c>
      <c r="B49205">
        <v>1.4680952414993202E+16</v>
      </c>
      <c r="C49205">
        <v>2</v>
      </c>
      <c r="D49205">
        <v>1</v>
      </c>
      <c r="E49205">
        <v>90</v>
      </c>
      <c r="F49205">
        <v>1.9901122688736788E+16</v>
      </c>
      <c r="G49205">
        <v>2.9216743519828636E+16</v>
      </c>
      <c r="H49205">
        <v>1.6414253903560172E+16</v>
      </c>
    </row>
    <row r="49206" spans="1:8" x14ac:dyDescent="0.35">
      <c r="A49206">
        <v>1.6673982088706224E+16</v>
      </c>
      <c r="B49206">
        <v>1.5006595538171524E+16</v>
      </c>
      <c r="C49206">
        <v>2</v>
      </c>
      <c r="D49206">
        <v>1</v>
      </c>
      <c r="E49206">
        <v>90</v>
      </c>
      <c r="F49206">
        <v>1.9702943861950176E+16</v>
      </c>
      <c r="G49206">
        <v>2956741094475856</v>
      </c>
      <c r="H49206">
        <v>1644382131450493</v>
      </c>
    </row>
    <row r="49207" spans="1:8" x14ac:dyDescent="0.35">
      <c r="A49207">
        <v>1.1835539984394488E+16</v>
      </c>
      <c r="B49207">
        <v>1.1494506714138758E+16</v>
      </c>
      <c r="C49207">
        <v>2</v>
      </c>
      <c r="D49207">
        <v>3</v>
      </c>
      <c r="E49207">
        <v>90</v>
      </c>
      <c r="F49207">
        <v>1.9680330865104048E+16</v>
      </c>
      <c r="G49207">
        <v>2.2621569526541068E+16</v>
      </c>
      <c r="H49207">
        <v>1.6446083471457584E+16</v>
      </c>
    </row>
    <row r="49208" spans="1:8" x14ac:dyDescent="0.35">
      <c r="A49208">
        <v>2330526678405807</v>
      </c>
      <c r="B49208">
        <v>2826556388779068</v>
      </c>
      <c r="C49208">
        <v>2</v>
      </c>
      <c r="D49208">
        <v>6</v>
      </c>
      <c r="E49208">
        <v>90</v>
      </c>
      <c r="F49208">
        <v>1.9671078604940952E+16</v>
      </c>
      <c r="G49208">
        <v>5560141290497108</v>
      </c>
      <c r="H49208">
        <v>1645164361274808</v>
      </c>
    </row>
    <row r="49209" spans="1:8" x14ac:dyDescent="0.35">
      <c r="A49209">
        <v>1.6620348611598792E+16</v>
      </c>
      <c r="B49209">
        <v>1.7956389510897404E+16</v>
      </c>
      <c r="C49209">
        <v>2</v>
      </c>
      <c r="D49209">
        <v>4</v>
      </c>
      <c r="E49209">
        <v>90</v>
      </c>
      <c r="F49209">
        <v>1965947234747907</v>
      </c>
      <c r="G49209">
        <v>3530131430500507</v>
      </c>
      <c r="H49209">
        <v>1.6486944927053086E+16</v>
      </c>
    </row>
    <row r="49210" spans="1:8" x14ac:dyDescent="0.35">
      <c r="A49210">
        <v>1.6430774128524844E+16</v>
      </c>
      <c r="B49210">
        <v>1533946186054536</v>
      </c>
      <c r="C49210">
        <v>2</v>
      </c>
      <c r="D49210">
        <v>1</v>
      </c>
      <c r="E49210">
        <v>90</v>
      </c>
      <c r="F49210">
        <v>1.9506485438847556E+16</v>
      </c>
      <c r="G49210">
        <v>2992189894224855</v>
      </c>
      <c r="H49210">
        <v>1.6516866825995334E+16</v>
      </c>
    </row>
    <row r="49211" spans="1:8" x14ac:dyDescent="0.35">
      <c r="A49211">
        <v>2.3054509704824396E+16</v>
      </c>
      <c r="B49211">
        <v>2899329560753993</v>
      </c>
      <c r="C49211">
        <v>2</v>
      </c>
      <c r="D49211">
        <v>6</v>
      </c>
      <c r="E49211">
        <v>90</v>
      </c>
      <c r="F49211">
        <v>1.9432910070413808E+16</v>
      </c>
      <c r="G49211">
        <v>5634241061862472</v>
      </c>
      <c r="H49211">
        <v>1.6522501067057196E+16</v>
      </c>
    </row>
    <row r="49212" spans="1:8" x14ac:dyDescent="0.35">
      <c r="A49212">
        <v>2.3026485184852168E+16</v>
      </c>
      <c r="B49212">
        <v>2249729814961435</v>
      </c>
      <c r="C49212">
        <v>2</v>
      </c>
      <c r="D49212">
        <v>7</v>
      </c>
      <c r="E49212">
        <v>90</v>
      </c>
      <c r="F49212">
        <v>1940644839720005</v>
      </c>
      <c r="G49212">
        <v>4365926556169151</v>
      </c>
      <c r="H49212">
        <v>1656616033261889</v>
      </c>
    </row>
    <row r="49213" spans="1:8" x14ac:dyDescent="0.35">
      <c r="A49213">
        <v>1.6278573652434122E+16</v>
      </c>
      <c r="B49213">
        <v>1.7959981507198844E+16</v>
      </c>
      <c r="C49213">
        <v>2</v>
      </c>
      <c r="D49213">
        <v>4</v>
      </c>
      <c r="E49213">
        <v>90</v>
      </c>
      <c r="F49213">
        <v>1938441140674693</v>
      </c>
      <c r="G49213">
        <v>3481436703931092</v>
      </c>
      <c r="H49213">
        <v>166009746996582</v>
      </c>
    </row>
    <row r="49214" spans="1:8" x14ac:dyDescent="0.35">
      <c r="A49214">
        <v>1159983170907054</v>
      </c>
      <c r="B49214">
        <v>1.1526781702906898E+16</v>
      </c>
      <c r="C49214">
        <v>2</v>
      </c>
      <c r="D49214">
        <v>3</v>
      </c>
      <c r="E49214">
        <v>90</v>
      </c>
      <c r="F49214">
        <v>1.934026430313496E+16</v>
      </c>
      <c r="G49214">
        <v>2229310046987595</v>
      </c>
      <c r="H49214">
        <v>1.6603204009705188E+16</v>
      </c>
    </row>
    <row r="49215" spans="1:8" x14ac:dyDescent="0.35">
      <c r="A49215">
        <v>1.6187566168343466E+16</v>
      </c>
      <c r="B49215">
        <v>1567971160231561</v>
      </c>
      <c r="C49215">
        <v>2</v>
      </c>
      <c r="D49215">
        <v>1</v>
      </c>
      <c r="E49215">
        <v>90</v>
      </c>
      <c r="F49215">
        <v>1931173664948675</v>
      </c>
      <c r="G49215">
        <v>3.0280246120382096E+16</v>
      </c>
      <c r="H49215">
        <v>1663348425582557</v>
      </c>
    </row>
    <row r="49216" spans="1:8" x14ac:dyDescent="0.35">
      <c r="A49216">
        <v>2.2823940407494276E+16</v>
      </c>
      <c r="B49216">
        <v>2256952061558422</v>
      </c>
      <c r="C49216">
        <v>2</v>
      </c>
      <c r="D49216">
        <v>7</v>
      </c>
      <c r="E49216">
        <v>90</v>
      </c>
      <c r="F49216">
        <v>1.9216126648226256E+16</v>
      </c>
      <c r="G49216">
        <v>4336987665388198</v>
      </c>
      <c r="H49216">
        <v>1.6676854132479452E+16</v>
      </c>
    </row>
    <row r="49217" spans="1:8" x14ac:dyDescent="0.35">
      <c r="A49217">
        <v>2.2803752625590724E+16</v>
      </c>
      <c r="B49217">
        <v>2973976367580258</v>
      </c>
      <c r="C49217">
        <v>2</v>
      </c>
      <c r="D49217">
        <v>6</v>
      </c>
      <c r="E49217">
        <v>90</v>
      </c>
      <c r="F49217">
        <v>1.9197246237284008E+16</v>
      </c>
      <c r="G49217">
        <v>5709215663230165</v>
      </c>
      <c r="H49217">
        <v>1668256334814268</v>
      </c>
    </row>
    <row r="49218" spans="1:8" x14ac:dyDescent="0.35">
      <c r="A49218">
        <v>1.5944358208162086E+16</v>
      </c>
      <c r="B49218">
        <v>1602750853758112</v>
      </c>
      <c r="C49218">
        <v>2</v>
      </c>
      <c r="D49218">
        <v>1</v>
      </c>
      <c r="E49218">
        <v>90</v>
      </c>
      <c r="F49218">
        <v>1.9118686708914012E+16</v>
      </c>
      <c r="G49218">
        <v>3.0642491445445804E+16</v>
      </c>
      <c r="H49218">
        <v>1671320583958813</v>
      </c>
    </row>
    <row r="49219" spans="1:8" x14ac:dyDescent="0.35">
      <c r="A49219">
        <v>1.5936798693269452E+16</v>
      </c>
      <c r="B49219">
        <v>1.7963574222043252E+16</v>
      </c>
      <c r="C49219">
        <v>2</v>
      </c>
      <c r="D49219">
        <v>4</v>
      </c>
      <c r="E49219">
        <v>90</v>
      </c>
      <c r="F49219">
        <v>1.9112713337160456E+16</v>
      </c>
      <c r="G49219">
        <v>3433326446167179</v>
      </c>
      <c r="H49219">
        <v>167475391040498</v>
      </c>
    </row>
    <row r="49220" spans="1:8" x14ac:dyDescent="0.35">
      <c r="A49220">
        <v>2.2621395630136388E+16</v>
      </c>
      <c r="B49220">
        <v>2264197493537743</v>
      </c>
      <c r="C49220">
        <v>2</v>
      </c>
      <c r="D49220">
        <v>7</v>
      </c>
      <c r="E49220">
        <v>90</v>
      </c>
      <c r="F49220">
        <v>1.9027427587027496E+16</v>
      </c>
      <c r="G49220">
        <v>4308185385101856</v>
      </c>
      <c r="H49220">
        <v>1.6790620957900816E+16</v>
      </c>
    </row>
    <row r="49221" spans="1:8" x14ac:dyDescent="0.35">
      <c r="A49221">
        <v>1.1364123433746592E+16</v>
      </c>
      <c r="B49221">
        <v>1155914731538999</v>
      </c>
      <c r="C49221">
        <v>2</v>
      </c>
      <c r="D49221">
        <v>3</v>
      </c>
      <c r="E49221">
        <v>90</v>
      </c>
      <c r="F49221">
        <v>1900193459668127</v>
      </c>
      <c r="G49221">
        <v>2.1964616128044448E+16</v>
      </c>
      <c r="H49221">
        <v>1.6792817419513624E+16</v>
      </c>
    </row>
    <row r="49222" spans="1:8" x14ac:dyDescent="0.35">
      <c r="A49222">
        <v>2.2552995546357052E+16</v>
      </c>
      <c r="B49222">
        <v>3050545048292397</v>
      </c>
      <c r="C49222">
        <v>2</v>
      </c>
      <c r="D49222">
        <v>6</v>
      </c>
      <c r="E49222">
        <v>90</v>
      </c>
      <c r="F49222">
        <v>1.8964067998507496E+16</v>
      </c>
      <c r="G49222">
        <v>5785074372832734</v>
      </c>
      <c r="H49222">
        <v>1.6798602493886454E+16</v>
      </c>
    </row>
    <row r="49223" spans="1:8" x14ac:dyDescent="0.35">
      <c r="A49223">
        <v>1.5701150247980706E+16</v>
      </c>
      <c r="B49223">
        <v>1.6383020073168886E+16</v>
      </c>
      <c r="C49223">
        <v>2</v>
      </c>
      <c r="D49223">
        <v>1</v>
      </c>
      <c r="E49223">
        <v>90</v>
      </c>
      <c r="F49223">
        <v>1.8927324819149816E+16</v>
      </c>
      <c r="G49223">
        <v>3100867424435191</v>
      </c>
      <c r="H49223">
        <v>1.6829611168130808E+16</v>
      </c>
    </row>
    <row r="49224" spans="1:8" x14ac:dyDescent="0.35">
      <c r="A49224">
        <v>1.5595023734104782E+16</v>
      </c>
      <c r="B49224">
        <v>1.7967167655574368E+16</v>
      </c>
      <c r="C49224">
        <v>2</v>
      </c>
      <c r="D49224">
        <v>4</v>
      </c>
      <c r="E49224">
        <v>90</v>
      </c>
      <c r="F49224">
        <v>1884434817912014</v>
      </c>
      <c r="G49224">
        <v>3385795630942691</v>
      </c>
      <c r="H49224">
        <v>1.6863469124440236E+16</v>
      </c>
    </row>
    <row r="49225" spans="1:8" x14ac:dyDescent="0.35">
      <c r="A49225">
        <v>2.2418850852778496E+16</v>
      </c>
      <c r="B49225">
        <v>2.2714661853308016E+16</v>
      </c>
      <c r="C49225">
        <v>2</v>
      </c>
      <c r="D49225">
        <v>7</v>
      </c>
      <c r="E49225">
        <v>90</v>
      </c>
      <c r="F49225">
        <v>1884034113217446</v>
      </c>
      <c r="G49225">
        <v>4.2795197801831312E+16</v>
      </c>
      <c r="H49225">
        <v>1.6906264322242068E+16</v>
      </c>
    </row>
    <row r="49226" spans="1:8" x14ac:dyDescent="0.35">
      <c r="A49226">
        <v>1.5457942287799328E+16</v>
      </c>
      <c r="B49226">
        <v>1.6746417329212804E+16</v>
      </c>
      <c r="C49226">
        <v>2</v>
      </c>
      <c r="D49226">
        <v>1</v>
      </c>
      <c r="E49226">
        <v>90</v>
      </c>
      <c r="F49226">
        <v>1.8737640171138696E+16</v>
      </c>
      <c r="G49226">
        <v>3.1378834207051104E+16</v>
      </c>
      <c r="H49226">
        <v>1.6937643156449118E+16</v>
      </c>
    </row>
    <row r="49227" spans="1:8" x14ac:dyDescent="0.35">
      <c r="A49227">
        <v>2230223846712338</v>
      </c>
      <c r="B49227">
        <v>3.1290850838982424E+16</v>
      </c>
      <c r="C49227">
        <v>2</v>
      </c>
      <c r="D49227">
        <v>6</v>
      </c>
      <c r="E49227">
        <v>90</v>
      </c>
      <c r="F49227">
        <v>1.8733356219682016E+16</v>
      </c>
      <c r="G49227">
        <v>5861826551835937</v>
      </c>
      <c r="H49227">
        <v>1.6943504983000952E+16</v>
      </c>
    </row>
    <row r="49228" spans="1:8" x14ac:dyDescent="0.35">
      <c r="A49228">
        <v>1.1128415158422644E+16</v>
      </c>
      <c r="B49228">
        <v>1.1591603806046924E+16</v>
      </c>
      <c r="C49228">
        <v>2</v>
      </c>
      <c r="D49228">
        <v>3</v>
      </c>
      <c r="E49228">
        <v>90</v>
      </c>
      <c r="F49228">
        <v>1.8665341697540376E+16</v>
      </c>
      <c r="G49228">
        <v>2.1636124586237532E+16</v>
      </c>
      <c r="H49228">
        <v>1.6945668595459578E+16</v>
      </c>
    </row>
    <row r="49229" spans="1:8" x14ac:dyDescent="0.35">
      <c r="A49229">
        <v>2.2216306075420608E+16</v>
      </c>
      <c r="B49229">
        <v>2278758211607947</v>
      </c>
      <c r="C49229">
        <v>2</v>
      </c>
      <c r="D49229">
        <v>7</v>
      </c>
      <c r="E49229">
        <v>90</v>
      </c>
      <c r="F49229">
        <v>1.8654857192158104E+16</v>
      </c>
      <c r="G49229">
        <v>4250990901300385</v>
      </c>
      <c r="H49229">
        <v>1698817850447258</v>
      </c>
    </row>
    <row r="49230" spans="1:8" x14ac:dyDescent="0.35">
      <c r="A49230">
        <v>1.5253248774940112E+16</v>
      </c>
      <c r="B49230">
        <v>1.7970761807935956E+16</v>
      </c>
      <c r="C49230">
        <v>2</v>
      </c>
      <c r="D49230">
        <v>4</v>
      </c>
      <c r="E49230">
        <v>90</v>
      </c>
      <c r="F49230">
        <v>1.8579285930043436E+16</v>
      </c>
      <c r="G49230">
        <v>3338839220103465</v>
      </c>
      <c r="H49230">
        <v>1.7021566896673616E+16</v>
      </c>
    </row>
    <row r="49231" spans="1:8" x14ac:dyDescent="0.35">
      <c r="A49231">
        <v>1.5214734327617948E+16</v>
      </c>
      <c r="B49231">
        <v>1.7117875221519784E+16</v>
      </c>
      <c r="C49231">
        <v>2</v>
      </c>
      <c r="D49231">
        <v>1</v>
      </c>
      <c r="E49231">
        <v>90</v>
      </c>
      <c r="F49231">
        <v>1.8549621946663496E+16</v>
      </c>
      <c r="G49231">
        <v>3.1753011388935064E+16</v>
      </c>
      <c r="H49231">
        <v>1705331990806255</v>
      </c>
    </row>
    <row r="49232" spans="1:8" x14ac:dyDescent="0.35">
      <c r="A49232">
        <v>2205148138788971</v>
      </c>
      <c r="B49232">
        <v>3.2096472293550544E+16</v>
      </c>
      <c r="C49232">
        <v>2</v>
      </c>
      <c r="D49232">
        <v>6</v>
      </c>
      <c r="E49232">
        <v>90</v>
      </c>
      <c r="F49232">
        <v>1850509174408097</v>
      </c>
      <c r="G49232">
        <v>5939481644535058</v>
      </c>
      <c r="H49232">
        <v>1.7059259389707084E+16</v>
      </c>
    </row>
    <row r="49233" spans="1:8" x14ac:dyDescent="0.35">
      <c r="A49233">
        <v>2.201376129806272E+16</v>
      </c>
      <c r="B49233">
        <v>2.2860736472792404E+16</v>
      </c>
      <c r="C49233">
        <v>2</v>
      </c>
      <c r="D49233">
        <v>7</v>
      </c>
      <c r="E49233">
        <v>90</v>
      </c>
      <c r="F49233">
        <v>1847096566709611</v>
      </c>
      <c r="G49233">
        <v>4222598785134803</v>
      </c>
      <c r="H49233">
        <v>1.7101485377558434E+16</v>
      </c>
    </row>
    <row r="49234" spans="1:8" x14ac:dyDescent="0.35">
      <c r="A49234">
        <v>1.4971526367436568E+16</v>
      </c>
      <c r="B49234">
        <v>1.7497572545762838E+16</v>
      </c>
      <c r="C49234">
        <v>2</v>
      </c>
      <c r="D49234">
        <v>1</v>
      </c>
      <c r="E49234">
        <v>90</v>
      </c>
      <c r="F49234">
        <v>1.8363259320224164E+16</v>
      </c>
      <c r="G49234">
        <v>3213124621322779</v>
      </c>
      <c r="H49234">
        <v>1713361662377166</v>
      </c>
    </row>
    <row r="49235" spans="1:8" x14ac:dyDescent="0.35">
      <c r="A49235">
        <v>1.0892706883098696E+16</v>
      </c>
      <c r="B49235">
        <v>1.1624151430051066E+16</v>
      </c>
      <c r="C49235">
        <v>2</v>
      </c>
      <c r="D49235">
        <v>3</v>
      </c>
      <c r="E49235">
        <v>90</v>
      </c>
      <c r="F49235">
        <v>1.8330485421888652E+16</v>
      </c>
      <c r="G49235">
        <v>2.130763383303772E+16</v>
      </c>
      <c r="H49235">
        <v>1.7135747387154964E+16</v>
      </c>
    </row>
    <row r="49236" spans="1:8" x14ac:dyDescent="0.35">
      <c r="A49236">
        <v>1.491147381577544E+16</v>
      </c>
      <c r="B49236">
        <v>1797435667927181</v>
      </c>
      <c r="C49236">
        <v>2</v>
      </c>
      <c r="D49236">
        <v>4</v>
      </c>
      <c r="E49236">
        <v>90</v>
      </c>
      <c r="F49236">
        <v>1.8317496554810136E+16</v>
      </c>
      <c r="G49236">
        <v>32924521654749</v>
      </c>
      <c r="H49236">
        <v>1.7168671908809712E+16</v>
      </c>
    </row>
    <row r="49237" spans="1:8" x14ac:dyDescent="0.35">
      <c r="A49237">
        <v>2181121652070483</v>
      </c>
      <c r="B49237">
        <v>2293412567495225</v>
      </c>
      <c r="C49237">
        <v>2</v>
      </c>
      <c r="D49237">
        <v>7</v>
      </c>
      <c r="E49237">
        <v>90</v>
      </c>
      <c r="F49237">
        <v>1.8288656450408504E+16</v>
      </c>
      <c r="G49237">
        <v>4.1943434545969472E+16</v>
      </c>
      <c r="H49237">
        <v>1.7210615343355684E+16</v>
      </c>
    </row>
    <row r="49238" spans="1:8" x14ac:dyDescent="0.35">
      <c r="A49238">
        <v>2.1800724308656036E+16</v>
      </c>
      <c r="B49238">
        <v>3.2922835463689144E+16</v>
      </c>
      <c r="C49238">
        <v>2</v>
      </c>
      <c r="D49238">
        <v>6</v>
      </c>
      <c r="E49238">
        <v>90</v>
      </c>
      <c r="F49238">
        <v>1.8279255397575676E+16</v>
      </c>
      <c r="G49238">
        <v>6018049178531356</v>
      </c>
      <c r="H49238">
        <v>1.7216633392534216E+16</v>
      </c>
    </row>
    <row r="49239" spans="1:8" x14ac:dyDescent="0.35">
      <c r="A49239">
        <v>1.4728318407255188E+16</v>
      </c>
      <c r="B49239">
        <v>1.7885692063541694E+16</v>
      </c>
      <c r="C49239">
        <v>2</v>
      </c>
      <c r="D49239">
        <v>1</v>
      </c>
      <c r="E49239">
        <v>90</v>
      </c>
      <c r="F49239">
        <v>1817854146088111</v>
      </c>
      <c r="G49239">
        <v>3251357947336449</v>
      </c>
      <c r="H49239">
        <v>1724914697200758</v>
      </c>
    </row>
    <row r="49240" spans="1:8" x14ac:dyDescent="0.35">
      <c r="A49240">
        <v>2160867174334694</v>
      </c>
      <c r="B49240">
        <v>2.3007750476476976E+16</v>
      </c>
      <c r="C49240">
        <v>2</v>
      </c>
      <c r="D49240">
        <v>7</v>
      </c>
      <c r="E49240">
        <v>90</v>
      </c>
      <c r="F49240">
        <v>1.8107919430462476E+16</v>
      </c>
      <c r="G49240">
        <v>4.1662249190422976E+16</v>
      </c>
      <c r="H49240">
        <v>17290809221198</v>
      </c>
    </row>
    <row r="49241" spans="1:8" x14ac:dyDescent="0.35">
      <c r="A49241">
        <v>1456969885661077</v>
      </c>
      <c r="B49241">
        <v>1.7977952269725754E+16</v>
      </c>
      <c r="C49241">
        <v>2</v>
      </c>
      <c r="D49241">
        <v>4</v>
      </c>
      <c r="E49241">
        <v>90</v>
      </c>
      <c r="F49241">
        <v>1.805894999593516E+16</v>
      </c>
      <c r="G49241">
        <v>3246629410682864</v>
      </c>
      <c r="H49241">
        <v>1732327551530483</v>
      </c>
    </row>
    <row r="49242" spans="1:8" x14ac:dyDescent="0.35">
      <c r="A49242">
        <v>2.1549967229422364E+16</v>
      </c>
      <c r="B49242">
        <v>3377047437038583</v>
      </c>
      <c r="C49242">
        <v>2</v>
      </c>
      <c r="D49242">
        <v>6</v>
      </c>
      <c r="E49242">
        <v>90</v>
      </c>
      <c r="F49242">
        <v>1.8055827993446536E+16</v>
      </c>
      <c r="G49242">
        <v>6097538764887812</v>
      </c>
      <c r="H49242">
        <v>1.7329373054069718E+16</v>
      </c>
    </row>
    <row r="49243" spans="1:8" x14ac:dyDescent="0.35">
      <c r="A49243">
        <v>1065699860777475</v>
      </c>
      <c r="B49243">
        <v>1.1656790443292284E+16</v>
      </c>
      <c r="C49243">
        <v>2</v>
      </c>
      <c r="D49243">
        <v>3</v>
      </c>
      <c r="E49243">
        <v>90</v>
      </c>
      <c r="F49243">
        <v>1799736545169777</v>
      </c>
      <c r="G49243">
        <v>2097915176017893</v>
      </c>
      <c r="H49243">
        <v>1.7331470969245736E+16</v>
      </c>
    </row>
    <row r="49244" spans="1:8" x14ac:dyDescent="0.35">
      <c r="A49244">
        <v>1.4485110447073808E+16</v>
      </c>
      <c r="B49244">
        <v>1828242059035234</v>
      </c>
      <c r="C49244">
        <v>2</v>
      </c>
      <c r="D49244">
        <v>1</v>
      </c>
      <c r="E49244">
        <v>90</v>
      </c>
      <c r="F49244">
        <v>1.7995457534063608E+16</v>
      </c>
      <c r="G49244">
        <v>3.2900052335357564E+16</v>
      </c>
      <c r="H49244">
        <v>1.7364371021581092E+16</v>
      </c>
    </row>
    <row r="49245" spans="1:8" x14ac:dyDescent="0.35">
      <c r="A49245">
        <v>2140612696598905</v>
      </c>
      <c r="B49245">
        <v>2308161163370483</v>
      </c>
      <c r="C49245">
        <v>2</v>
      </c>
      <c r="D49245">
        <v>7</v>
      </c>
      <c r="E49245">
        <v>90</v>
      </c>
      <c r="F49245">
        <v>1.7928744492186628E+16</v>
      </c>
      <c r="G49245">
        <v>4138243174485763</v>
      </c>
      <c r="H49245">
        <v>1740575345332595</v>
      </c>
    </row>
    <row r="49246" spans="1:8" x14ac:dyDescent="0.35">
      <c r="A49246">
        <v>2.1299210150188692E+16</v>
      </c>
      <c r="B49246">
        <v>3.4639936783655584E+16</v>
      </c>
      <c r="C49246">
        <v>2</v>
      </c>
      <c r="D49246">
        <v>6</v>
      </c>
      <c r="E49246">
        <v>90</v>
      </c>
      <c r="F49246">
        <v>1.7834790337084026E+16</v>
      </c>
      <c r="G49246">
        <v>6177960098263421</v>
      </c>
      <c r="H49246">
        <v>1.7411931413424216E+16</v>
      </c>
    </row>
    <row r="49247" spans="1:8" x14ac:dyDescent="0.35">
      <c r="A49247">
        <v>1.4241902486892428E+16</v>
      </c>
      <c r="B49247">
        <v>1.8687949085507864E+16</v>
      </c>
      <c r="C49247">
        <v>2</v>
      </c>
      <c r="D49247">
        <v>1</v>
      </c>
      <c r="E49247">
        <v>90</v>
      </c>
      <c r="F49247">
        <v>1.7813996703343224E+16</v>
      </c>
      <c r="G49247">
        <v>3329070634014831</v>
      </c>
      <c r="H49247">
        <v>1.7445222119764364E+16</v>
      </c>
    </row>
    <row r="49248" spans="1:8" x14ac:dyDescent="0.35">
      <c r="A49248">
        <v>142279238974461</v>
      </c>
      <c r="B49248">
        <v>1.7981548579441642E+16</v>
      </c>
      <c r="C49248">
        <v>2</v>
      </c>
      <c r="D49248">
        <v>4</v>
      </c>
      <c r="E49248">
        <v>90</v>
      </c>
      <c r="F49248">
        <v>1.7803616183470664E+16</v>
      </c>
      <c r="G49248">
        <v>3.2013658929281112E+16</v>
      </c>
      <c r="H49248">
        <v>1.7477235778693644E+16</v>
      </c>
    </row>
    <row r="49249" spans="1:8" x14ac:dyDescent="0.35">
      <c r="A49249">
        <v>2120358218863116</v>
      </c>
      <c r="B49249">
        <v>2.315570990540212E+16</v>
      </c>
      <c r="C49249">
        <v>2</v>
      </c>
      <c r="D49249">
        <v>7</v>
      </c>
      <c r="E49249">
        <v>90</v>
      </c>
      <c r="F49249">
        <v>1.7751121518654796E+16</v>
      </c>
      <c r="G49249">
        <v>4110398203815115</v>
      </c>
      <c r="H49249">
        <v>1.7518339760731796E+16</v>
      </c>
    </row>
    <row r="49250" spans="1:8" x14ac:dyDescent="0.35">
      <c r="A49250">
        <v>1.0421290332450802E+16</v>
      </c>
      <c r="B49250">
        <v>1.1689521102378948E+16</v>
      </c>
      <c r="C49250">
        <v>2</v>
      </c>
      <c r="D49250">
        <v>3</v>
      </c>
      <c r="E49250">
        <v>90</v>
      </c>
      <c r="F49250">
        <v>1.7665981336160616E+16</v>
      </c>
      <c r="G49250">
        <v>2.0650686162328212E+16</v>
      </c>
      <c r="H49250">
        <v>1.7520404829348026E+16</v>
      </c>
    </row>
    <row r="49251" spans="1:8" x14ac:dyDescent="0.35">
      <c r="A49251">
        <v>1.3998694526711048E+16</v>
      </c>
      <c r="B49251">
        <v>1.9102472744053832E+16</v>
      </c>
      <c r="C49251">
        <v>2</v>
      </c>
      <c r="D49251">
        <v>1</v>
      </c>
      <c r="E49251">
        <v>90</v>
      </c>
      <c r="F49251">
        <v>1.7634148132172524E+16</v>
      </c>
      <c r="G49251">
        <v>3368558340594334</v>
      </c>
      <c r="H49251">
        <v>1.7554090412753972E+16</v>
      </c>
    </row>
    <row r="49252" spans="1:8" x14ac:dyDescent="0.35">
      <c r="A49252">
        <v>2104845307095502</v>
      </c>
      <c r="B49252">
        <v>355317845765264</v>
      </c>
      <c r="C49252">
        <v>2</v>
      </c>
      <c r="D49252">
        <v>6</v>
      </c>
      <c r="E49252">
        <v>90</v>
      </c>
      <c r="F49252">
        <v>176161232305801</v>
      </c>
      <c r="G49252">
        <v>6.2593229570251448E+16</v>
      </c>
      <c r="H49252">
        <v>1.7560349735710996E+16</v>
      </c>
    </row>
    <row r="49253" spans="1:8" x14ac:dyDescent="0.35">
      <c r="A49253">
        <v>2100103741127327</v>
      </c>
      <c r="B49253">
        <v>2.3230046052770984E+16</v>
      </c>
      <c r="C49253">
        <v>2</v>
      </c>
      <c r="D49253">
        <v>7</v>
      </c>
      <c r="E49253">
        <v>90</v>
      </c>
      <c r="F49253">
        <v>175750403926396</v>
      </c>
      <c r="G49253">
        <v>4082689977003281</v>
      </c>
      <c r="H49253">
        <v>1.7601176635481028E+16</v>
      </c>
    </row>
    <row r="49254" spans="1:8" x14ac:dyDescent="0.35">
      <c r="A49254">
        <v>1388614893828143</v>
      </c>
      <c r="B49254">
        <v>1.7985145608563352E+16</v>
      </c>
      <c r="C49254">
        <v>2</v>
      </c>
      <c r="D49254">
        <v>4</v>
      </c>
      <c r="E49254">
        <v>90</v>
      </c>
      <c r="F49254">
        <v>1755146504463978</v>
      </c>
      <c r="G49254">
        <v>3.1566565447145636E+16</v>
      </c>
      <c r="H49254">
        <v>1.7632743200928176E+16</v>
      </c>
    </row>
    <row r="49255" spans="1:8" x14ac:dyDescent="0.35">
      <c r="A49255">
        <v>1.3755486566529668E+16</v>
      </c>
      <c r="B49255">
        <v>1.9526191090722512E+16</v>
      </c>
      <c r="C49255">
        <v>2</v>
      </c>
      <c r="D49255">
        <v>1</v>
      </c>
      <c r="E49255">
        <v>90</v>
      </c>
      <c r="F49255">
        <v>1.7455900985589404E+16</v>
      </c>
      <c r="G49255">
        <v>3.4084725830535016E+16</v>
      </c>
      <c r="H49255">
        <v>1766682792675871</v>
      </c>
    </row>
    <row r="49256" spans="1:8" x14ac:dyDescent="0.35">
      <c r="A49256">
        <v>2079849263391538</v>
      </c>
      <c r="B49256">
        <v>2.3304620839457244E+16</v>
      </c>
      <c r="C49256">
        <v>2</v>
      </c>
      <c r="D49256">
        <v>7</v>
      </c>
      <c r="E49256">
        <v>90</v>
      </c>
      <c r="F49256">
        <v>1.7400490998135976E+16</v>
      </c>
      <c r="G49256">
        <v>4.0551184513194784E+16</v>
      </c>
      <c r="H49256">
        <v>1.7707379111271904E+16</v>
      </c>
    </row>
    <row r="49257" spans="1:8" x14ac:dyDescent="0.35">
      <c r="A49257">
        <v>2.0797695991721348E+16</v>
      </c>
      <c r="B49257">
        <v>3644659408813868</v>
      </c>
      <c r="C49257">
        <v>2</v>
      </c>
      <c r="D49257">
        <v>6</v>
      </c>
      <c r="E49257">
        <v>90</v>
      </c>
      <c r="F49257">
        <v>1739980747721093</v>
      </c>
      <c r="G49257">
        <v>6341637203336671</v>
      </c>
      <c r="H49257">
        <v>1771372074847524</v>
      </c>
    </row>
    <row r="49258" spans="1:8" x14ac:dyDescent="0.35">
      <c r="A49258">
        <v>1.0185582057126854E+16</v>
      </c>
      <c r="B49258">
        <v>1.172234366463994E+16</v>
      </c>
      <c r="C49258">
        <v>2</v>
      </c>
      <c r="D49258">
        <v>3</v>
      </c>
      <c r="E49258">
        <v>90</v>
      </c>
      <c r="F49258">
        <v>1733633249312662</v>
      </c>
      <c r="G49258">
        <v>2.0322244736889432E+16</v>
      </c>
      <c r="H49258">
        <v>1771575297294893</v>
      </c>
    </row>
    <row r="49259" spans="1:8" x14ac:dyDescent="0.35">
      <c r="A49259">
        <v>1354437397911676</v>
      </c>
      <c r="B49259">
        <v>179887433572348</v>
      </c>
      <c r="C49259">
        <v>2</v>
      </c>
      <c r="D49259">
        <v>4</v>
      </c>
      <c r="E49259">
        <v>90</v>
      </c>
      <c r="F49259">
        <v>1.7302466513204448E+16</v>
      </c>
      <c r="G49259">
        <v>3.1124962955318408E+16</v>
      </c>
      <c r="H49259">
        <v>1774687793590425</v>
      </c>
    </row>
    <row r="49260" spans="1:8" x14ac:dyDescent="0.35">
      <c r="A49260">
        <v>1351227860634829</v>
      </c>
      <c r="B49260">
        <v>1.9959308075971084E+16</v>
      </c>
      <c r="C49260">
        <v>2</v>
      </c>
      <c r="D49260">
        <v>1</v>
      </c>
      <c r="E49260">
        <v>90</v>
      </c>
      <c r="F49260">
        <v>172792444318871</v>
      </c>
      <c r="G49260">
        <v>3448817629360426</v>
      </c>
      <c r="H49260">
        <v>1778136611219785</v>
      </c>
    </row>
    <row r="49261" spans="1:8" x14ac:dyDescent="0.35">
      <c r="A49261">
        <v>2059594785655749</v>
      </c>
      <c r="B49261">
        <v>2337943503155823</v>
      </c>
      <c r="C49261">
        <v>2</v>
      </c>
      <c r="D49261">
        <v>7</v>
      </c>
      <c r="E49261">
        <v>90</v>
      </c>
      <c r="F49261">
        <v>1.7227463221854872E+16</v>
      </c>
      <c r="G49261">
        <v>4027683571539148</v>
      </c>
      <c r="H49261">
        <v>1.7821642947913246E+16</v>
      </c>
    </row>
    <row r="49262" spans="1:8" x14ac:dyDescent="0.35">
      <c r="A49262">
        <v>2.0546938912487676E+16</v>
      </c>
      <c r="B49262">
        <v>3738495649619313</v>
      </c>
      <c r="C49262">
        <v>2</v>
      </c>
      <c r="D49262">
        <v>6</v>
      </c>
      <c r="E49262">
        <v>90</v>
      </c>
      <c r="F49262">
        <v>1.7185823885811864E+16</v>
      </c>
      <c r="G49262">
        <v>6.4249127832231328E+16</v>
      </c>
      <c r="H49262">
        <v>1782806786069647</v>
      </c>
    </row>
    <row r="49263" spans="1:8" x14ac:dyDescent="0.35">
      <c r="A49263">
        <v>1326907064616691</v>
      </c>
      <c r="B49263">
        <v>2.0402032174150144E+16</v>
      </c>
      <c r="C49263">
        <v>2</v>
      </c>
      <c r="D49263">
        <v>1</v>
      </c>
      <c r="E49263">
        <v>90</v>
      </c>
      <c r="F49263">
        <v>1710416764425029</v>
      </c>
      <c r="G49263">
        <v>3489597785900523</v>
      </c>
      <c r="H49263">
        <v>1786296383855547</v>
      </c>
    </row>
    <row r="49264" spans="1:8" x14ac:dyDescent="0.35">
      <c r="A49264">
        <v>1.3097283950396088E+16</v>
      </c>
      <c r="B49264">
        <v>1033429829627198</v>
      </c>
      <c r="C49264">
        <v>2</v>
      </c>
      <c r="D49264">
        <v>2</v>
      </c>
      <c r="E49264">
        <v>90</v>
      </c>
      <c r="F49264">
        <v>1705783404814542</v>
      </c>
      <c r="G49264">
        <v>1.7628074534183938E+16</v>
      </c>
      <c r="H49264">
        <v>1.7863140119300812E+16</v>
      </c>
    </row>
    <row r="49265" spans="1:8" x14ac:dyDescent="0.35">
      <c r="A49265">
        <v>1.3202599019952088E+16</v>
      </c>
      <c r="B49265">
        <v>1799234182559992</v>
      </c>
      <c r="C49265">
        <v>2</v>
      </c>
      <c r="D49265">
        <v>4</v>
      </c>
      <c r="E49265">
        <v>90</v>
      </c>
      <c r="F49265">
        <v>1.7056590538569566E+16</v>
      </c>
      <c r="G49265">
        <v>3.0688800734923704E+16</v>
      </c>
      <c r="H49265">
        <v>1789382892003574</v>
      </c>
    </row>
    <row r="49266" spans="1:8" x14ac:dyDescent="0.35">
      <c r="A49266">
        <v>203934030791996</v>
      </c>
      <c r="B49266">
        <v>2.3454489397630644E+16</v>
      </c>
      <c r="C49266">
        <v>2</v>
      </c>
      <c r="D49266">
        <v>7</v>
      </c>
      <c r="E49266">
        <v>90</v>
      </c>
      <c r="F49266">
        <v>1705594695468725</v>
      </c>
      <c r="G49266">
        <v>4000385270152628</v>
      </c>
      <c r="H49266">
        <v>1.7933832772737264E+16</v>
      </c>
    </row>
    <row r="49267" spans="1:8" x14ac:dyDescent="0.35">
      <c r="A49267">
        <v>9949873781802908</v>
      </c>
      <c r="B49267">
        <v>1.1755258388126694E+16</v>
      </c>
      <c r="C49267">
        <v>2</v>
      </c>
      <c r="D49267">
        <v>3</v>
      </c>
      <c r="E49267">
        <v>90</v>
      </c>
      <c r="F49267">
        <v>1700841821054563</v>
      </c>
      <c r="G49267">
        <v>1.9993835083828336E+16</v>
      </c>
      <c r="H49267">
        <v>1.7935832156245648E+16</v>
      </c>
    </row>
    <row r="49268" spans="1:8" x14ac:dyDescent="0.35">
      <c r="A49268">
        <v>1.2944505007935784E+16</v>
      </c>
      <c r="B49268">
        <v>1.0831462421414926E+16</v>
      </c>
      <c r="C49268">
        <v>2</v>
      </c>
      <c r="D49268">
        <v>2</v>
      </c>
      <c r="E49268">
        <v>90</v>
      </c>
      <c r="F49268">
        <v>1.7002597162622664E+16</v>
      </c>
      <c r="G49268">
        <v>1841629922334034</v>
      </c>
      <c r="H49268">
        <v>1.7936016319237882E+16</v>
      </c>
    </row>
    <row r="49269" spans="1:8" x14ac:dyDescent="0.35">
      <c r="A49269">
        <v>2.0296181833254004E+16</v>
      </c>
      <c r="B49269">
        <v>3834747819898772</v>
      </c>
      <c r="C49269">
        <v>2</v>
      </c>
      <c r="D49269">
        <v>6</v>
      </c>
      <c r="E49269">
        <v>90</v>
      </c>
      <c r="F49269">
        <v>1.6974153275045378E+16</v>
      </c>
      <c r="G49269">
        <v>6509159726610787</v>
      </c>
      <c r="H49269">
        <v>1.7942525478964492E+16</v>
      </c>
    </row>
    <row r="49270" spans="1:8" x14ac:dyDescent="0.35">
      <c r="A49270">
        <v>1.2791726065475482E+16</v>
      </c>
      <c r="B49270">
        <v>1.1352544200204304E+16</v>
      </c>
      <c r="C49270">
        <v>2</v>
      </c>
      <c r="D49270">
        <v>2</v>
      </c>
      <c r="E49270">
        <v>90</v>
      </c>
      <c r="F49270">
        <v>1.6947799746088244E+16</v>
      </c>
      <c r="G49270">
        <v>1.9240064571367808E+16</v>
      </c>
      <c r="H49270">
        <v>1.7942717879610204E+16</v>
      </c>
    </row>
    <row r="49271" spans="1:8" x14ac:dyDescent="0.35">
      <c r="A49271">
        <v>1302586268598553</v>
      </c>
      <c r="B49271">
        <v>2.0854576483849684E+16</v>
      </c>
      <c r="C49271">
        <v>2</v>
      </c>
      <c r="D49271">
        <v>1</v>
      </c>
      <c r="E49271">
        <v>90</v>
      </c>
      <c r="F49271">
        <v>169306598023574</v>
      </c>
      <c r="G49271">
        <v>3530817397703018</v>
      </c>
      <c r="H49271">
        <v>1.7978026053587236E+16</v>
      </c>
    </row>
    <row r="49272" spans="1:8" x14ac:dyDescent="0.35">
      <c r="A49272">
        <v>1.2638947123015178E+16</v>
      </c>
      <c r="B49272">
        <v>1.1898694267062472E+16</v>
      </c>
      <c r="C49272">
        <v>2</v>
      </c>
      <c r="D49272">
        <v>2</v>
      </c>
      <c r="E49272">
        <v>90</v>
      </c>
      <c r="F49272">
        <v>1689343851238217</v>
      </c>
      <c r="G49272">
        <v>2010098599782541</v>
      </c>
      <c r="H49272">
        <v>1.7978227063447216E+16</v>
      </c>
    </row>
    <row r="49273" spans="1:8" x14ac:dyDescent="0.35">
      <c r="A49273">
        <v>2019085830184171</v>
      </c>
      <c r="B49273">
        <v>2352978470869848</v>
      </c>
      <c r="C49273">
        <v>2</v>
      </c>
      <c r="D49273">
        <v>7</v>
      </c>
      <c r="E49273">
        <v>90</v>
      </c>
      <c r="F49273">
        <v>1.6885932093138702E+16</v>
      </c>
      <c r="G49273">
        <v>3973223467572559</v>
      </c>
      <c r="H49273">
        <v>1801795929812294</v>
      </c>
    </row>
    <row r="49274" spans="1:8" x14ac:dyDescent="0.35">
      <c r="A49274">
        <v>1.2486168180554876E+16</v>
      </c>
      <c r="B49274">
        <v>1247111861132216</v>
      </c>
      <c r="C49274">
        <v>2</v>
      </c>
      <c r="D49274">
        <v>2</v>
      </c>
      <c r="E49274">
        <v>90</v>
      </c>
      <c r="F49274">
        <v>1683951019648027</v>
      </c>
      <c r="G49274">
        <v>2.1000752901687436E+16</v>
      </c>
      <c r="H49274">
        <v>1.8018169305651952E+16</v>
      </c>
    </row>
    <row r="49275" spans="1:8" x14ac:dyDescent="0.35">
      <c r="A49275">
        <v>1.286082406078742E+16</v>
      </c>
      <c r="B49275">
        <v>1799594101380268</v>
      </c>
      <c r="C49275">
        <v>2</v>
      </c>
      <c r="D49275">
        <v>4</v>
      </c>
      <c r="E49275">
        <v>90</v>
      </c>
      <c r="F49275">
        <v>1681380709462647</v>
      </c>
      <c r="G49275">
        <v>3.0258028069235496E+16</v>
      </c>
      <c r="H49275">
        <v>1.8048427333721192E+16</v>
      </c>
    </row>
    <row r="49276" spans="1:8" x14ac:dyDescent="0.35">
      <c r="A49276">
        <v>1.2333389238094572E+16</v>
      </c>
      <c r="B49276">
        <v>1.3071081240249616E+16</v>
      </c>
      <c r="C49276">
        <v>2</v>
      </c>
      <c r="D49276">
        <v>2</v>
      </c>
      <c r="E49276">
        <v>90</v>
      </c>
      <c r="F49276">
        <v>1678601155441566</v>
      </c>
      <c r="G49276">
        <v>2.1941132072753584E+16</v>
      </c>
      <c r="H49276">
        <v>1804864674504192</v>
      </c>
    </row>
    <row r="49277" spans="1:8" x14ac:dyDescent="0.35">
      <c r="A49277">
        <v>2004542475402033</v>
      </c>
      <c r="B49277">
        <v>3933478120729072</v>
      </c>
      <c r="C49277">
        <v>2</v>
      </c>
      <c r="D49277">
        <v>6</v>
      </c>
      <c r="E49277">
        <v>90</v>
      </c>
      <c r="F49277">
        <v>1.6764776477563192E+16</v>
      </c>
      <c r="G49277">
        <v>6594388147340822</v>
      </c>
      <c r="H49277">
        <v>1805524113318926</v>
      </c>
    </row>
    <row r="49278" spans="1:8" x14ac:dyDescent="0.35">
      <c r="A49278">
        <v>1278265472580415</v>
      </c>
      <c r="B49278">
        <v>2.1317158830470904E+16</v>
      </c>
      <c r="C49278">
        <v>2</v>
      </c>
      <c r="D49278">
        <v>1</v>
      </c>
      <c r="E49278">
        <v>90</v>
      </c>
      <c r="F49278">
        <v>1.6758710093949452E+16</v>
      </c>
      <c r="G49278">
        <v>3572480848665364</v>
      </c>
      <c r="H49278">
        <v>1.8090965941675912E+16</v>
      </c>
    </row>
    <row r="49279" spans="1:8" x14ac:dyDescent="0.35">
      <c r="A49279">
        <v>1.2180610295634268E+16</v>
      </c>
      <c r="B49279">
        <v>1.369990697018092E+16</v>
      </c>
      <c r="C49279">
        <v>2</v>
      </c>
      <c r="D49279">
        <v>2</v>
      </c>
      <c r="E49279">
        <v>90</v>
      </c>
      <c r="F49279">
        <v>1.6732939363199436E+16</v>
      </c>
      <c r="G49279">
        <v>2.2923971261351064E+16</v>
      </c>
      <c r="H49279">
        <v>1.8091195181388528E+16</v>
      </c>
    </row>
    <row r="49280" spans="1:8" x14ac:dyDescent="0.35">
      <c r="A49280">
        <v>1998831352448382</v>
      </c>
      <c r="B49280">
        <v>2.3605321738260912E+16</v>
      </c>
      <c r="C49280">
        <v>2</v>
      </c>
      <c r="D49280">
        <v>7</v>
      </c>
      <c r="E49280">
        <v>90</v>
      </c>
      <c r="F49280">
        <v>1671740854073482</v>
      </c>
      <c r="G49280">
        <v>3946198072339963</v>
      </c>
      <c r="H49280">
        <v>1.8130657162111928E+16</v>
      </c>
    </row>
    <row r="49281" spans="1:8" x14ac:dyDescent="0.35">
      <c r="A49281">
        <v>971416550647896</v>
      </c>
      <c r="B49281">
        <v>1.1788265531615216E+16</v>
      </c>
      <c r="C49281">
        <v>2</v>
      </c>
      <c r="D49281">
        <v>3</v>
      </c>
      <c r="E49281">
        <v>90</v>
      </c>
      <c r="F49281">
        <v>1.6682237647920004E+16</v>
      </c>
      <c r="G49281">
        <v>1966546470551891</v>
      </c>
      <c r="H49281">
        <v>1813262370858248</v>
      </c>
    </row>
    <row r="49282" spans="1:8" x14ac:dyDescent="0.35">
      <c r="A49282">
        <v>1.2027831353173966E+16</v>
      </c>
      <c r="B49282">
        <v>1.4358984351934726E+16</v>
      </c>
      <c r="C49282">
        <v>2</v>
      </c>
      <c r="D49282">
        <v>2</v>
      </c>
      <c r="E49282">
        <v>90</v>
      </c>
      <c r="F49282">
        <v>1.6680290420740658E+16</v>
      </c>
      <c r="G49282">
        <v>2395120291371418</v>
      </c>
      <c r="H49282">
        <v>1.8132863220611616E+16</v>
      </c>
    </row>
    <row r="49283" spans="1:8" x14ac:dyDescent="0.35">
      <c r="A49283">
        <v>1.1875052410713662E+16</v>
      </c>
      <c r="B49283">
        <v>1.5049768736961248E+16</v>
      </c>
      <c r="C49283">
        <v>2</v>
      </c>
      <c r="D49283">
        <v>2</v>
      </c>
      <c r="E49283">
        <v>90</v>
      </c>
      <c r="F49283">
        <v>1.6628061545765586E+16</v>
      </c>
      <c r="G49283">
        <v>2.5024848080773044E+16</v>
      </c>
      <c r="H49283">
        <v>1.8133113469092424E+16</v>
      </c>
    </row>
    <row r="49284" spans="1:8" x14ac:dyDescent="0.35">
      <c r="A49284">
        <v>1253944676562277</v>
      </c>
      <c r="B49284">
        <v>2.1790001871073192E+16</v>
      </c>
      <c r="C49284">
        <v>2</v>
      </c>
      <c r="D49284">
        <v>1</v>
      </c>
      <c r="E49284">
        <v>90</v>
      </c>
      <c r="F49284">
        <v>1658830771636577</v>
      </c>
      <c r="G49284">
        <v>361459256177548</v>
      </c>
      <c r="H49284">
        <v>1.8169259394710176E+16</v>
      </c>
    </row>
    <row r="49285" spans="1:8" x14ac:dyDescent="0.35">
      <c r="A49285">
        <v>1172227346825336</v>
      </c>
      <c r="B49285">
        <v>1577378549099806</v>
      </c>
      <c r="C49285">
        <v>2</v>
      </c>
      <c r="D49285">
        <v>2</v>
      </c>
      <c r="E49285">
        <v>90</v>
      </c>
      <c r="F49285">
        <v>1.6576249577736244E+16</v>
      </c>
      <c r="G49285">
        <v>2.6147020508445872E+16</v>
      </c>
      <c r="H49285">
        <v>1.8169520864915264E+16</v>
      </c>
    </row>
    <row r="49286" spans="1:8" x14ac:dyDescent="0.35">
      <c r="A49286">
        <v>1.2519049101622748E+16</v>
      </c>
      <c r="B49286">
        <v>1.7999540921987078E+16</v>
      </c>
      <c r="C49286">
        <v>2</v>
      </c>
      <c r="D49286">
        <v>4</v>
      </c>
      <c r="E49286">
        <v>90</v>
      </c>
      <c r="F49286">
        <v>1657408618833823</v>
      </c>
      <c r="G49286">
        <v>2.9832594259153484E+16</v>
      </c>
      <c r="H49286">
        <v>1.8199353459174416E+16</v>
      </c>
    </row>
    <row r="49287" spans="1:8" x14ac:dyDescent="0.35">
      <c r="A49287">
        <v>1979466767478666</v>
      </c>
      <c r="B49287">
        <v>4.0347503546302928E+16</v>
      </c>
      <c r="C49287">
        <v>2</v>
      </c>
      <c r="D49287">
        <v>6</v>
      </c>
      <c r="E49287">
        <v>90</v>
      </c>
      <c r="F49287">
        <v>1655767434406322</v>
      </c>
      <c r="G49287">
        <v>6680608243156197</v>
      </c>
      <c r="H49287">
        <v>1820603406741757</v>
      </c>
    </row>
    <row r="49288" spans="1:8" x14ac:dyDescent="0.35">
      <c r="A49288">
        <v>1.9785768747125932E+16</v>
      </c>
      <c r="B49288">
        <v>2.3681101262300276E+16</v>
      </c>
      <c r="C49288">
        <v>2</v>
      </c>
      <c r="D49288">
        <v>7</v>
      </c>
      <c r="E49288">
        <v>90</v>
      </c>
      <c r="F49288">
        <v>1.6550366209397572E+16</v>
      </c>
      <c r="G49288">
        <v>3919308981328967</v>
      </c>
      <c r="H49288">
        <v>1.8245227157230864E+16</v>
      </c>
    </row>
    <row r="49289" spans="1:8" x14ac:dyDescent="0.35">
      <c r="A49289">
        <v>1.1569494525793056E+16</v>
      </c>
      <c r="B49289">
        <v>1653263336232896</v>
      </c>
      <c r="C49289">
        <v>2</v>
      </c>
      <c r="D49289">
        <v>2</v>
      </c>
      <c r="E49289">
        <v>90</v>
      </c>
      <c r="F49289">
        <v>1.6524851376768296E+16</v>
      </c>
      <c r="G49289">
        <v>2731993091790872</v>
      </c>
      <c r="H49289">
        <v>1824550035654004</v>
      </c>
    </row>
    <row r="49290" spans="1:8" x14ac:dyDescent="0.35">
      <c r="A49290">
        <v>1.1416715583332752E+16</v>
      </c>
      <c r="B49290">
        <v>1.7327988012083596E+16</v>
      </c>
      <c r="C49290">
        <v>2</v>
      </c>
      <c r="D49290">
        <v>2</v>
      </c>
      <c r="E49290">
        <v>90</v>
      </c>
      <c r="F49290">
        <v>1.6473863823548314E+16</v>
      </c>
      <c r="G49290">
        <v>2854589148471428</v>
      </c>
      <c r="H49290">
        <v>1824578581545489</v>
      </c>
    </row>
    <row r="49291" spans="1:8" x14ac:dyDescent="0.35">
      <c r="A49291">
        <v>1126393664087245</v>
      </c>
      <c r="B49291">
        <v>1.8161605714373336E+16</v>
      </c>
      <c r="C49291">
        <v>2</v>
      </c>
      <c r="D49291">
        <v>2</v>
      </c>
      <c r="E49291">
        <v>90</v>
      </c>
      <c r="F49291">
        <v>1642328381925035</v>
      </c>
      <c r="G49291">
        <v>2982732052604723</v>
      </c>
      <c r="H49291">
        <v>1.8246084088660148E+16</v>
      </c>
    </row>
    <row r="49292" spans="1:8" x14ac:dyDescent="0.35">
      <c r="A49292">
        <v>1229623880544139</v>
      </c>
      <c r="B49292">
        <v>2227333320154676</v>
      </c>
      <c r="C49292">
        <v>2</v>
      </c>
      <c r="D49292">
        <v>1</v>
      </c>
      <c r="E49292">
        <v>90</v>
      </c>
      <c r="F49292">
        <v>1.6419441878046588E+16</v>
      </c>
      <c r="G49292">
        <v>3657156999331623</v>
      </c>
      <c r="H49292">
        <v>1.8282655658653464E+16</v>
      </c>
    </row>
    <row r="49293" spans="1:8" x14ac:dyDescent="0.35">
      <c r="A49293">
        <v>1.958322396976804E+16</v>
      </c>
      <c r="B49293">
        <v>2.375712405929E+16</v>
      </c>
      <c r="C49293">
        <v>2</v>
      </c>
      <c r="D49293">
        <v>7</v>
      </c>
      <c r="E49293">
        <v>90</v>
      </c>
      <c r="F49293">
        <v>1.6384795020793014E+16</v>
      </c>
      <c r="G49293">
        <v>3.8925560799501672E+16</v>
      </c>
      <c r="H49293">
        <v>1.8321581219452968E+16</v>
      </c>
    </row>
    <row r="49294" spans="1:8" x14ac:dyDescent="0.35">
      <c r="A49294">
        <v>1.1111157698412146E+16</v>
      </c>
      <c r="B49294">
        <v>1.9035327234433852E+16</v>
      </c>
      <c r="C49294">
        <v>2</v>
      </c>
      <c r="D49294">
        <v>2</v>
      </c>
      <c r="E49294">
        <v>90</v>
      </c>
      <c r="F49294">
        <v>1.6373108285452004E+16</v>
      </c>
      <c r="G49294">
        <v>3116674740583991</v>
      </c>
      <c r="H49294">
        <v>1.8321892886927024E+16</v>
      </c>
    </row>
    <row r="49295" spans="1:8" x14ac:dyDescent="0.35">
      <c r="A49295">
        <v>9478457231155012</v>
      </c>
      <c r="B49295">
        <v>1182136535460812</v>
      </c>
      <c r="C49295">
        <v>2</v>
      </c>
      <c r="D49295">
        <v>3</v>
      </c>
      <c r="E49295">
        <v>90</v>
      </c>
      <c r="F49295">
        <v>1635778983776429</v>
      </c>
      <c r="G49295">
        <v>1.9337141006610756E+16</v>
      </c>
      <c r="H49295">
        <v>1.8323826601027688E+16</v>
      </c>
    </row>
    <row r="49296" spans="1:8" x14ac:dyDescent="0.35">
      <c r="A49296">
        <v>1.9543910595552988E+16</v>
      </c>
      <c r="B49296">
        <v>4.1386299667968944E+16</v>
      </c>
      <c r="C49296">
        <v>2</v>
      </c>
      <c r="D49296">
        <v>6</v>
      </c>
      <c r="E49296">
        <v>90</v>
      </c>
      <c r="F49296">
        <v>1635282774724268</v>
      </c>
      <c r="G49296">
        <v>6767830295660631</v>
      </c>
      <c r="H49296">
        <v>1833059443132335</v>
      </c>
    </row>
    <row r="49297" spans="1:8" x14ac:dyDescent="0.35">
      <c r="A49297">
        <v>1.2177274142458078E+16</v>
      </c>
      <c r="B49297">
        <v>1.8003141550297136E+16</v>
      </c>
      <c r="C49297">
        <v>2</v>
      </c>
      <c r="D49297">
        <v>4</v>
      </c>
      <c r="E49297">
        <v>90</v>
      </c>
      <c r="F49297">
        <v>1633739786806983</v>
      </c>
      <c r="G49297">
        <v>2941244863823838</v>
      </c>
      <c r="H49297">
        <v>1.8360006879961584E+16</v>
      </c>
    </row>
    <row r="49298" spans="1:8" x14ac:dyDescent="0.35">
      <c r="A49298">
        <v>1.0958378755951844E+16</v>
      </c>
      <c r="B49298">
        <v>1995108189333807</v>
      </c>
      <c r="C49298">
        <v>2</v>
      </c>
      <c r="D49298">
        <v>2</v>
      </c>
      <c r="E49298">
        <v>90</v>
      </c>
      <c r="F49298">
        <v>1632333416404984</v>
      </c>
      <c r="G49298">
        <v>3.2566817667928144E+16</v>
      </c>
      <c r="H49298">
        <v>1.8360332548138264E+16</v>
      </c>
    </row>
    <row r="49299" spans="1:8" x14ac:dyDescent="0.35">
      <c r="A49299">
        <v>1080559981349154</v>
      </c>
      <c r="B49299">
        <v>2.0910891828254972E+16</v>
      </c>
      <c r="C49299">
        <v>2</v>
      </c>
      <c r="D49299">
        <v>2</v>
      </c>
      <c r="E49299">
        <v>90</v>
      </c>
      <c r="F49299">
        <v>1627395841717425</v>
      </c>
      <c r="G49299">
        <v>3.4030298407905024E+16</v>
      </c>
      <c r="H49299">
        <v>1.8360672851122344E+16</v>
      </c>
    </row>
    <row r="49300" spans="1:8" x14ac:dyDescent="0.35">
      <c r="A49300">
        <v>1.2053030845260012E+16</v>
      </c>
      <c r="B49300">
        <v>2.2767385466162488E+16</v>
      </c>
      <c r="C49300">
        <v>2</v>
      </c>
      <c r="D49300">
        <v>1</v>
      </c>
      <c r="E49300">
        <v>90</v>
      </c>
      <c r="F49300">
        <v>1.6252101800003192E+16</v>
      </c>
      <c r="G49300">
        <v>3.7001786631598584E+16</v>
      </c>
      <c r="H49300">
        <v>1.8397674637753944E+16</v>
      </c>
    </row>
    <row r="49301" spans="1:8" x14ac:dyDescent="0.35">
      <c r="A49301">
        <v>1.0652820871031236E+16</v>
      </c>
      <c r="B49301">
        <v>2.1916876457661644E+16</v>
      </c>
      <c r="C49301">
        <v>2</v>
      </c>
      <c r="D49301">
        <v>2</v>
      </c>
      <c r="E49301">
        <v>90</v>
      </c>
      <c r="F49301">
        <v>1622497802710385</v>
      </c>
      <c r="G49301">
        <v>3.5560083894830984E+16</v>
      </c>
      <c r="H49301">
        <v>1839803023859289</v>
      </c>
    </row>
    <row r="49302" spans="1:8" x14ac:dyDescent="0.35">
      <c r="A49302">
        <v>1.9380679192410152E+16</v>
      </c>
      <c r="B49302">
        <v>2383339091020265</v>
      </c>
      <c r="C49302">
        <v>2</v>
      </c>
      <c r="D49302">
        <v>7</v>
      </c>
      <c r="E49302">
        <v>90</v>
      </c>
      <c r="F49302">
        <v>1.6220684907650316E+16</v>
      </c>
      <c r="G49302">
        <v>3865939242352543</v>
      </c>
      <c r="H49302">
        <v>1.8436689631016416E+16</v>
      </c>
    </row>
    <row r="49303" spans="1:8" x14ac:dyDescent="0.35">
      <c r="A49303">
        <v>1.0500041928570932E+16</v>
      </c>
      <c r="B49303">
        <v>2.2971257161368456E+16</v>
      </c>
      <c r="C49303">
        <v>2</v>
      </c>
      <c r="D49303">
        <v>2</v>
      </c>
      <c r="E49303">
        <v>90</v>
      </c>
      <c r="F49303">
        <v>1617638999617928</v>
      </c>
      <c r="G49303">
        <v>3715920145448224</v>
      </c>
      <c r="H49303">
        <v>1843706122303096</v>
      </c>
    </row>
    <row r="49304" spans="1:8" x14ac:dyDescent="0.35">
      <c r="A49304">
        <v>1.9293153516319316E+16</v>
      </c>
      <c r="B49304">
        <v>4.2451840873903936E+16</v>
      </c>
      <c r="C49304">
        <v>2</v>
      </c>
      <c r="D49304">
        <v>6</v>
      </c>
      <c r="E49304">
        <v>90</v>
      </c>
      <c r="F49304">
        <v>1.6150217585648218E+16</v>
      </c>
      <c r="G49304">
        <v>6856064670248631</v>
      </c>
      <c r="H49304">
        <v>1844391728770121</v>
      </c>
    </row>
    <row r="49305" spans="1:8" x14ac:dyDescent="0.35">
      <c r="A49305">
        <v>1034726298611063</v>
      </c>
      <c r="B49305">
        <v>2.4076362185691704E+16</v>
      </c>
      <c r="C49305">
        <v>2</v>
      </c>
      <c r="D49305">
        <v>2</v>
      </c>
      <c r="E49305">
        <v>90</v>
      </c>
      <c r="F49305">
        <v>1612819134671656</v>
      </c>
      <c r="G49305">
        <v>3.8830817626368672E+16</v>
      </c>
      <c r="H49305">
        <v>1.8444305595877476E+16</v>
      </c>
    </row>
    <row r="49306" spans="1:8" x14ac:dyDescent="0.35">
      <c r="A49306">
        <v>1.1835499183293408E+16</v>
      </c>
      <c r="B49306">
        <v>1.8006742898876912E+16</v>
      </c>
      <c r="C49306">
        <v>2</v>
      </c>
      <c r="D49306">
        <v>4</v>
      </c>
      <c r="E49306">
        <v>90</v>
      </c>
      <c r="F49306">
        <v>1.6103712231666112E+16</v>
      </c>
      <c r="G49306">
        <v>2.8997540587311104E+16</v>
      </c>
      <c r="H49306">
        <v>1.8473303136464784E+16</v>
      </c>
    </row>
    <row r="49307" spans="1:8" x14ac:dyDescent="0.35">
      <c r="A49307">
        <v>1.1809822885078632E+16</v>
      </c>
      <c r="B49307">
        <v>2327239646955176</v>
      </c>
      <c r="C49307">
        <v>2</v>
      </c>
      <c r="D49307">
        <v>1</v>
      </c>
      <c r="E49307">
        <v>90</v>
      </c>
      <c r="F49307">
        <v>1.6086276717255558E+16</v>
      </c>
      <c r="G49307">
        <v>374366209482891</v>
      </c>
      <c r="H49307">
        <v>1.8510739757413072E+16</v>
      </c>
    </row>
    <row r="49308" spans="1:8" x14ac:dyDescent="0.35">
      <c r="A49308">
        <v>1.0194484043650328E+16</v>
      </c>
      <c r="B49308">
        <v>2523463178460508</v>
      </c>
      <c r="C49308">
        <v>2</v>
      </c>
      <c r="D49308">
        <v>2</v>
      </c>
      <c r="E49308">
        <v>90</v>
      </c>
      <c r="F49308">
        <v>1.6080379120919944E+16</v>
      </c>
      <c r="G49308">
        <v>4057824460732663</v>
      </c>
      <c r="H49308">
        <v>1.8511145539859144E+16</v>
      </c>
    </row>
    <row r="49309" spans="1:8" x14ac:dyDescent="0.35">
      <c r="A49309">
        <v>1.9178134415052264E+16</v>
      </c>
      <c r="B49309">
        <v>2.3909902598517908E+16</v>
      </c>
      <c r="C49309">
        <v>2</v>
      </c>
      <c r="D49309">
        <v>7</v>
      </c>
      <c r="E49309">
        <v>90</v>
      </c>
      <c r="F49309">
        <v>1605802581505262</v>
      </c>
      <c r="G49309">
        <v>3839458331623943</v>
      </c>
      <c r="H49309">
        <v>1.8549540123175384E+16</v>
      </c>
    </row>
    <row r="49310" spans="1:8" x14ac:dyDescent="0.35">
      <c r="A49310">
        <v>9242748955831064</v>
      </c>
      <c r="B49310">
        <v>1.1854558117336662E+16</v>
      </c>
      <c r="C49310">
        <v>2</v>
      </c>
      <c r="D49310">
        <v>3</v>
      </c>
      <c r="E49310">
        <v>90</v>
      </c>
      <c r="F49310">
        <v>1.6035073687072178E+16</v>
      </c>
      <c r="G49310">
        <v>190088712939173</v>
      </c>
      <c r="H49310">
        <v>1.8551441010304776E+16</v>
      </c>
    </row>
    <row r="49311" spans="1:8" x14ac:dyDescent="0.35">
      <c r="A49311">
        <v>1.0041705101190024E+16</v>
      </c>
      <c r="B49311">
        <v>2.6448623608222496E+16</v>
      </c>
      <c r="C49311">
        <v>2</v>
      </c>
      <c r="D49311">
        <v>2</v>
      </c>
      <c r="E49311">
        <v>90</v>
      </c>
      <c r="F49311">
        <v>1603295038079437</v>
      </c>
      <c r="G49311">
        <v>4.2404946995093784E+16</v>
      </c>
      <c r="H49311">
        <v>1855186505977473</v>
      </c>
    </row>
    <row r="49312" spans="1:8" x14ac:dyDescent="0.35">
      <c r="A49312">
        <v>988892615872972</v>
      </c>
      <c r="B49312">
        <v>2.7721018350510948E+16</v>
      </c>
      <c r="C49312">
        <v>2</v>
      </c>
      <c r="D49312">
        <v>2</v>
      </c>
      <c r="E49312">
        <v>90</v>
      </c>
      <c r="F49312">
        <v>1.5985902208057408E+16</v>
      </c>
      <c r="G49312">
        <v>4431454884590329</v>
      </c>
      <c r="H49312">
        <v>1.8552308205263188E+16</v>
      </c>
    </row>
    <row r="49313" spans="1:8" x14ac:dyDescent="0.35">
      <c r="A49313">
        <v>1.904239643708564E+16</v>
      </c>
      <c r="B49313">
        <v>4354481574920908</v>
      </c>
      <c r="C49313">
        <v>2</v>
      </c>
      <c r="D49313">
        <v>6</v>
      </c>
      <c r="E49313">
        <v>90</v>
      </c>
      <c r="F49313">
        <v>1.5949824787424154E+16</v>
      </c>
      <c r="G49313">
        <v>6945321816005527</v>
      </c>
      <c r="H49313">
        <v>1.8559253527079192E+16</v>
      </c>
    </row>
    <row r="49314" spans="1:8" x14ac:dyDescent="0.35">
      <c r="A49314">
        <v>9736147216269416</v>
      </c>
      <c r="B49314">
        <v>2.9054625668704484E+16</v>
      </c>
      <c r="C49314">
        <v>2</v>
      </c>
      <c r="D49314">
        <v>2</v>
      </c>
      <c r="E49314">
        <v>90</v>
      </c>
      <c r="F49314">
        <v>1.5939231704050852E+16</v>
      </c>
      <c r="G49314">
        <v>4631084106079442</v>
      </c>
      <c r="H49314">
        <v>185597166354898</v>
      </c>
    </row>
    <row r="49315" spans="1:8" x14ac:dyDescent="0.35">
      <c r="A49315">
        <v>1.1566614924897252E+16</v>
      </c>
      <c r="B49315">
        <v>2.3788609291170152E+16</v>
      </c>
      <c r="C49315">
        <v>2</v>
      </c>
      <c r="D49315">
        <v>1</v>
      </c>
      <c r="E49315">
        <v>90</v>
      </c>
      <c r="F49315">
        <v>1592195588023797</v>
      </c>
      <c r="G49315">
        <v>3787611875862302</v>
      </c>
      <c r="H49315">
        <v>1.8597592754248424E+16</v>
      </c>
    </row>
    <row r="49316" spans="1:8" x14ac:dyDescent="0.35">
      <c r="A49316">
        <v>1.8975589637694372E+16</v>
      </c>
      <c r="B49316">
        <v>2.3986659910230644E+16</v>
      </c>
      <c r="C49316">
        <v>2</v>
      </c>
      <c r="D49316">
        <v>7</v>
      </c>
      <c r="E49316">
        <v>90</v>
      </c>
      <c r="F49316">
        <v>1589680770169993</v>
      </c>
      <c r="G49316">
        <v>3813113199990114</v>
      </c>
      <c r="H49316">
        <v>1.8635723886248324E+16</v>
      </c>
    </row>
    <row r="49317" spans="1:8" x14ac:dyDescent="0.35">
      <c r="A49317">
        <v>9583368273809114</v>
      </c>
      <c r="B49317">
        <v>3045239038749029</v>
      </c>
      <c r="C49317">
        <v>2</v>
      </c>
      <c r="D49317">
        <v>2</v>
      </c>
      <c r="E49317">
        <v>90</v>
      </c>
      <c r="F49317">
        <v>1.5892935989651888E+16</v>
      </c>
      <c r="G49317">
        <v>4839778911602736</v>
      </c>
      <c r="H49317">
        <v>1.8636207864139484E+16</v>
      </c>
    </row>
    <row r="49318" spans="1:8" x14ac:dyDescent="0.35">
      <c r="A49318">
        <v>1.1493724224128736E+16</v>
      </c>
      <c r="B49318">
        <v>1.8010344967870486E+16</v>
      </c>
      <c r="C49318">
        <v>2</v>
      </c>
      <c r="D49318">
        <v>4</v>
      </c>
      <c r="E49318">
        <v>90</v>
      </c>
      <c r="F49318">
        <v>1.5872999434280692E+16</v>
      </c>
      <c r="G49318">
        <v>2.8587819548620832E+16</v>
      </c>
      <c r="H49318">
        <v>1.8664795683688104E+16</v>
      </c>
    </row>
    <row r="49319" spans="1:8" x14ac:dyDescent="0.35">
      <c r="A49319">
        <v>9430589331348812</v>
      </c>
      <c r="B49319">
        <v>319173990016668</v>
      </c>
      <c r="C49319">
        <v>2</v>
      </c>
      <c r="D49319">
        <v>2</v>
      </c>
      <c r="E49319">
        <v>90</v>
      </c>
      <c r="F49319">
        <v>1.58470122051839E+16</v>
      </c>
      <c r="G49319">
        <v>5057954115371383</v>
      </c>
      <c r="H49319">
        <v>1.866530147909964E+16</v>
      </c>
    </row>
    <row r="49320" spans="1:8" x14ac:dyDescent="0.35">
      <c r="A49320">
        <v>9277810388888508</v>
      </c>
      <c r="B49320">
        <v>3345288649163274</v>
      </c>
      <c r="C49320">
        <v>2</v>
      </c>
      <c r="D49320">
        <v>2</v>
      </c>
      <c r="E49320">
        <v>90</v>
      </c>
      <c r="F49320">
        <v>1.5801457510326902E+16</v>
      </c>
      <c r="G49320">
        <v>5286043644953236</v>
      </c>
      <c r="H49320">
        <v>1.8665830083464136E+16</v>
      </c>
    </row>
    <row r="49321" spans="1:8" x14ac:dyDescent="0.35">
      <c r="A49321">
        <v>1.1323406964715872E+16</v>
      </c>
      <c r="B49321">
        <v>2.4316272402300068E+16</v>
      </c>
      <c r="C49321">
        <v>2</v>
      </c>
      <c r="D49321">
        <v>1</v>
      </c>
      <c r="E49321">
        <v>90</v>
      </c>
      <c r="F49321">
        <v>1.5759128556172848E+16</v>
      </c>
      <c r="G49321">
        <v>3832032627947647</v>
      </c>
      <c r="H49321">
        <v>1.8704150409743616E+16</v>
      </c>
    </row>
    <row r="49322" spans="1:8" x14ac:dyDescent="0.35">
      <c r="A49322">
        <v>9125031446428204</v>
      </c>
      <c r="B49322">
        <v>3506224346675688</v>
      </c>
      <c r="C49322">
        <v>2</v>
      </c>
      <c r="D49322">
        <v>2</v>
      </c>
      <c r="E49322">
        <v>90</v>
      </c>
      <c r="F49322">
        <v>1.5756269084027654E+16</v>
      </c>
      <c r="G49322">
        <v>5524501427519121</v>
      </c>
      <c r="H49322">
        <v>1870470285988637</v>
      </c>
    </row>
    <row r="49323" spans="1:8" x14ac:dyDescent="0.35">
      <c r="A49323">
        <v>1879163935785197</v>
      </c>
      <c r="B49323">
        <v>4.4665930607456232E+16</v>
      </c>
      <c r="C49323">
        <v>2</v>
      </c>
      <c r="D49323">
        <v>6</v>
      </c>
      <c r="E49323">
        <v>90</v>
      </c>
      <c r="F49323">
        <v>1.5751630313960036E+16</v>
      </c>
      <c r="G49323">
        <v>703561226557643</v>
      </c>
      <c r="H49323">
        <v>1.8711738472151944E+16</v>
      </c>
    </row>
    <row r="49324" spans="1:8" x14ac:dyDescent="0.35">
      <c r="A49324">
        <v>1.8773044860336484E+16</v>
      </c>
      <c r="B49324">
        <v>2.4063663633858992E+16</v>
      </c>
      <c r="C49324">
        <v>2</v>
      </c>
      <c r="D49324">
        <v>7</v>
      </c>
      <c r="E49324">
        <v>90</v>
      </c>
      <c r="F49324">
        <v>1573702054114405</v>
      </c>
      <c r="G49324">
        <v>3.7869036890122E+16</v>
      </c>
      <c r="H49324">
        <v>1.8749607509042068E+16</v>
      </c>
    </row>
    <row r="49325" spans="1:8" x14ac:dyDescent="0.35">
      <c r="A49325">
        <v>9007040680507117</v>
      </c>
      <c r="B49325">
        <v>1.1887844080762798E+16</v>
      </c>
      <c r="C49325">
        <v>2</v>
      </c>
      <c r="D49325">
        <v>3</v>
      </c>
      <c r="E49325">
        <v>90</v>
      </c>
      <c r="F49325">
        <v>1571408797878977</v>
      </c>
      <c r="G49325">
        <v>1.8680662776324184E+16</v>
      </c>
      <c r="H49325">
        <v>187514755753197</v>
      </c>
    </row>
    <row r="49326" spans="1:8" x14ac:dyDescent="0.35">
      <c r="A49326">
        <v>8972252503967901</v>
      </c>
      <c r="B49326">
        <v>3.6749023652402144E+16</v>
      </c>
      <c r="C49326">
        <v>2</v>
      </c>
      <c r="D49326">
        <v>2</v>
      </c>
      <c r="E49326">
        <v>90</v>
      </c>
      <c r="F49326">
        <v>1.5711444124409436E+16</v>
      </c>
      <c r="G49326">
        <v>577380231741317</v>
      </c>
      <c r="H49326">
        <v>1875205295555144</v>
      </c>
    </row>
    <row r="49327" spans="1:8" x14ac:dyDescent="0.35">
      <c r="A49327">
        <v>8819473561507598</v>
      </c>
      <c r="B49327">
        <v>3851695173713672</v>
      </c>
      <c r="C49327">
        <v>2</v>
      </c>
      <c r="D49327">
        <v>2</v>
      </c>
      <c r="E49327">
        <v>90</v>
      </c>
      <c r="F49327">
        <v>1.5666979848681516E+16</v>
      </c>
      <c r="G49327">
        <v>6034443066983595</v>
      </c>
      <c r="H49327">
        <v>1.8752656399858136E+16</v>
      </c>
    </row>
    <row r="49328" spans="1:8" x14ac:dyDescent="0.35">
      <c r="A49328">
        <v>1.1151949264964068E+16</v>
      </c>
      <c r="B49328">
        <v>1801394775742197</v>
      </c>
      <c r="C49328">
        <v>2</v>
      </c>
      <c r="D49328">
        <v>4</v>
      </c>
      <c r="E49328">
        <v>90</v>
      </c>
      <c r="F49328">
        <v>1564522969595891</v>
      </c>
      <c r="G49328">
        <v>2.8183235039587064E+16</v>
      </c>
      <c r="H49328">
        <v>1.8780839634897728E+16</v>
      </c>
    </row>
    <row r="49329" spans="1:8" x14ac:dyDescent="0.35">
      <c r="A49329">
        <v>8666694619047295</v>
      </c>
      <c r="B49329">
        <v>4036993159746014</v>
      </c>
      <c r="C49329">
        <v>2</v>
      </c>
      <c r="D49329">
        <v>2</v>
      </c>
      <c r="E49329">
        <v>90</v>
      </c>
      <c r="F49329">
        <v>1.5622873493048368E+16</v>
      </c>
      <c r="G49329">
        <v>6306943342701358</v>
      </c>
      <c r="H49329">
        <v>1.8781470329231992E+16</v>
      </c>
    </row>
    <row r="49330" spans="1:8" x14ac:dyDescent="0.35">
      <c r="A49330">
        <v>1.1080199004534492E+16</v>
      </c>
      <c r="B49330">
        <v>2.4855639785648648E+16</v>
      </c>
      <c r="C49330">
        <v>2</v>
      </c>
      <c r="D49330">
        <v>1</v>
      </c>
      <c r="E49330">
        <v>90</v>
      </c>
      <c r="F49330">
        <v>1.5597784030413128E+16</v>
      </c>
      <c r="G49330">
        <v>3.8769290131429168E+16</v>
      </c>
      <c r="H49330">
        <v>1.8820239619363424E+16</v>
      </c>
    </row>
    <row r="49331" spans="1:8" x14ac:dyDescent="0.35">
      <c r="A49331">
        <v>8513915676586992</v>
      </c>
      <c r="B49331">
        <v>4231205491820579</v>
      </c>
      <c r="C49331">
        <v>2</v>
      </c>
      <c r="D49331">
        <v>2</v>
      </c>
      <c r="E49331">
        <v>90</v>
      </c>
      <c r="F49331">
        <v>1.5579122312618552E+16</v>
      </c>
      <c r="G49331">
        <v>6591846788689614</v>
      </c>
      <c r="H49331">
        <v>1.8820898804042292E+16</v>
      </c>
    </row>
    <row r="49332" spans="1:8" x14ac:dyDescent="0.35">
      <c r="A49332">
        <v>1.8570500082978592E+16</v>
      </c>
      <c r="B49332">
        <v>2.414091456045244E+16</v>
      </c>
      <c r="C49332">
        <v>2</v>
      </c>
      <c r="D49332">
        <v>7</v>
      </c>
      <c r="E49332">
        <v>90</v>
      </c>
      <c r="F49332">
        <v>1557865432299616</v>
      </c>
      <c r="G49332">
        <v>3760829629782734</v>
      </c>
      <c r="H49332">
        <v>1885850710034012</v>
      </c>
    </row>
    <row r="49333" spans="1:8" x14ac:dyDescent="0.35">
      <c r="A49333">
        <v>1.8540882278618296E+16</v>
      </c>
      <c r="B49333">
        <v>4.5815909947129176E+16</v>
      </c>
      <c r="C49333">
        <v>2</v>
      </c>
      <c r="D49333">
        <v>6</v>
      </c>
      <c r="E49333">
        <v>90</v>
      </c>
      <c r="F49333">
        <v>1.5555615163438558E+16</v>
      </c>
      <c r="G49333">
        <v>712694663500298</v>
      </c>
      <c r="H49333">
        <v>1.8865634046975124E+16</v>
      </c>
    </row>
    <row r="49334" spans="1:8" x14ac:dyDescent="0.35">
      <c r="A49334">
        <v>8361136734126688</v>
      </c>
      <c r="B49334">
        <v>4434761022765517</v>
      </c>
      <c r="C49334">
        <v>2</v>
      </c>
      <c r="D49334">
        <v>2</v>
      </c>
      <c r="E49334">
        <v>90</v>
      </c>
      <c r="F49334">
        <v>155357235813134</v>
      </c>
      <c r="G49334">
        <v>6889722139886777</v>
      </c>
      <c r="H49334">
        <v>1.8866323019189112E+16</v>
      </c>
    </row>
    <row r="49335" spans="1:8" x14ac:dyDescent="0.35">
      <c r="A49335">
        <v>8208357791666385</v>
      </c>
      <c r="B49335">
        <v>4648109236731492</v>
      </c>
      <c r="C49335">
        <v>2</v>
      </c>
      <c r="D49335">
        <v>2</v>
      </c>
      <c r="E49335">
        <v>90</v>
      </c>
      <c r="F49335">
        <v>1.5492674591775446E+16</v>
      </c>
      <c r="G49335">
        <v>7201164387170675</v>
      </c>
      <c r="H49335">
        <v>1.8867043135627828E+16</v>
      </c>
    </row>
    <row r="49336" spans="1:8" x14ac:dyDescent="0.35">
      <c r="A49336">
        <v>8055578849206082</v>
      </c>
      <c r="B49336">
        <v>487172124172675</v>
      </c>
      <c r="C49336">
        <v>2</v>
      </c>
      <c r="D49336">
        <v>2</v>
      </c>
      <c r="E49336">
        <v>90</v>
      </c>
      <c r="F49336">
        <v>1544997265527661</v>
      </c>
      <c r="G49336">
        <v>7526795996880851</v>
      </c>
      <c r="H49336">
        <v>1.8867795815227516E+16</v>
      </c>
    </row>
    <row r="49337" spans="1:8" x14ac:dyDescent="0.35">
      <c r="A49337">
        <v>1.0836991044353112E+16</v>
      </c>
      <c r="B49337">
        <v>2.5406971057598536E+16</v>
      </c>
      <c r="C49337">
        <v>2</v>
      </c>
      <c r="D49337">
        <v>1</v>
      </c>
      <c r="E49337">
        <v>90</v>
      </c>
      <c r="F49337">
        <v>1.5437911607753448E+16</v>
      </c>
      <c r="G49337">
        <v>3922305734079563</v>
      </c>
      <c r="H49337">
        <v>1890701887256831</v>
      </c>
    </row>
    <row r="49338" spans="1:8" x14ac:dyDescent="0.35">
      <c r="A49338">
        <v>1.8367955305620704E+16</v>
      </c>
      <c r="B49338">
        <v>2421841348359996</v>
      </c>
      <c r="C49338">
        <v>2</v>
      </c>
      <c r="D49338">
        <v>7</v>
      </c>
      <c r="E49338">
        <v>90</v>
      </c>
      <c r="F49338">
        <v>1.5421699054107062E+16</v>
      </c>
      <c r="G49338">
        <v>3734890843120073</v>
      </c>
      <c r="H49338">
        <v>1.8944367780999512E+16</v>
      </c>
    </row>
    <row r="49339" spans="1:8" x14ac:dyDescent="0.35">
      <c r="A49339">
        <v>1.0810174305799396E+16</v>
      </c>
      <c r="B49339">
        <v>1.8017551267675504E+16</v>
      </c>
      <c r="C49339">
        <v>2</v>
      </c>
      <c r="D49339">
        <v>4</v>
      </c>
      <c r="E49339">
        <v>90</v>
      </c>
      <c r="F49339">
        <v>1.5420373308978208E+16</v>
      </c>
      <c r="G49339">
        <v>2.7783736666120984E+16</v>
      </c>
      <c r="H49339">
        <v>1.8972151517665636E+16</v>
      </c>
    </row>
    <row r="49340" spans="1:8" x14ac:dyDescent="0.35">
      <c r="A49340">
        <v>7902799906745778</v>
      </c>
      <c r="B49340">
        <v>5106090809901216</v>
      </c>
      <c r="C49340">
        <v>2</v>
      </c>
      <c r="D49340">
        <v>2</v>
      </c>
      <c r="E49340">
        <v>90</v>
      </c>
      <c r="F49340">
        <v>1.5407615101626224E+16</v>
      </c>
      <c r="G49340">
        <v>7867268187290886</v>
      </c>
      <c r="H49340">
        <v>1.8972938244484364E+16</v>
      </c>
    </row>
    <row r="49341" spans="1:8" x14ac:dyDescent="0.35">
      <c r="A49341">
        <v>7750020964285474</v>
      </c>
      <c r="B49341">
        <v>535173546787676</v>
      </c>
      <c r="C49341">
        <v>2</v>
      </c>
      <c r="D49341">
        <v>2</v>
      </c>
      <c r="E49341">
        <v>90</v>
      </c>
      <c r="F49341">
        <v>1.5365599279078796E+16</v>
      </c>
      <c r="G49341">
        <v>8223262264702758</v>
      </c>
      <c r="H49341">
        <v>1.8973760570710832E+16</v>
      </c>
    </row>
    <row r="49342" spans="1:8" x14ac:dyDescent="0.35">
      <c r="A49342">
        <v>1.8290125199384624E+16</v>
      </c>
      <c r="B49342">
        <v>4699549691981657</v>
      </c>
      <c r="C49342">
        <v>2</v>
      </c>
      <c r="D49342">
        <v>6</v>
      </c>
      <c r="E49342">
        <v>90</v>
      </c>
      <c r="F49342">
        <v>1.5361760374284988E+16</v>
      </c>
      <c r="G49342">
        <v>7219335623526704</v>
      </c>
      <c r="H49342">
        <v>1898097990633436</v>
      </c>
    </row>
    <row r="49343" spans="1:8" x14ac:dyDescent="0.35">
      <c r="A49343">
        <v>759724202182517</v>
      </c>
      <c r="B49343">
        <v>5.6091976395312448E+16</v>
      </c>
      <c r="C49343">
        <v>2</v>
      </c>
      <c r="D49343">
        <v>2</v>
      </c>
      <c r="E49343">
        <v>90</v>
      </c>
      <c r="F49343">
        <v>1.5323922554241692E+16</v>
      </c>
      <c r="G49343">
        <v>859549102196121</v>
      </c>
      <c r="H49343">
        <v>1.8981839455436556E+16</v>
      </c>
    </row>
    <row r="49344" spans="1:8" x14ac:dyDescent="0.35">
      <c r="A49344">
        <v>7444463079364866</v>
      </c>
      <c r="B49344">
        <v>5.8790458437598208E+16</v>
      </c>
      <c r="C49344">
        <v>2</v>
      </c>
      <c r="D49344">
        <v>2</v>
      </c>
      <c r="E49344">
        <v>90</v>
      </c>
      <c r="F49344">
        <v>1.5282582311982548E+16</v>
      </c>
      <c r="G49344">
        <v>8984700202317835</v>
      </c>
      <c r="H49344">
        <v>1898273792545679</v>
      </c>
    </row>
    <row r="49345" spans="1:8" x14ac:dyDescent="0.35">
      <c r="A49345">
        <v>1.0593783084171732E+16</v>
      </c>
      <c r="B49345">
        <v>2597053159317033</v>
      </c>
      <c r="C49345">
        <v>2</v>
      </c>
      <c r="D49345">
        <v>1</v>
      </c>
      <c r="E49345">
        <v>90</v>
      </c>
      <c r="F49345">
        <v>1.527950061371048E+16</v>
      </c>
      <c r="G49345">
        <v>3968167534162335</v>
      </c>
      <c r="H49345">
        <v>1902241960079841</v>
      </c>
    </row>
    <row r="49346" spans="1:8" x14ac:dyDescent="0.35">
      <c r="A49346">
        <v>1.8165410528262816E+16</v>
      </c>
      <c r="B49346">
        <v>2.4296161199438164E+16</v>
      </c>
      <c r="C49346">
        <v>2</v>
      </c>
      <c r="D49346">
        <v>7</v>
      </c>
      <c r="E49346">
        <v>90</v>
      </c>
      <c r="F49346">
        <v>1.5266144759720448E+16</v>
      </c>
      <c r="G49346">
        <v>3.7090871397612624E+16</v>
      </c>
      <c r="H49346">
        <v>1.9059510472196024E+16</v>
      </c>
    </row>
    <row r="49347" spans="1:8" x14ac:dyDescent="0.35">
      <c r="A49347">
        <v>7.2916841369045616E+16</v>
      </c>
      <c r="B49347">
        <v>6161875949858318</v>
      </c>
      <c r="C49347">
        <v>2</v>
      </c>
      <c r="D49347">
        <v>2</v>
      </c>
      <c r="E49347">
        <v>90</v>
      </c>
      <c r="F49347">
        <v>1.5241575955336628E+16</v>
      </c>
      <c r="G49347">
        <v>9391670031712760</v>
      </c>
      <c r="H49347">
        <v>1.9060449639199196E+16</v>
      </c>
    </row>
    <row r="49348" spans="1:8" x14ac:dyDescent="0.35">
      <c r="A49348">
        <v>7138905194444257</v>
      </c>
      <c r="B49348">
        <v>6458312493300826</v>
      </c>
      <c r="C49348">
        <v>2</v>
      </c>
      <c r="D49348">
        <v>2</v>
      </c>
      <c r="E49348">
        <v>90</v>
      </c>
      <c r="F49348">
        <v>1.5200900905413988E+16</v>
      </c>
      <c r="G49348">
        <v>98172168226863</v>
      </c>
      <c r="H49348">
        <v>1.9061431360881464E+16</v>
      </c>
    </row>
    <row r="49349" spans="1:8" x14ac:dyDescent="0.35">
      <c r="A49349">
        <v>1.0468399346634726E+16</v>
      </c>
      <c r="B49349">
        <v>1.802115549877526E+16</v>
      </c>
      <c r="C49349">
        <v>2</v>
      </c>
      <c r="D49349">
        <v>4</v>
      </c>
      <c r="E49349">
        <v>90</v>
      </c>
      <c r="F49349">
        <v>1.519840064494928E+16</v>
      </c>
      <c r="G49349">
        <v>2.738927413553172E+16</v>
      </c>
      <c r="H49349">
        <v>1.9088820635016996E+16</v>
      </c>
    </row>
    <row r="49350" spans="1:8" x14ac:dyDescent="0.35">
      <c r="A49350">
        <v>1.8039368120150952E+16</v>
      </c>
      <c r="B49350">
        <v>4820545381045909</v>
      </c>
      <c r="C49350">
        <v>2</v>
      </c>
      <c r="D49350">
        <v>6</v>
      </c>
      <c r="E49350">
        <v>90</v>
      </c>
      <c r="F49350">
        <v>1.5170047028519406E+16</v>
      </c>
      <c r="G49350">
        <v>7312790013357844</v>
      </c>
      <c r="H49350">
        <v>1.9096133425030356E+16</v>
      </c>
    </row>
    <row r="49351" spans="1:8" x14ac:dyDescent="0.35">
      <c r="A49351">
        <v>6986126251983953</v>
      </c>
      <c r="B49351">
        <v>6769010054816924</v>
      </c>
      <c r="C49351">
        <v>2</v>
      </c>
      <c r="D49351">
        <v>2</v>
      </c>
      <c r="E49351">
        <v>90</v>
      </c>
      <c r="F49351">
        <v>1.5160554601306554E+16</v>
      </c>
      <c r="G49351">
        <v>1.0262194653284504E+16</v>
      </c>
      <c r="H49351">
        <v>1909715964449568</v>
      </c>
    </row>
    <row r="49352" spans="1:8" x14ac:dyDescent="0.35">
      <c r="A49352">
        <v>1.0350575123990352E+16</v>
      </c>
      <c r="B49352">
        <v>2.6546592653756856E+16</v>
      </c>
      <c r="C49352">
        <v>2</v>
      </c>
      <c r="D49352">
        <v>1</v>
      </c>
      <c r="E49352">
        <v>90</v>
      </c>
      <c r="F49352">
        <v>1.5122540395772786E+16</v>
      </c>
      <c r="G49352">
        <v>4014519197765631</v>
      </c>
      <c r="H49352">
        <v>1913730483647334</v>
      </c>
    </row>
    <row r="49353" spans="1:8" x14ac:dyDescent="0.35">
      <c r="A49353">
        <v>6833347309523649</v>
      </c>
      <c r="B49353">
        <v>7094654705813776</v>
      </c>
      <c r="C49353">
        <v>2</v>
      </c>
      <c r="D49353">
        <v>2</v>
      </c>
      <c r="E49353">
        <v>90</v>
      </c>
      <c r="F49353">
        <v>1.5120534499995096E+16</v>
      </c>
      <c r="G49353">
        <v>1.0727497124480976E+16</v>
      </c>
      <c r="H49353">
        <v>1.9138377586185788E+16</v>
      </c>
    </row>
    <row r="49354" spans="1:8" x14ac:dyDescent="0.35">
      <c r="A49354">
        <v>1.7962865750904924E+16</v>
      </c>
      <c r="B49354">
        <v>2.4374158506659476E+16</v>
      </c>
      <c r="C49354">
        <v>2</v>
      </c>
      <c r="D49354">
        <v>7</v>
      </c>
      <c r="E49354">
        <v>90</v>
      </c>
      <c r="F49354">
        <v>1.511198148459948E+16</v>
      </c>
      <c r="G49354">
        <v>3683418320553309</v>
      </c>
      <c r="H49354">
        <v>1917521176939132</v>
      </c>
    </row>
    <row r="49355" spans="1:8" x14ac:dyDescent="0.35">
      <c r="A49355">
        <v>6680568367063345</v>
      </c>
      <c r="B49355">
        <v>7435965523334846</v>
      </c>
      <c r="C49355">
        <v>2</v>
      </c>
      <c r="D49355">
        <v>2</v>
      </c>
      <c r="E49355">
        <v>90</v>
      </c>
      <c r="F49355">
        <v>1.5080838076256056E+16</v>
      </c>
      <c r="G49355">
        <v>1.1214059199803544E+16</v>
      </c>
      <c r="H49355">
        <v>191763331753113</v>
      </c>
    </row>
    <row r="49356" spans="1:8" x14ac:dyDescent="0.35">
      <c r="A49356">
        <v>6527789424603041</v>
      </c>
      <c r="B49356">
        <v>7793696177900479</v>
      </c>
      <c r="C49356">
        <v>2</v>
      </c>
      <c r="D49356">
        <v>2</v>
      </c>
      <c r="E49356">
        <v>90</v>
      </c>
      <c r="F49356">
        <v>1504146282256837</v>
      </c>
      <c r="G49356">
        <v>1.1722859131028324E+16</v>
      </c>
      <c r="H49356">
        <v>1.91775054612244E+16</v>
      </c>
    </row>
    <row r="49357" spans="1:8" x14ac:dyDescent="0.35">
      <c r="A49357">
        <v>6375010482142737</v>
      </c>
      <c r="B49357">
        <v>816863659773659</v>
      </c>
      <c r="C49357">
        <v>2</v>
      </c>
      <c r="D49357">
        <v>2</v>
      </c>
      <c r="E49357">
        <v>90</v>
      </c>
      <c r="F49357">
        <v>1.5002406249020184E+16</v>
      </c>
      <c r="G49357">
        <v>1.2254920473985838E+16</v>
      </c>
      <c r="H49357">
        <v>1.9178730953271804E+16</v>
      </c>
    </row>
    <row r="49358" spans="1:8" x14ac:dyDescent="0.35">
      <c r="A49358">
        <v>1778861104091728</v>
      </c>
      <c r="B49358">
        <v>4944656252996112</v>
      </c>
      <c r="C49358">
        <v>2</v>
      </c>
      <c r="D49358">
        <v>6</v>
      </c>
      <c r="E49358">
        <v>90</v>
      </c>
      <c r="F49358">
        <v>1.4980456255012792E+16</v>
      </c>
      <c r="G49358">
        <v>7407320669408373</v>
      </c>
      <c r="H49358">
        <v>1918613827394121</v>
      </c>
    </row>
    <row r="49359" spans="1:8" x14ac:dyDescent="0.35">
      <c r="A49359">
        <v>1.0126624387470056E+16</v>
      </c>
      <c r="B49359">
        <v>1.8024760450865432E+16</v>
      </c>
      <c r="C49359">
        <v>2</v>
      </c>
      <c r="D49359">
        <v>4</v>
      </c>
      <c r="E49359">
        <v>90</v>
      </c>
      <c r="F49359">
        <v>1.4979282161681256E+16</v>
      </c>
      <c r="G49359">
        <v>2.6999797269022636E+16</v>
      </c>
      <c r="H49359">
        <v>1.9213138071210232E+16</v>
      </c>
    </row>
    <row r="49360" spans="1:8" x14ac:dyDescent="0.35">
      <c r="A49360">
        <v>1.0107367163808972E+16</v>
      </c>
      <c r="B49360">
        <v>2.7135431517690748E+16</v>
      </c>
      <c r="C49360">
        <v>2</v>
      </c>
      <c r="D49360">
        <v>1</v>
      </c>
      <c r="E49360">
        <v>90</v>
      </c>
      <c r="F49360">
        <v>1496702032462042</v>
      </c>
      <c r="G49360">
        <v>4061365550426229</v>
      </c>
      <c r="H49360">
        <v>1.9253751726714496E+16</v>
      </c>
    </row>
    <row r="49361" spans="1:8" x14ac:dyDescent="0.35">
      <c r="A49361">
        <v>6222231539682433</v>
      </c>
      <c r="B49361">
        <v>8561614713066334</v>
      </c>
      <c r="C49361">
        <v>2</v>
      </c>
      <c r="D49361">
        <v>2</v>
      </c>
      <c r="E49361">
        <v>90</v>
      </c>
      <c r="F49361">
        <v>1.4963665883215498E+16</v>
      </c>
      <c r="G49361">
        <v>1.2811314198714656E+16</v>
      </c>
      <c r="H49361">
        <v>1.9255032858134368E+16</v>
      </c>
    </row>
    <row r="49362" spans="1:8" x14ac:dyDescent="0.35">
      <c r="A49362">
        <v>1.7760320973547036E+16</v>
      </c>
      <c r="B49362">
        <v>2445240620652034</v>
      </c>
      <c r="C49362">
        <v>2</v>
      </c>
      <c r="D49362">
        <v>7</v>
      </c>
      <c r="E49362">
        <v>90</v>
      </c>
      <c r="F49362">
        <v>1.4959199294126852E+16</v>
      </c>
      <c r="G49362">
        <v>3657884176642821</v>
      </c>
      <c r="H49362">
        <v>1.9291611699900792E+16</v>
      </c>
    </row>
    <row r="49363" spans="1:8" x14ac:dyDescent="0.35">
      <c r="A49363">
        <v>6069452597222129</v>
      </c>
      <c r="B49363">
        <v>897349828431646</v>
      </c>
      <c r="C49363">
        <v>2</v>
      </c>
      <c r="D49363">
        <v>2</v>
      </c>
      <c r="E49363">
        <v>90</v>
      </c>
      <c r="F49363">
        <v>1.4925239270180832E+16</v>
      </c>
      <c r="G49363">
        <v>1.3393160898398036E+16</v>
      </c>
      <c r="H49363">
        <v>1.9292951015990636E+16</v>
      </c>
    </row>
    <row r="49364" spans="1:8" x14ac:dyDescent="0.35">
      <c r="A49364">
        <v>5916673654761825</v>
      </c>
      <c r="B49364">
        <v>9405196818275296</v>
      </c>
      <c r="C49364">
        <v>2</v>
      </c>
      <c r="D49364">
        <v>2</v>
      </c>
      <c r="E49364">
        <v>90</v>
      </c>
      <c r="F49364">
        <v>1.4887123972271786E+16</v>
      </c>
      <c r="G49364">
        <v>1.4001633101728048E+16</v>
      </c>
      <c r="H49364">
        <v>1.9294351179300808E+16</v>
      </c>
    </row>
    <row r="49365" spans="1:8" x14ac:dyDescent="0.35">
      <c r="A49365">
        <v>5.7638947123015208E+16</v>
      </c>
      <c r="B49365">
        <v>9.8576635764336E+16</v>
      </c>
      <c r="C49365">
        <v>2</v>
      </c>
      <c r="D49365">
        <v>2</v>
      </c>
      <c r="E49365">
        <v>90</v>
      </c>
      <c r="F49365">
        <v>1.4849317569079634E+16</v>
      </c>
      <c r="G49365">
        <v>1.4637957693561184E+16</v>
      </c>
      <c r="H49365">
        <v>1.9295814975070164E+16</v>
      </c>
    </row>
    <row r="49366" spans="1:8" x14ac:dyDescent="0.35">
      <c r="A49366">
        <v>9864159203627594</v>
      </c>
      <c r="B49366">
        <v>2.7737331613708216E+16</v>
      </c>
      <c r="C49366">
        <v>2</v>
      </c>
      <c r="D49366">
        <v>1</v>
      </c>
      <c r="E49366">
        <v>90</v>
      </c>
      <c r="F49366">
        <v>1481292979531467</v>
      </c>
      <c r="G49366">
        <v>4.1087114590322192E+16</v>
      </c>
      <c r="H49366">
        <v>1.9336902089660484E+16</v>
      </c>
    </row>
    <row r="49367" spans="1:8" x14ac:dyDescent="0.35">
      <c r="A49367">
        <v>5611115769841216</v>
      </c>
      <c r="B49367">
        <v>1.0331897679942982E+16</v>
      </c>
      <c r="C49367">
        <v>2</v>
      </c>
      <c r="D49367">
        <v>2</v>
      </c>
      <c r="E49367">
        <v>90</v>
      </c>
      <c r="F49367">
        <v>1481181765733788</v>
      </c>
      <c r="G49367">
        <v>1.5303418448958774E+16</v>
      </c>
      <c r="H49367">
        <v>1.9338432431505384E+16</v>
      </c>
    </row>
    <row r="49368" spans="1:8" x14ac:dyDescent="0.35">
      <c r="A49368">
        <v>1.7557776196189144E+16</v>
      </c>
      <c r="B49368">
        <v>2453090510284946</v>
      </c>
      <c r="C49368">
        <v>2</v>
      </c>
      <c r="D49368">
        <v>7</v>
      </c>
      <c r="E49368">
        <v>90</v>
      </c>
      <c r="F49368">
        <v>1.4807788275378756E+16</v>
      </c>
      <c r="G49368">
        <v>3632484489664031</v>
      </c>
      <c r="H49368">
        <v>1.9374757276402024E+16</v>
      </c>
    </row>
    <row r="49369" spans="1:8" x14ac:dyDescent="0.35">
      <c r="A49369">
        <v>1753785396168361</v>
      </c>
      <c r="B49369">
        <v>507196251204853</v>
      </c>
      <c r="C49369">
        <v>2</v>
      </c>
      <c r="D49369">
        <v>6</v>
      </c>
      <c r="E49369">
        <v>90</v>
      </c>
      <c r="F49369">
        <v>1.4792969232648332E+16</v>
      </c>
      <c r="G49369">
        <v>7502938538987965</v>
      </c>
      <c r="H49369">
        <v>1938226021494101</v>
      </c>
    </row>
    <row r="49370" spans="1:8" x14ac:dyDescent="0.35">
      <c r="A49370">
        <v>5458336827380912</v>
      </c>
      <c r="B49370">
        <v>1082894631584004</v>
      </c>
      <c r="C49370">
        <v>2</v>
      </c>
      <c r="D49370">
        <v>2</v>
      </c>
      <c r="E49370">
        <v>90</v>
      </c>
      <c r="F49370">
        <v>1.4774621850828854E+16</v>
      </c>
      <c r="G49370">
        <v>1.5999358685946288E+16</v>
      </c>
      <c r="H49370">
        <v>1.9383860150809604E+16</v>
      </c>
    </row>
    <row r="49371" spans="1:8" x14ac:dyDescent="0.35">
      <c r="A49371">
        <v>9784849428305384</v>
      </c>
      <c r="B49371">
        <v>1802836612409025</v>
      </c>
      <c r="C49371">
        <v>2</v>
      </c>
      <c r="D49371">
        <v>4</v>
      </c>
      <c r="E49371">
        <v>90</v>
      </c>
      <c r="F49371">
        <v>1.4762988409814704E+16</v>
      </c>
      <c r="G49371">
        <v>2.6615256013784036E+16</v>
      </c>
      <c r="H49371">
        <v>1941047540682339</v>
      </c>
    </row>
    <row r="49372" spans="1:8" x14ac:dyDescent="0.35">
      <c r="A49372">
        <v>5305557884920608</v>
      </c>
      <c r="B49372">
        <v>1.1349907049407862E+16</v>
      </c>
      <c r="C49372">
        <v>2</v>
      </c>
      <c r="D49372">
        <v>2</v>
      </c>
      <c r="E49372">
        <v>90</v>
      </c>
      <c r="F49372">
        <v>1473772778029028</v>
      </c>
      <c r="G49372">
        <v>1.6727184042577072E+16</v>
      </c>
      <c r="H49372">
        <v>1.9412148125227648E+16</v>
      </c>
    </row>
    <row r="49373" spans="1:8" x14ac:dyDescent="0.35">
      <c r="A49373">
        <v>5152778942460304</v>
      </c>
      <c r="B49373">
        <v>1.1895930247781012E+16</v>
      </c>
      <c r="C49373">
        <v>2</v>
      </c>
      <c r="D49373">
        <v>2</v>
      </c>
      <c r="E49373">
        <v>90</v>
      </c>
      <c r="F49373">
        <v>1.4701133093321918E+16</v>
      </c>
      <c r="G49373">
        <v>1.7488365384150262E+16</v>
      </c>
      <c r="H49373">
        <v>1.9413896961766064E+16</v>
      </c>
    </row>
    <row r="49374" spans="1:8" x14ac:dyDescent="0.35">
      <c r="A49374">
        <v>5</v>
      </c>
      <c r="B49374">
        <v>124682216201457</v>
      </c>
      <c r="C49374">
        <v>2</v>
      </c>
      <c r="D49374">
        <v>2</v>
      </c>
      <c r="E49374">
        <v>90</v>
      </c>
      <c r="F49374">
        <v>1.4664835454292188E+16</v>
      </c>
      <c r="G49374">
        <v>1.8284441846708504E+16</v>
      </c>
      <c r="H49374">
        <v>1.9415725405950732E+16</v>
      </c>
    </row>
    <row r="49375" spans="1:8" x14ac:dyDescent="0.35">
      <c r="A49375">
        <v>9620951243446214</v>
      </c>
      <c r="B49375">
        <v>2.8352582657373216E+16</v>
      </c>
      <c r="C49375">
        <v>2</v>
      </c>
      <c r="D49375">
        <v>1</v>
      </c>
      <c r="E49375">
        <v>90</v>
      </c>
      <c r="F49375">
        <v>1.4660258228458248E+16</v>
      </c>
      <c r="G49375">
        <v>4156561832007983</v>
      </c>
      <c r="H49375">
        <v>1.9457291024270812E+16</v>
      </c>
    </row>
    <row r="49376" spans="1:8" x14ac:dyDescent="0.35">
      <c r="A49376">
        <v>1.7355231418831256E+16</v>
      </c>
      <c r="B49376">
        <v>2.4609656002056036E+16</v>
      </c>
      <c r="C49376">
        <v>2</v>
      </c>
      <c r="D49376">
        <v>7</v>
      </c>
      <c r="E49376">
        <v>90</v>
      </c>
      <c r="F49376">
        <v>1465773853817294</v>
      </c>
      <c r="G49376">
        <v>3.6072190319251576E+16</v>
      </c>
      <c r="H49376">
        <v>1.9493363214590064E+16</v>
      </c>
    </row>
    <row r="49377" spans="1:8" x14ac:dyDescent="0.35">
      <c r="A49377">
        <v>1.7287096882449936E+16</v>
      </c>
      <c r="B49377">
        <v>5202546427375659</v>
      </c>
      <c r="C49377">
        <v>2</v>
      </c>
      <c r="D49377">
        <v>6</v>
      </c>
      <c r="E49377">
        <v>90</v>
      </c>
      <c r="F49377">
        <v>1.4607567193389078E+16</v>
      </c>
      <c r="G49377">
        <v>7.599654651461624E+16</v>
      </c>
      <c r="H49377">
        <v>1.9500962869241524E+16</v>
      </c>
    </row>
    <row r="49378" spans="1:8" x14ac:dyDescent="0.35">
      <c r="A49378">
        <v>9443074469140716</v>
      </c>
      <c r="B49378">
        <v>1.8031972518593968E+16</v>
      </c>
      <c r="C49378">
        <v>2</v>
      </c>
      <c r="D49378">
        <v>4</v>
      </c>
      <c r="E49378">
        <v>90</v>
      </c>
      <c r="F49378">
        <v>1.4549490039225744E+16</v>
      </c>
      <c r="G49378">
        <v>2.6235600454687532E+16</v>
      </c>
      <c r="H49378">
        <v>1.9527198469696216E+16</v>
      </c>
    </row>
    <row r="49379" spans="1:8" x14ac:dyDescent="0.35">
      <c r="A49379">
        <v>1.7152686641473366E+16</v>
      </c>
      <c r="B49379">
        <v>2.4688659713138076E+16</v>
      </c>
      <c r="C49379">
        <v>2</v>
      </c>
      <c r="D49379">
        <v>7</v>
      </c>
      <c r="E49379">
        <v>90</v>
      </c>
      <c r="F49379">
        <v>1450904021609112</v>
      </c>
      <c r="G49379">
        <v>3.5820875665930904E+16</v>
      </c>
      <c r="H49379">
        <v>1.9563019345362144E+16</v>
      </c>
    </row>
    <row r="49380" spans="1:8" x14ac:dyDescent="0.35">
      <c r="A49380">
        <v>9377743283264834</v>
      </c>
      <c r="B49380">
        <v>2898148079052767</v>
      </c>
      <c r="C49380">
        <v>2</v>
      </c>
      <c r="D49380">
        <v>1</v>
      </c>
      <c r="E49380">
        <v>90</v>
      </c>
      <c r="F49380">
        <v>1.4508995071326264E+16</v>
      </c>
      <c r="G49380">
        <v>4204921619495027</v>
      </c>
      <c r="H49380">
        <v>1.9605068561557096E+16</v>
      </c>
    </row>
    <row r="49381" spans="1:8" x14ac:dyDescent="0.35">
      <c r="A49381">
        <v>1.7036339803216264E+16</v>
      </c>
      <c r="B49381">
        <v>5336492386271063</v>
      </c>
      <c r="C49381">
        <v>2</v>
      </c>
      <c r="D49381">
        <v>6</v>
      </c>
      <c r="E49381">
        <v>90</v>
      </c>
      <c r="F49381">
        <v>1.4424231425253304E+16</v>
      </c>
      <c r="G49381">
        <v>7697480117867607</v>
      </c>
      <c r="H49381">
        <v>1961276604167496</v>
      </c>
    </row>
    <row r="49382" spans="1:8" x14ac:dyDescent="0.35">
      <c r="A49382">
        <v>1.6950141864115476E+16</v>
      </c>
      <c r="B49382">
        <v>2476791704769069</v>
      </c>
      <c r="C49382">
        <v>2</v>
      </c>
      <c r="D49382">
        <v>7</v>
      </c>
      <c r="E49382">
        <v>90</v>
      </c>
      <c r="F49382">
        <v>1.4361683467476124E+16</v>
      </c>
      <c r="G49382">
        <v>3557089847876394</v>
      </c>
      <c r="H49382">
        <v>1.9648336940153724E+16</v>
      </c>
    </row>
    <row r="49383" spans="1:8" x14ac:dyDescent="0.35">
      <c r="A49383">
        <v>9134535323083456</v>
      </c>
      <c r="B49383">
        <v>2.9624328723834888E+16</v>
      </c>
      <c r="C49383">
        <v>2</v>
      </c>
      <c r="D49383">
        <v>1</v>
      </c>
      <c r="E49383">
        <v>90</v>
      </c>
      <c r="F49383">
        <v>1.4359129798968336E+16</v>
      </c>
      <c r="G49383">
        <v>4.253795813528512E+16</v>
      </c>
      <c r="H49383">
        <v>1969087489828901</v>
      </c>
    </row>
    <row r="49384" spans="1:8" x14ac:dyDescent="0.35">
      <c r="A49384">
        <v>9101299509976044</v>
      </c>
      <c r="B49384">
        <v>1.8035579634520872E+16</v>
      </c>
      <c r="C49384">
        <v>2</v>
      </c>
      <c r="D49384">
        <v>4</v>
      </c>
      <c r="E49384">
        <v>90</v>
      </c>
      <c r="F49384">
        <v>1.4338757805205002E+16</v>
      </c>
      <c r="G49384">
        <v>2.5860780825588256E+16</v>
      </c>
      <c r="H49384">
        <v>1.97167356791146E+16</v>
      </c>
    </row>
    <row r="49385" spans="1:8" x14ac:dyDescent="0.35">
      <c r="A49385">
        <v>1.6785582723982592E+16</v>
      </c>
      <c r="B49385">
        <v>5473886948683007</v>
      </c>
      <c r="C49385">
        <v>2</v>
      </c>
      <c r="D49385">
        <v>6</v>
      </c>
      <c r="E49385">
        <v>90</v>
      </c>
      <c r="F49385">
        <v>1.4242943275198764E+16</v>
      </c>
      <c r="G49385">
        <v>7796426130494292</v>
      </c>
      <c r="H49385">
        <v>1.9724532105245092E+16</v>
      </c>
    </row>
    <row r="49386" spans="1:8" x14ac:dyDescent="0.35">
      <c r="A49386">
        <v>1.6747597086757588E+16</v>
      </c>
      <c r="B49386">
        <v>2.4847428819914416E+16</v>
      </c>
      <c r="C49386">
        <v>2</v>
      </c>
      <c r="D49386">
        <v>7</v>
      </c>
      <c r="E49386">
        <v>90</v>
      </c>
      <c r="F49386">
        <v>1.4215658476403964E+16</v>
      </c>
      <c r="G49386">
        <v>3.5322256212066044E+16</v>
      </c>
      <c r="H49386">
        <v>1.9759854361457156E+16</v>
      </c>
    </row>
    <row r="49387" spans="1:8" x14ac:dyDescent="0.35">
      <c r="A49387">
        <v>8891327362902075</v>
      </c>
      <c r="B49387">
        <v>3028143588248481</v>
      </c>
      <c r="C49387">
        <v>2</v>
      </c>
      <c r="D49387">
        <v>1</v>
      </c>
      <c r="E49387">
        <v>90</v>
      </c>
      <c r="F49387">
        <v>1421065191528216</v>
      </c>
      <c r="G49387">
        <v>4303189448209267</v>
      </c>
      <c r="H49387">
        <v>1980288625593925</v>
      </c>
    </row>
    <row r="49388" spans="1:8" x14ac:dyDescent="0.35">
      <c r="A49388">
        <v>1.6545052309399696E+16</v>
      </c>
      <c r="B49388">
        <v>2492719584662361</v>
      </c>
      <c r="C49388">
        <v>2</v>
      </c>
      <c r="D49388">
        <v>7</v>
      </c>
      <c r="E49388">
        <v>90</v>
      </c>
      <c r="F49388">
        <v>1.4070955453631188E+16</v>
      </c>
      <c r="G49388">
        <v>3.5074946234178112E+16</v>
      </c>
      <c r="H49388">
        <v>1983796120217343</v>
      </c>
    </row>
    <row r="49389" spans="1:8" x14ac:dyDescent="0.35">
      <c r="A49389">
        <v>1653482564474892</v>
      </c>
      <c r="B49389">
        <v>5614818903152125</v>
      </c>
      <c r="C49389">
        <v>2</v>
      </c>
      <c r="D49389">
        <v>6</v>
      </c>
      <c r="E49389">
        <v>90</v>
      </c>
      <c r="F49389">
        <v>1406368415191717</v>
      </c>
      <c r="G49389">
        <v>7896503962414548</v>
      </c>
      <c r="H49389">
        <v>1.9845857706135844E+16</v>
      </c>
    </row>
    <row r="49390" spans="1:8" x14ac:dyDescent="0.35">
      <c r="A49390">
        <v>8648119402720695</v>
      </c>
      <c r="B49390">
        <v>3095311855513116</v>
      </c>
      <c r="C49390">
        <v>2</v>
      </c>
      <c r="D49390">
        <v>1</v>
      </c>
      <c r="E49390">
        <v>90</v>
      </c>
      <c r="F49390">
        <v>1406355095405888</v>
      </c>
      <c r="G49390">
        <v>4.3531075998711248E+16</v>
      </c>
      <c r="H49390">
        <v>1.9889388782134556E+16</v>
      </c>
    </row>
    <row r="49391" spans="1:8" x14ac:dyDescent="0.35">
      <c r="A49391">
        <v>1.6342507532041808E+16</v>
      </c>
      <c r="B49391">
        <v>2.5007218947254824E+16</v>
      </c>
      <c r="C49391">
        <v>2</v>
      </c>
      <c r="D49391">
        <v>7</v>
      </c>
      <c r="E49391">
        <v>90</v>
      </c>
      <c r="F49391">
        <v>1.3927564637517802E+16</v>
      </c>
      <c r="G49391">
        <v>3482896582924515</v>
      </c>
      <c r="H49391">
        <v>199242177479638</v>
      </c>
    </row>
    <row r="49392" spans="1:8" x14ac:dyDescent="0.35">
      <c r="A49392">
        <v>8404911442539316</v>
      </c>
      <c r="B49392">
        <v>3163970004613223</v>
      </c>
      <c r="C49392">
        <v>2</v>
      </c>
      <c r="D49392">
        <v>1</v>
      </c>
      <c r="E49392">
        <v>90</v>
      </c>
      <c r="F49392">
        <v>1.3917816480000598E+16</v>
      </c>
      <c r="G49392">
        <v>4403555387243348</v>
      </c>
      <c r="H49392">
        <v>1.9968253301836232E+16</v>
      </c>
    </row>
    <row r="49393" spans="1:8" x14ac:dyDescent="0.35">
      <c r="A49393">
        <v>1628406856551525</v>
      </c>
      <c r="B49393">
        <v>5759379324189275</v>
      </c>
      <c r="C49393">
        <v>2</v>
      </c>
      <c r="D49393">
        <v>6</v>
      </c>
      <c r="E49393">
        <v>90</v>
      </c>
      <c r="F49393">
        <v>1.3886435528540184E+16</v>
      </c>
      <c r="G49393">
        <v>7997724966976171</v>
      </c>
      <c r="H49393">
        <v>1997625102680321</v>
      </c>
    </row>
    <row r="49394" spans="1:8" x14ac:dyDescent="0.35">
      <c r="A49394">
        <v>1.6139962754683918E+16</v>
      </c>
      <c r="B49394">
        <v>1.7227531852150856E+16</v>
      </c>
      <c r="C49394">
        <v>2</v>
      </c>
      <c r="D49394">
        <v>7</v>
      </c>
      <c r="E49394">
        <v>90</v>
      </c>
      <c r="F49394">
        <v>1378547629492596</v>
      </c>
      <c r="G49394">
        <v>2.3748973196790756E+16</v>
      </c>
      <c r="H49394">
        <v>20000</v>
      </c>
    </row>
    <row r="49395" spans="1:8" x14ac:dyDescent="0.35">
      <c r="A49395">
        <v>1.5548370573302554E+16</v>
      </c>
      <c r="B49395">
        <v>7071674720379593</v>
      </c>
      <c r="C49395">
        <v>1</v>
      </c>
      <c r="D49395">
        <v>5</v>
      </c>
      <c r="E49395">
        <v>91</v>
      </c>
      <c r="F49395">
        <v>2.4692365211883976E+16</v>
      </c>
      <c r="G49395">
        <v>1746163748552604</v>
      </c>
      <c r="H49395">
        <v>1746163748552604</v>
      </c>
    </row>
    <row r="49396" spans="1:8" x14ac:dyDescent="0.35">
      <c r="A49396">
        <v>1.4148370573302554E+16</v>
      </c>
      <c r="B49396">
        <v>7071674720379593</v>
      </c>
      <c r="C49396">
        <v>1</v>
      </c>
      <c r="D49396">
        <v>5</v>
      </c>
      <c r="E49396">
        <v>91</v>
      </c>
      <c r="F49396">
        <v>2.4341973294001364E+16</v>
      </c>
      <c r="G49396">
        <v>1.7213851718734464E+16</v>
      </c>
      <c r="H49396">
        <v>346754892042605</v>
      </c>
    </row>
    <row r="49397" spans="1:8" x14ac:dyDescent="0.35">
      <c r="A49397">
        <v>1.3948370573302554E+16</v>
      </c>
      <c r="B49397">
        <v>7071674720379593</v>
      </c>
      <c r="C49397">
        <v>1</v>
      </c>
      <c r="D49397">
        <v>5</v>
      </c>
      <c r="E49397">
        <v>91</v>
      </c>
      <c r="F49397">
        <v>2.4267263853760392E+16</v>
      </c>
      <c r="G49397">
        <v>1.7161019632741884E+16</v>
      </c>
      <c r="H49397">
        <v>5.1836508837002384E+16</v>
      </c>
    </row>
    <row r="49398" spans="1:8" x14ac:dyDescent="0.35">
      <c r="A49398">
        <v>1.3848370573302554E+16</v>
      </c>
      <c r="B49398">
        <v>7071674720379593</v>
      </c>
      <c r="C49398">
        <v>1</v>
      </c>
      <c r="D49398">
        <v>5</v>
      </c>
      <c r="E49398">
        <v>91</v>
      </c>
      <c r="F49398">
        <v>2422688971137435</v>
      </c>
      <c r="G49398">
        <v>1.7132468352535046E+16</v>
      </c>
      <c r="H49398">
        <v>6896897718953744</v>
      </c>
    </row>
    <row r="49399" spans="1:8" x14ac:dyDescent="0.35">
      <c r="A49399">
        <v>1.3648370573302554E+16</v>
      </c>
      <c r="B49399">
        <v>7071674720379593</v>
      </c>
      <c r="C49399">
        <v>1</v>
      </c>
      <c r="D49399">
        <v>5</v>
      </c>
      <c r="E49399">
        <v>91</v>
      </c>
      <c r="F49399">
        <v>2.4139596462875176E+16</v>
      </c>
      <c r="G49399">
        <v>1.7070737406667902E+16</v>
      </c>
      <c r="H49399">
        <v>8603971459620533</v>
      </c>
    </row>
    <row r="49400" spans="1:8" x14ac:dyDescent="0.35">
      <c r="A49400">
        <v>1.3448370573302554E+16</v>
      </c>
      <c r="B49400">
        <v>7071674720379593</v>
      </c>
      <c r="C49400">
        <v>1</v>
      </c>
      <c r="D49400">
        <v>5</v>
      </c>
      <c r="E49400">
        <v>91</v>
      </c>
      <c r="F49400">
        <v>2404285349671975</v>
      </c>
      <c r="G49400">
        <v>1.7002323927854316E+16</v>
      </c>
      <c r="H49400">
        <v>1.0304203852405964E+16</v>
      </c>
    </row>
    <row r="49401" spans="1:8" x14ac:dyDescent="0.35">
      <c r="A49401">
        <v>1.2373937660760346E+16</v>
      </c>
      <c r="B49401">
        <v>210110089592375</v>
      </c>
      <c r="C49401">
        <v>1</v>
      </c>
      <c r="D49401">
        <v>2</v>
      </c>
      <c r="E49401">
        <v>91</v>
      </c>
      <c r="F49401">
        <v>2.3319282209982956E+16</v>
      </c>
      <c r="G49401">
        <v>4899616474369395</v>
      </c>
      <c r="H49401">
        <v>1520382032677536</v>
      </c>
    </row>
    <row r="49402" spans="1:8" x14ac:dyDescent="0.35">
      <c r="A49402">
        <v>1.2073937660760346E+16</v>
      </c>
      <c r="B49402">
        <v>210110089592375</v>
      </c>
      <c r="C49402">
        <v>1</v>
      </c>
      <c r="D49402">
        <v>2</v>
      </c>
      <c r="E49402">
        <v>91</v>
      </c>
      <c r="F49402">
        <v>2.3040374178301872E+16</v>
      </c>
      <c r="G49402">
        <v>484101508284485</v>
      </c>
      <c r="H49402">
        <v>2004483540962021</v>
      </c>
    </row>
    <row r="49403" spans="1:8" x14ac:dyDescent="0.35">
      <c r="A49403">
        <v>1.1473937660760346E+16</v>
      </c>
      <c r="B49403">
        <v>210110089592375</v>
      </c>
      <c r="C49403">
        <v>1</v>
      </c>
      <c r="D49403">
        <v>2</v>
      </c>
      <c r="E49403">
        <v>91</v>
      </c>
      <c r="F49403">
        <v>2.2353358156757488E+16</v>
      </c>
      <c r="G49403">
        <v>4696666085006762</v>
      </c>
      <c r="H49403">
        <v>2.4741501494626976E+16</v>
      </c>
    </row>
    <row r="49404" spans="1:8" x14ac:dyDescent="0.35">
      <c r="A49404">
        <v>1.1373937660760346E+16</v>
      </c>
      <c r="B49404">
        <v>210110089592375</v>
      </c>
      <c r="C49404">
        <v>1</v>
      </c>
      <c r="D49404">
        <v>2</v>
      </c>
      <c r="E49404">
        <v>91</v>
      </c>
      <c r="F49404">
        <v>2.22201432808778E+16</v>
      </c>
      <c r="G49404">
        <v>4668676295500644</v>
      </c>
      <c r="H49404">
        <v>2.9410177790127616E+16</v>
      </c>
    </row>
    <row r="49405" spans="1:8" x14ac:dyDescent="0.35">
      <c r="A49405">
        <v>1.1273937660760346E+16</v>
      </c>
      <c r="B49405">
        <v>210110089592375</v>
      </c>
      <c r="C49405">
        <v>1</v>
      </c>
      <c r="D49405">
        <v>2</v>
      </c>
      <c r="E49405">
        <v>91</v>
      </c>
      <c r="F49405">
        <v>2.2081141124584108E+16</v>
      </c>
      <c r="G49405">
        <v>4639470539988243</v>
      </c>
      <c r="H49405">
        <v>3404964833011586</v>
      </c>
    </row>
    <row r="49406" spans="1:8" x14ac:dyDescent="0.35">
      <c r="A49406">
        <v>1.1173937660760346E+16</v>
      </c>
      <c r="B49406">
        <v>210110089592375</v>
      </c>
      <c r="C49406">
        <v>1</v>
      </c>
      <c r="D49406">
        <v>2</v>
      </c>
      <c r="E49406">
        <v>91</v>
      </c>
      <c r="F49406">
        <v>2193619341387959</v>
      </c>
      <c r="G49406">
        <v>4609015563505908</v>
      </c>
      <c r="H49406">
        <v>3865866389362177</v>
      </c>
    </row>
    <row r="49407" spans="1:8" x14ac:dyDescent="0.35">
      <c r="A49407">
        <v>1.1073937660760346E+16</v>
      </c>
      <c r="B49407">
        <v>4201720329680696</v>
      </c>
      <c r="C49407">
        <v>1</v>
      </c>
      <c r="D49407">
        <v>2</v>
      </c>
      <c r="E49407">
        <v>91</v>
      </c>
      <c r="F49407">
        <v>2.1785147053599096E+16</v>
      </c>
      <c r="G49407">
        <v>9153509526019084</v>
      </c>
      <c r="H49407">
        <v>4781217341964085</v>
      </c>
    </row>
    <row r="49408" spans="1:8" x14ac:dyDescent="0.35">
      <c r="A49408">
        <v>1.1048370573302554E+16</v>
      </c>
      <c r="B49408">
        <v>7071674720379593</v>
      </c>
      <c r="C49408">
        <v>1</v>
      </c>
      <c r="D49408">
        <v>5</v>
      </c>
      <c r="E49408">
        <v>91</v>
      </c>
      <c r="F49408">
        <v>2174553207475492</v>
      </c>
      <c r="G49408">
        <v>1.5377732945424798E+16</v>
      </c>
      <c r="H49408">
        <v>4934994671418333</v>
      </c>
    </row>
    <row r="49409" spans="1:8" x14ac:dyDescent="0.35">
      <c r="A49409">
        <v>1.0973937660760346E+16</v>
      </c>
      <c r="B49409">
        <v>4201720329680696</v>
      </c>
      <c r="C49409">
        <v>1</v>
      </c>
      <c r="D49409">
        <v>2</v>
      </c>
      <c r="E49409">
        <v>91</v>
      </c>
      <c r="F49409">
        <v>2162785527847536</v>
      </c>
      <c r="G49409">
        <v>9087419921096188</v>
      </c>
      <c r="H49409">
        <v>5843736663527952</v>
      </c>
    </row>
    <row r="49410" spans="1:8" x14ac:dyDescent="0.35">
      <c r="A49410">
        <v>1.0873937660760346E+16</v>
      </c>
      <c r="B49410">
        <v>210110089592375</v>
      </c>
      <c r="C49410">
        <v>1</v>
      </c>
      <c r="D49410">
        <v>2</v>
      </c>
      <c r="E49410">
        <v>91</v>
      </c>
      <c r="F49410">
        <v>2.1464178873531772E+16</v>
      </c>
      <c r="G49410">
        <v>4509840546144524</v>
      </c>
      <c r="H49410">
        <v>6294720718142404</v>
      </c>
    </row>
    <row r="49411" spans="1:8" x14ac:dyDescent="0.35">
      <c r="A49411">
        <v>1.0848370573302554E+16</v>
      </c>
      <c r="B49411">
        <v>1.4141728983673856E+16</v>
      </c>
      <c r="C49411">
        <v>1</v>
      </c>
      <c r="D49411">
        <v>5</v>
      </c>
      <c r="E49411">
        <v>91</v>
      </c>
      <c r="F49411">
        <v>2142129077431715</v>
      </c>
      <c r="G49411">
        <v>3.0293408861086624E+16</v>
      </c>
      <c r="H49411">
        <v>659765480675327</v>
      </c>
    </row>
    <row r="49412" spans="1:8" x14ac:dyDescent="0.35">
      <c r="A49412">
        <v>1.0573937660760346E+16</v>
      </c>
      <c r="B49412">
        <v>4201720329680696</v>
      </c>
      <c r="C49412">
        <v>1</v>
      </c>
      <c r="D49412">
        <v>2</v>
      </c>
      <c r="E49412">
        <v>91</v>
      </c>
      <c r="F49412">
        <v>2.0933590383975388E+16</v>
      </c>
      <c r="G49412">
        <v>8795709228955772</v>
      </c>
      <c r="H49412">
        <v>7477225729648848</v>
      </c>
    </row>
    <row r="49413" spans="1:8" x14ac:dyDescent="0.35">
      <c r="A49413">
        <v>1.0548370573302554E+16</v>
      </c>
      <c r="B49413">
        <v>7071674720379593</v>
      </c>
      <c r="C49413">
        <v>1</v>
      </c>
      <c r="D49413">
        <v>5</v>
      </c>
      <c r="E49413">
        <v>91</v>
      </c>
      <c r="F49413">
        <v>2.0885562398301876E+16</v>
      </c>
      <c r="G49413">
        <v>1.4769590363298198E+16</v>
      </c>
      <c r="H49413">
        <v>762492163328183</v>
      </c>
    </row>
    <row r="49414" spans="1:8" x14ac:dyDescent="0.35">
      <c r="A49414">
        <v>1.0473937660760346E+16</v>
      </c>
      <c r="B49414">
        <v>4201720329680696</v>
      </c>
      <c r="C49414">
        <v>1</v>
      </c>
      <c r="D49414">
        <v>2</v>
      </c>
      <c r="E49414">
        <v>91</v>
      </c>
      <c r="F49414">
        <v>2.0743180493008936E+16</v>
      </c>
      <c r="G49414">
        <v>8715704317971169</v>
      </c>
      <c r="H49414">
        <v>8496492065078946</v>
      </c>
    </row>
    <row r="49415" spans="1:8" x14ac:dyDescent="0.35">
      <c r="A49415">
        <v>1.0373937660760346E+16</v>
      </c>
      <c r="B49415">
        <v>4201720329680696</v>
      </c>
      <c r="C49415">
        <v>1</v>
      </c>
      <c r="D49415">
        <v>2</v>
      </c>
      <c r="E49415">
        <v>91</v>
      </c>
      <c r="F49415">
        <v>2.0545850043851156E+16</v>
      </c>
      <c r="G49415">
        <v>8632791581982042</v>
      </c>
      <c r="H49415">
        <v>935977122327715</v>
      </c>
    </row>
    <row r="49416" spans="1:8" x14ac:dyDescent="0.35">
      <c r="A49416">
        <v>1.0273937660760346E+16</v>
      </c>
      <c r="B49416">
        <v>4201720329680696</v>
      </c>
      <c r="C49416">
        <v>1</v>
      </c>
      <c r="D49416">
        <v>2</v>
      </c>
      <c r="E49416">
        <v>91</v>
      </c>
      <c r="F49416">
        <v>2.0341533893112008E+16</v>
      </c>
      <c r="G49416">
        <v>8546943649557763</v>
      </c>
      <c r="H49416">
        <v>1.0214465588232928E+16</v>
      </c>
    </row>
    <row r="49417" spans="1:8" x14ac:dyDescent="0.35">
      <c r="A49417">
        <v>1.0248370573302554E+16</v>
      </c>
      <c r="B49417">
        <v>1.4141728983673856E+16</v>
      </c>
      <c r="C49417">
        <v>1</v>
      </c>
      <c r="D49417">
        <v>5</v>
      </c>
      <c r="E49417">
        <v>91</v>
      </c>
      <c r="F49417">
        <v>2.0288168696928788E+16</v>
      </c>
      <c r="G49417">
        <v>2869097832870225</v>
      </c>
      <c r="H49417">
        <v>1050137537151995</v>
      </c>
    </row>
    <row r="49418" spans="1:8" x14ac:dyDescent="0.35">
      <c r="A49418">
        <v>1.0173937660760346E+16</v>
      </c>
      <c r="B49418">
        <v>4201720329680696</v>
      </c>
      <c r="C49418">
        <v>1</v>
      </c>
      <c r="D49418">
        <v>2</v>
      </c>
      <c r="E49418">
        <v>91</v>
      </c>
      <c r="F49418">
        <v>2013018436977153</v>
      </c>
      <c r="G49418">
        <v>8458140490668963</v>
      </c>
      <c r="H49418">
        <v>1.1347189420586848E+16</v>
      </c>
    </row>
    <row r="49419" spans="1:8" x14ac:dyDescent="0.35">
      <c r="A49419">
        <v>1.0073937660760346E+16</v>
      </c>
      <c r="B49419">
        <v>6302821225604442</v>
      </c>
      <c r="C49419">
        <v>1</v>
      </c>
      <c r="D49419">
        <v>2</v>
      </c>
      <c r="E49419">
        <v>91</v>
      </c>
      <c r="F49419">
        <v>1.9911772759435112E+16</v>
      </c>
      <c r="G49419">
        <v>1.2550034398757996E+16</v>
      </c>
      <c r="H49419">
        <v>1.2602192860462646E+16</v>
      </c>
    </row>
    <row r="49420" spans="1:8" x14ac:dyDescent="0.35">
      <c r="A49420">
        <v>9973937660760346</v>
      </c>
      <c r="B49420">
        <v>210110089592375</v>
      </c>
      <c r="C49420">
        <v>1</v>
      </c>
      <c r="D49420">
        <v>2</v>
      </c>
      <c r="E49420">
        <v>91</v>
      </c>
      <c r="F49420">
        <v>1.9686290759654556E+16</v>
      </c>
      <c r="G49420">
        <v>4136288315252563</v>
      </c>
      <c r="H49420">
        <v>130158216919879</v>
      </c>
    </row>
    <row r="49421" spans="1:8" x14ac:dyDescent="0.35">
      <c r="A49421">
        <v>9948370573302554</v>
      </c>
      <c r="B49421">
        <v>1.4141728983673856E+16</v>
      </c>
      <c r="C49421">
        <v>1</v>
      </c>
      <c r="D49421">
        <v>5</v>
      </c>
      <c r="E49421">
        <v>91</v>
      </c>
      <c r="F49421">
        <v>1962750776746667</v>
      </c>
      <c r="G49421">
        <v>2.7756689547246716E+16</v>
      </c>
      <c r="H49421">
        <v>1329338858746037</v>
      </c>
    </row>
    <row r="49422" spans="1:8" x14ac:dyDescent="0.35">
      <c r="A49422">
        <v>9873937660760346</v>
      </c>
      <c r="B49422">
        <v>8403440659361392</v>
      </c>
      <c r="C49422">
        <v>1</v>
      </c>
      <c r="D49422">
        <v>2</v>
      </c>
      <c r="E49422">
        <v>91</v>
      </c>
      <c r="F49422">
        <v>1.9453751886961672E+16</v>
      </c>
      <c r="G49422">
        <v>1.6347844958402212E+16</v>
      </c>
      <c r="H49422">
        <v>1492817308330059</v>
      </c>
    </row>
    <row r="49423" spans="1:8" x14ac:dyDescent="0.35">
      <c r="A49423">
        <v>9848370573302554</v>
      </c>
      <c r="B49423">
        <v>7071674720379593</v>
      </c>
      <c r="C49423">
        <v>1</v>
      </c>
      <c r="D49423">
        <v>5</v>
      </c>
      <c r="E49423">
        <v>91</v>
      </c>
      <c r="F49423">
        <v>1.9393169593636512E+16</v>
      </c>
      <c r="G49423">
        <v>1371421871633535</v>
      </c>
      <c r="H49423">
        <v>1.5065315270463944E+16</v>
      </c>
    </row>
    <row r="49424" spans="1:8" x14ac:dyDescent="0.35">
      <c r="A49424">
        <v>9773937660760346</v>
      </c>
      <c r="B49424">
        <v>210110089592375</v>
      </c>
      <c r="C49424">
        <v>1</v>
      </c>
      <c r="D49424">
        <v>2</v>
      </c>
      <c r="E49424">
        <v>91</v>
      </c>
      <c r="F49424">
        <v>1.9214192814904992E+16</v>
      </c>
      <c r="G49424">
        <v>4037095773784856</v>
      </c>
      <c r="H49424">
        <v>1546902484784243</v>
      </c>
    </row>
    <row r="49425" spans="1:8" x14ac:dyDescent="0.35">
      <c r="A49425">
        <v>9673937660760346</v>
      </c>
      <c r="B49425">
        <v>8403440659361392</v>
      </c>
      <c r="C49425">
        <v>1</v>
      </c>
      <c r="D49425">
        <v>2</v>
      </c>
      <c r="E49425">
        <v>91</v>
      </c>
      <c r="F49425">
        <v>1.8967674621274116E+16</v>
      </c>
      <c r="G49425">
        <v>1593937281259521</v>
      </c>
      <c r="H49425">
        <v>1706296212910195</v>
      </c>
    </row>
    <row r="49426" spans="1:8" x14ac:dyDescent="0.35">
      <c r="A49426">
        <v>9648370573302554</v>
      </c>
      <c r="B49426">
        <v>7071674720379593</v>
      </c>
      <c r="C49426">
        <v>1</v>
      </c>
      <c r="D49426">
        <v>5</v>
      </c>
      <c r="E49426">
        <v>91</v>
      </c>
      <c r="F49426">
        <v>1.8903539891368816E+16</v>
      </c>
      <c r="G49426">
        <v>1.3367968517548008E+16</v>
      </c>
      <c r="H49426">
        <v>1719664181427743</v>
      </c>
    </row>
    <row r="49427" spans="1:8" x14ac:dyDescent="0.35">
      <c r="A49427">
        <v>9573937660760346</v>
      </c>
      <c r="B49427">
        <v>6302821225604442</v>
      </c>
      <c r="C49427">
        <v>1</v>
      </c>
      <c r="D49427">
        <v>2</v>
      </c>
      <c r="E49427">
        <v>91</v>
      </c>
      <c r="F49427">
        <v>1871428392190082</v>
      </c>
      <c r="G49427">
        <v>1.1795278592494444E+16</v>
      </c>
      <c r="H49427">
        <v>1.8376169673526872E+16</v>
      </c>
    </row>
    <row r="49428" spans="1:8" x14ac:dyDescent="0.35">
      <c r="A49428">
        <v>9473937660760346</v>
      </c>
      <c r="B49428">
        <v>4201720329680696</v>
      </c>
      <c r="C49428">
        <v>1</v>
      </c>
      <c r="D49428">
        <v>2</v>
      </c>
      <c r="E49428">
        <v>91</v>
      </c>
      <c r="F49428">
        <v>1845413386800222</v>
      </c>
      <c r="G49428">
        <v>7753910943983398</v>
      </c>
      <c r="H49428">
        <v>1.9151560767925216E+16</v>
      </c>
    </row>
    <row r="49429" spans="1:8" x14ac:dyDescent="0.35">
      <c r="A49429">
        <v>9373937660760346</v>
      </c>
      <c r="B49429">
        <v>6302821225604442</v>
      </c>
      <c r="C49429">
        <v>1</v>
      </c>
      <c r="D49429">
        <v>2</v>
      </c>
      <c r="E49429">
        <v>91</v>
      </c>
      <c r="F49429">
        <v>1.8187364984035024E+16</v>
      </c>
      <c r="G49429">
        <v>1.1463171005919094E+16</v>
      </c>
      <c r="H49429">
        <v>2.0297877868517124E+16</v>
      </c>
    </row>
    <row r="49430" spans="1:8" x14ac:dyDescent="0.35">
      <c r="A49430">
        <v>9273937660760346</v>
      </c>
      <c r="B49430">
        <v>8403440659361392</v>
      </c>
      <c r="C49430">
        <v>1</v>
      </c>
      <c r="D49430">
        <v>2</v>
      </c>
      <c r="E49430">
        <v>91</v>
      </c>
      <c r="F49430">
        <v>1791414582351338</v>
      </c>
      <c r="G49430">
        <v>1505404613910414</v>
      </c>
      <c r="H49430">
        <v>2180328248242754</v>
      </c>
    </row>
    <row r="49431" spans="1:8" x14ac:dyDescent="0.35">
      <c r="A49431">
        <v>1.1179791564390942E+16</v>
      </c>
      <c r="B49431">
        <v>1.3638173472040338E+16</v>
      </c>
      <c r="C49431">
        <v>1</v>
      </c>
      <c r="D49431">
        <v>1</v>
      </c>
      <c r="E49431">
        <v>91</v>
      </c>
      <c r="F49431">
        <v>1775997645865336</v>
      </c>
      <c r="G49431">
        <v>2.422136398024672E+16</v>
      </c>
      <c r="H49431">
        <v>2.2045496122230008E+16</v>
      </c>
    </row>
    <row r="49432" spans="1:8" x14ac:dyDescent="0.35">
      <c r="A49432">
        <v>9173937660760346</v>
      </c>
      <c r="B49432">
        <v>1.4706261884965836E+16</v>
      </c>
      <c r="C49432">
        <v>1</v>
      </c>
      <c r="D49432">
        <v>2</v>
      </c>
      <c r="E49432">
        <v>91</v>
      </c>
      <c r="F49432">
        <v>1.7634673421246868E+16</v>
      </c>
      <c r="G49432">
        <v>2593401255887029</v>
      </c>
      <c r="H49432">
        <v>2.4638897378117036E+16</v>
      </c>
    </row>
    <row r="49433" spans="1:8" x14ac:dyDescent="0.35">
      <c r="A49433">
        <v>9073937660760346</v>
      </c>
      <c r="B49433">
        <v>6302821225604442</v>
      </c>
      <c r="C49433">
        <v>1</v>
      </c>
      <c r="D49433">
        <v>2</v>
      </c>
      <c r="E49433">
        <v>91</v>
      </c>
      <c r="F49433">
        <v>1.7349173522012174E+16</v>
      </c>
      <c r="G49433">
        <v>1.0934873912123292E+16</v>
      </c>
      <c r="H49433">
        <v>2.5732384769329364E+16</v>
      </c>
    </row>
    <row r="49434" spans="1:8" x14ac:dyDescent="0.35">
      <c r="A49434">
        <v>9048370573302554</v>
      </c>
      <c r="B49434">
        <v>7071674720379593</v>
      </c>
      <c r="C49434">
        <v>1</v>
      </c>
      <c r="D49434">
        <v>5</v>
      </c>
      <c r="E49434">
        <v>91</v>
      </c>
      <c r="F49434">
        <v>1727524205151745</v>
      </c>
      <c r="G49434">
        <v>1.2216489250415446E+16</v>
      </c>
      <c r="H49434">
        <v>2.5854549661833516E+16</v>
      </c>
    </row>
    <row r="49435" spans="1:8" x14ac:dyDescent="0.35">
      <c r="A49435">
        <v>8973937660760346</v>
      </c>
      <c r="B49435">
        <v>4201720329680696</v>
      </c>
      <c r="C49435">
        <v>1</v>
      </c>
      <c r="D49435">
        <v>2</v>
      </c>
      <c r="E49435">
        <v>91</v>
      </c>
      <c r="F49435">
        <v>1705790056779638</v>
      </c>
      <c r="G49435">
        <v>7167252759738194</v>
      </c>
      <c r="H49435">
        <v>2657127493780734</v>
      </c>
    </row>
    <row r="49436" spans="1:8" x14ac:dyDescent="0.35">
      <c r="A49436">
        <v>9596861365143024</v>
      </c>
      <c r="B49436">
        <v>3604157829335616</v>
      </c>
      <c r="C49436">
        <v>1</v>
      </c>
      <c r="D49436">
        <v>3</v>
      </c>
      <c r="E49436">
        <v>91</v>
      </c>
      <c r="F49436">
        <v>1.6916882652704868E+16</v>
      </c>
      <c r="G49436">
        <v>6097111506069811</v>
      </c>
      <c r="H49436">
        <v>2718098608841432</v>
      </c>
    </row>
    <row r="49437" spans="1:8" x14ac:dyDescent="0.35">
      <c r="A49437">
        <v>8873937660760346</v>
      </c>
      <c r="B49437">
        <v>6302821225604442</v>
      </c>
      <c r="C49437">
        <v>1</v>
      </c>
      <c r="D49437">
        <v>2</v>
      </c>
      <c r="E49437">
        <v>91</v>
      </c>
      <c r="F49437">
        <v>1.6761137428442692E+16</v>
      </c>
      <c r="G49437">
        <v>1.0564245274926166E+16</v>
      </c>
      <c r="H49437">
        <v>2.8237410615906932E+16</v>
      </c>
    </row>
    <row r="49438" spans="1:8" x14ac:dyDescent="0.35">
      <c r="A49438">
        <v>8773937660760346</v>
      </c>
      <c r="B49438">
        <v>6302821225604442</v>
      </c>
      <c r="C49438">
        <v>1</v>
      </c>
      <c r="D49438">
        <v>2</v>
      </c>
      <c r="E49438">
        <v>91</v>
      </c>
      <c r="F49438">
        <v>164591948637704</v>
      </c>
      <c r="G49438">
        <v>1037393627437317</v>
      </c>
      <c r="H49438">
        <v>2927480424334425</v>
      </c>
    </row>
    <row r="49439" spans="1:8" x14ac:dyDescent="0.35">
      <c r="A49439">
        <v>8748370573302554</v>
      </c>
      <c r="B49439">
        <v>7071674720379593</v>
      </c>
      <c r="C49439">
        <v>1</v>
      </c>
      <c r="D49439">
        <v>5</v>
      </c>
      <c r="E49439">
        <v>91</v>
      </c>
      <c r="F49439">
        <v>1638120572783278</v>
      </c>
      <c r="G49439">
        <v>1.1584255843485248E+16</v>
      </c>
      <c r="H49439">
        <v>2.9390646801779104E+16</v>
      </c>
    </row>
    <row r="49440" spans="1:8" x14ac:dyDescent="0.35">
      <c r="A49440">
        <v>8673937660760346</v>
      </c>
      <c r="B49440">
        <v>6302821225604442</v>
      </c>
      <c r="C49440">
        <v>1</v>
      </c>
      <c r="D49440">
        <v>2</v>
      </c>
      <c r="E49440">
        <v>91</v>
      </c>
      <c r="F49440">
        <v>1.6152410708991404E+16</v>
      </c>
      <c r="G49440">
        <v>1.0180575706131152E+16</v>
      </c>
      <c r="H49440">
        <v>3040870437239222</v>
      </c>
    </row>
    <row r="49441" spans="1:8" x14ac:dyDescent="0.35">
      <c r="A49441">
        <v>9679791564390944</v>
      </c>
      <c r="B49441">
        <v>1.3638173472040338E+16</v>
      </c>
      <c r="C49441">
        <v>1</v>
      </c>
      <c r="D49441">
        <v>1</v>
      </c>
      <c r="E49441">
        <v>91</v>
      </c>
      <c r="F49441">
        <v>1.6035648820644812E+16</v>
      </c>
      <c r="G49441">
        <v>218696960352673</v>
      </c>
      <c r="H49441">
        <v>3.0627401332744896E+16</v>
      </c>
    </row>
    <row r="49442" spans="1:8" x14ac:dyDescent="0.35">
      <c r="A49442">
        <v>8796861365143025</v>
      </c>
      <c r="B49442">
        <v>3604157829335616</v>
      </c>
      <c r="C49442">
        <v>1</v>
      </c>
      <c r="D49442">
        <v>3</v>
      </c>
      <c r="E49442">
        <v>91</v>
      </c>
      <c r="F49442">
        <v>1.6021261277897648E+16</v>
      </c>
      <c r="G49442">
        <v>5774315427056634</v>
      </c>
      <c r="H49442">
        <v>3.1204832875450556E+16</v>
      </c>
    </row>
    <row r="49443" spans="1:8" x14ac:dyDescent="0.35">
      <c r="A49443">
        <v>9126280781377348</v>
      </c>
      <c r="B49443">
        <v>1.3764451958112724E+16</v>
      </c>
      <c r="C49443">
        <v>1</v>
      </c>
      <c r="D49443">
        <v>7</v>
      </c>
      <c r="E49443">
        <v>91</v>
      </c>
      <c r="F49443">
        <v>159887093488596</v>
      </c>
      <c r="G49443">
        <v>2.2007582170460576E+16</v>
      </c>
      <c r="H49443">
        <v>3142490869715516</v>
      </c>
    </row>
    <row r="49444" spans="1:8" x14ac:dyDescent="0.35">
      <c r="A49444">
        <v>9579791564390944</v>
      </c>
      <c r="B49444">
        <v>1.3638173472040338E+16</v>
      </c>
      <c r="C49444">
        <v>1</v>
      </c>
      <c r="D49444">
        <v>1</v>
      </c>
      <c r="E49444">
        <v>91</v>
      </c>
      <c r="F49444">
        <v>1589108601812123</v>
      </c>
      <c r="G49444">
        <v>2167253877742521</v>
      </c>
      <c r="H49444">
        <v>3.1641634084929416E+16</v>
      </c>
    </row>
    <row r="49445" spans="1:8" x14ac:dyDescent="0.35">
      <c r="A49445">
        <v>8573937660760346</v>
      </c>
      <c r="B49445">
        <v>8403440659361392</v>
      </c>
      <c r="C49445">
        <v>1</v>
      </c>
      <c r="D49445">
        <v>2</v>
      </c>
      <c r="E49445">
        <v>91</v>
      </c>
      <c r="F49445">
        <v>1.5841148779444428E+16</v>
      </c>
      <c r="G49445">
        <v>1.3312015374417638E+16</v>
      </c>
      <c r="H49445">
        <v>3.2972835622371176E+16</v>
      </c>
    </row>
    <row r="49446" spans="1:8" x14ac:dyDescent="0.35">
      <c r="A49446">
        <v>9479791564390946</v>
      </c>
      <c r="B49446">
        <v>2.7273221789756212E+16</v>
      </c>
      <c r="C49446">
        <v>1</v>
      </c>
      <c r="D49446">
        <v>1</v>
      </c>
      <c r="E49446">
        <v>91</v>
      </c>
      <c r="F49446">
        <v>1.5742647684691326E+16</v>
      </c>
      <c r="G49446">
        <v>4293527218625787</v>
      </c>
      <c r="H49446">
        <v>3.3402188344233756E+16</v>
      </c>
    </row>
    <row r="49447" spans="1:8" x14ac:dyDescent="0.35">
      <c r="A49447">
        <v>9379791564390948</v>
      </c>
      <c r="B49447">
        <v>2.7273221789756212E+16</v>
      </c>
      <c r="C49447">
        <v>1</v>
      </c>
      <c r="D49447">
        <v>1</v>
      </c>
      <c r="E49447">
        <v>91</v>
      </c>
      <c r="F49447">
        <v>1559033115556231</v>
      </c>
      <c r="G49447">
        <v>4251985593813972</v>
      </c>
      <c r="H49447">
        <v>3382738690361515</v>
      </c>
    </row>
    <row r="49448" spans="1:8" x14ac:dyDescent="0.35">
      <c r="A49448">
        <v>8396861365143025</v>
      </c>
      <c r="B49448">
        <v>3604157829335616</v>
      </c>
      <c r="C49448">
        <v>1</v>
      </c>
      <c r="D49448">
        <v>3</v>
      </c>
      <c r="E49448">
        <v>91</v>
      </c>
      <c r="F49448">
        <v>1550147640961603</v>
      </c>
      <c r="G49448">
        <v>5586976756797896</v>
      </c>
      <c r="H49448">
        <v>3.4386084579294944E+16</v>
      </c>
    </row>
    <row r="49449" spans="1:8" x14ac:dyDescent="0.35">
      <c r="A49449">
        <v>8448370573302554</v>
      </c>
      <c r="B49449">
        <v>7071674720379593</v>
      </c>
      <c r="C49449">
        <v>1</v>
      </c>
      <c r="D49449">
        <v>5</v>
      </c>
      <c r="E49449">
        <v>91</v>
      </c>
      <c r="F49449">
        <v>1.5444564097894304E+16</v>
      </c>
      <c r="G49449">
        <v>1.092189334983614E+16</v>
      </c>
      <c r="H49449">
        <v>3.4495303512793304E+16</v>
      </c>
    </row>
    <row r="49450" spans="1:8" x14ac:dyDescent="0.35">
      <c r="A49450">
        <v>9179791564390952</v>
      </c>
      <c r="B49450">
        <v>1.3638173472040338E+16</v>
      </c>
      <c r="C49450">
        <v>1</v>
      </c>
      <c r="D49450">
        <v>1</v>
      </c>
      <c r="E49450">
        <v>91</v>
      </c>
      <c r="F49450">
        <v>1.5274092541420992E+16</v>
      </c>
      <c r="G49450">
        <v>208310723707897</v>
      </c>
      <c r="H49450">
        <v>3.4703614236501204E+16</v>
      </c>
    </row>
    <row r="49451" spans="1:8" x14ac:dyDescent="0.35">
      <c r="A49451">
        <v>8196861365143025</v>
      </c>
      <c r="B49451">
        <v>3604157829335616</v>
      </c>
      <c r="C49451">
        <v>1</v>
      </c>
      <c r="D49451">
        <v>3</v>
      </c>
      <c r="E49451">
        <v>91</v>
      </c>
      <c r="F49451">
        <v>1522296796299182</v>
      </c>
      <c r="G49451">
        <v>5.4865979169542216E+16</v>
      </c>
      <c r="H49451">
        <v>3.5252274028196624E+16</v>
      </c>
    </row>
    <row r="49452" spans="1:8" x14ac:dyDescent="0.35">
      <c r="A49452">
        <v>8373937660760346</v>
      </c>
      <c r="B49452">
        <v>210110089592375</v>
      </c>
      <c r="C49452">
        <v>1</v>
      </c>
      <c r="D49452">
        <v>2</v>
      </c>
      <c r="E49452">
        <v>91</v>
      </c>
      <c r="F49452">
        <v>1.5206768231212922E+16</v>
      </c>
      <c r="G49452">
        <v>3195095435470629</v>
      </c>
      <c r="H49452">
        <v>3.5571783571743688E+16</v>
      </c>
    </row>
    <row r="49453" spans="1:8" x14ac:dyDescent="0.35">
      <c r="A49453">
        <v>8626280781377349</v>
      </c>
      <c r="B49453">
        <v>1.3764451958112724E+16</v>
      </c>
      <c r="C49453">
        <v>1</v>
      </c>
      <c r="D49453">
        <v>7</v>
      </c>
      <c r="E49453">
        <v>91</v>
      </c>
      <c r="F49453">
        <v>1.5077735358601036E+16</v>
      </c>
      <c r="G49453">
        <v>2.0753676398060148E+16</v>
      </c>
      <c r="H49453">
        <v>3.5779320335724288E+16</v>
      </c>
    </row>
    <row r="49454" spans="1:8" x14ac:dyDescent="0.35">
      <c r="A49454">
        <v>8273937660760346</v>
      </c>
      <c r="B49454">
        <v>8403440659361392</v>
      </c>
      <c r="C49454">
        <v>1</v>
      </c>
      <c r="D49454">
        <v>2</v>
      </c>
      <c r="E49454">
        <v>91</v>
      </c>
      <c r="F49454">
        <v>1.4884493402681176E+16</v>
      </c>
      <c r="G49454">
        <v>1.250809570540874E+16</v>
      </c>
      <c r="H49454">
        <v>3703012990626516</v>
      </c>
    </row>
    <row r="49455" spans="1:8" x14ac:dyDescent="0.35">
      <c r="A49455">
        <v>8426280781377349</v>
      </c>
      <c r="B49455">
        <v>1.3764451958112724E+16</v>
      </c>
      <c r="C49455">
        <v>1</v>
      </c>
      <c r="D49455">
        <v>7</v>
      </c>
      <c r="E49455">
        <v>91</v>
      </c>
      <c r="F49455">
        <v>1467646505237798</v>
      </c>
      <c r="G49455">
        <v>2020134981283771</v>
      </c>
      <c r="H49455">
        <v>3.7232143404393536E+16</v>
      </c>
    </row>
    <row r="49456" spans="1:8" x14ac:dyDescent="0.35">
      <c r="A49456">
        <v>7796861365143025</v>
      </c>
      <c r="B49456">
        <v>3604157829335616</v>
      </c>
      <c r="C49456">
        <v>1</v>
      </c>
      <c r="D49456">
        <v>3</v>
      </c>
      <c r="E49456">
        <v>91</v>
      </c>
      <c r="F49456">
        <v>1.4628479784874616E+16</v>
      </c>
      <c r="G49456">
        <v>5.2723349947933632E+16</v>
      </c>
      <c r="H49456">
        <v>3.775937690387288E+16</v>
      </c>
    </row>
    <row r="49457" spans="1:8" x14ac:dyDescent="0.35">
      <c r="A49457">
        <v>8173937660760346</v>
      </c>
      <c r="B49457">
        <v>210110089592375</v>
      </c>
      <c r="C49457">
        <v>1</v>
      </c>
      <c r="D49457">
        <v>2</v>
      </c>
      <c r="E49457">
        <v>91</v>
      </c>
      <c r="F49457">
        <v>1455942430229521</v>
      </c>
      <c r="G49457">
        <v>3.0590819445686484E+16</v>
      </c>
      <c r="H49457">
        <v>3806528509832974</v>
      </c>
    </row>
    <row r="49458" spans="1:8" x14ac:dyDescent="0.35">
      <c r="A49458">
        <v>8679791564390962</v>
      </c>
      <c r="B49458">
        <v>2.7273221789756212E+16</v>
      </c>
      <c r="C49458">
        <v>1</v>
      </c>
      <c r="D49458">
        <v>1</v>
      </c>
      <c r="E49458">
        <v>91</v>
      </c>
      <c r="F49458">
        <v>1.4417046654379844E+16</v>
      </c>
      <c r="G49458">
        <v>3931993109581643</v>
      </c>
      <c r="H49458">
        <v>3.8458484409287904E+16</v>
      </c>
    </row>
    <row r="49459" spans="1:8" x14ac:dyDescent="0.35">
      <c r="A49459">
        <v>8073937660760346</v>
      </c>
      <c r="B49459">
        <v>210110089592375</v>
      </c>
      <c r="C49459">
        <v>1</v>
      </c>
      <c r="D49459">
        <v>2</v>
      </c>
      <c r="E49459">
        <v>91</v>
      </c>
      <c r="F49459">
        <v>1423202870844178</v>
      </c>
      <c r="G49459">
        <v>2.9902928270119556E+16</v>
      </c>
      <c r="H49459">
        <v>387575136919891</v>
      </c>
    </row>
    <row r="49460" spans="1:8" x14ac:dyDescent="0.35">
      <c r="A49460">
        <v>8479791564390966</v>
      </c>
      <c r="B49460">
        <v>2.7273221789756212E+16</v>
      </c>
      <c r="C49460">
        <v>1</v>
      </c>
      <c r="D49460">
        <v>1</v>
      </c>
      <c r="E49460">
        <v>91</v>
      </c>
      <c r="F49460">
        <v>1.4048702630720916E+16</v>
      </c>
      <c r="G49460">
        <v>3831533827059831</v>
      </c>
      <c r="H49460">
        <v>3.9140667074695088E+16</v>
      </c>
    </row>
    <row r="49461" spans="1:8" x14ac:dyDescent="0.35">
      <c r="A49461">
        <v>7973937660760346</v>
      </c>
      <c r="B49461">
        <v>4201720329680696</v>
      </c>
      <c r="C49461">
        <v>1</v>
      </c>
      <c r="D49461">
        <v>2</v>
      </c>
      <c r="E49461">
        <v>91</v>
      </c>
      <c r="F49461">
        <v>1.3902788290078772E+16</v>
      </c>
      <c r="G49461">
        <v>584156281976707</v>
      </c>
      <c r="H49461">
        <v>3972482335667179</v>
      </c>
    </row>
    <row r="49462" spans="1:8" x14ac:dyDescent="0.35">
      <c r="A49462">
        <v>8379791564390968</v>
      </c>
      <c r="B49462">
        <v>4.0911395261796528E+16</v>
      </c>
      <c r="C49462">
        <v>1</v>
      </c>
      <c r="D49462">
        <v>1</v>
      </c>
      <c r="E49462">
        <v>91</v>
      </c>
      <c r="F49462">
        <v>1385936056984394</v>
      </c>
      <c r="G49462">
        <v>567005778348643</v>
      </c>
      <c r="H49462">
        <v>4.0291829135020432E+16</v>
      </c>
    </row>
    <row r="49463" spans="1:8" x14ac:dyDescent="0.35">
      <c r="A49463">
        <v>827979156439097</v>
      </c>
      <c r="B49463">
        <v>2.7273221789756212E+16</v>
      </c>
      <c r="C49463">
        <v>1</v>
      </c>
      <c r="D49463">
        <v>1</v>
      </c>
      <c r="E49463">
        <v>91</v>
      </c>
      <c r="F49463">
        <v>1.3666702421710924E+16</v>
      </c>
      <c r="G49463">
        <v>3727350062819203</v>
      </c>
      <c r="H49463">
        <v>4.0664564141302352E+16</v>
      </c>
    </row>
    <row r="49464" spans="1:8" x14ac:dyDescent="0.35">
      <c r="A49464">
        <v>7926280781377349</v>
      </c>
      <c r="B49464">
        <v>2752574982549263</v>
      </c>
      <c r="C49464">
        <v>1</v>
      </c>
      <c r="D49464">
        <v>7</v>
      </c>
      <c r="E49464">
        <v>91</v>
      </c>
      <c r="F49464">
        <v>1358664170423018</v>
      </c>
      <c r="G49464">
        <v>3739825005192448</v>
      </c>
      <c r="H49464">
        <v>4.1038546641821592E+16</v>
      </c>
    </row>
    <row r="49465" spans="1:8" x14ac:dyDescent="0.35">
      <c r="A49465">
        <v>7873937660760346</v>
      </c>
      <c r="B49465">
        <v>1.0504541555285138E+16</v>
      </c>
      <c r="C49465">
        <v>1</v>
      </c>
      <c r="D49465">
        <v>2</v>
      </c>
      <c r="E49465">
        <v>91</v>
      </c>
      <c r="F49465">
        <v>1.3572195837232672E+16</v>
      </c>
      <c r="G49465">
        <v>1.4256969516867858E+16</v>
      </c>
      <c r="H49465">
        <v>4246424359350838</v>
      </c>
    </row>
    <row r="49466" spans="1:8" x14ac:dyDescent="0.35">
      <c r="A49466">
        <v>7848370573302554</v>
      </c>
      <c r="B49466">
        <v>7071674720379593</v>
      </c>
      <c r="C49466">
        <v>1</v>
      </c>
      <c r="D49466">
        <v>5</v>
      </c>
      <c r="E49466">
        <v>91</v>
      </c>
      <c r="F49466">
        <v>1348751627465318</v>
      </c>
      <c r="G49466">
        <v>9537932788017324</v>
      </c>
      <c r="H49466">
        <v>4255962292138855</v>
      </c>
    </row>
    <row r="49467" spans="1:8" x14ac:dyDescent="0.35">
      <c r="A49467">
        <v>7096861365143025</v>
      </c>
      <c r="B49467">
        <v>3604157829335616</v>
      </c>
      <c r="C49467">
        <v>1</v>
      </c>
      <c r="D49467">
        <v>3</v>
      </c>
      <c r="E49467">
        <v>91</v>
      </c>
      <c r="F49467">
        <v>1.3470161350367312E+16</v>
      </c>
      <c r="G49467">
        <v>4854858749334036</v>
      </c>
      <c r="H49467">
        <v>4.3045108796321968E+16</v>
      </c>
    </row>
    <row r="49468" spans="1:8" x14ac:dyDescent="0.35">
      <c r="A49468">
        <v>81344076181625</v>
      </c>
      <c r="B49468">
        <v>3.1718987679746484E+16</v>
      </c>
      <c r="C49468">
        <v>1</v>
      </c>
      <c r="D49468">
        <v>4</v>
      </c>
      <c r="E49468">
        <v>91</v>
      </c>
      <c r="F49468">
        <v>1.3380923442830274E+16</v>
      </c>
      <c r="G49468">
        <v>4244293458267644</v>
      </c>
      <c r="H49468">
        <v>4346953814214872</v>
      </c>
    </row>
    <row r="49469" spans="1:8" x14ac:dyDescent="0.35">
      <c r="A49469">
        <v>7826280781377349</v>
      </c>
      <c r="B49469">
        <v>1.3764451958112724E+16</v>
      </c>
      <c r="C49469">
        <v>1</v>
      </c>
      <c r="D49469">
        <v>7</v>
      </c>
      <c r="E49469">
        <v>91</v>
      </c>
      <c r="F49469">
        <v>1.3354946623060004E+16</v>
      </c>
      <c r="G49469">
        <v>1838235211962692</v>
      </c>
      <c r="H49469">
        <v>4.3653361663344992E+16</v>
      </c>
    </row>
    <row r="49470" spans="1:8" x14ac:dyDescent="0.35">
      <c r="A49470">
        <v>7773937660760346</v>
      </c>
      <c r="B49470">
        <v>210110089592375</v>
      </c>
      <c r="C49470">
        <v>1</v>
      </c>
      <c r="D49470">
        <v>2</v>
      </c>
      <c r="E49470">
        <v>91</v>
      </c>
      <c r="F49470">
        <v>1324075235006911</v>
      </c>
      <c r="G49470">
        <v>2.7820156625434704E+16</v>
      </c>
      <c r="H49470">
        <v>4393156322959934</v>
      </c>
    </row>
    <row r="49471" spans="1:8" x14ac:dyDescent="0.35">
      <c r="A49471">
        <v>7726280781377349</v>
      </c>
      <c r="B49471">
        <v>2752574982549263</v>
      </c>
      <c r="C49471">
        <v>1</v>
      </c>
      <c r="D49471">
        <v>7</v>
      </c>
      <c r="E49471">
        <v>91</v>
      </c>
      <c r="F49471">
        <v>1311910466964306</v>
      </c>
      <c r="G49471">
        <v>3.6111319307104696E+16</v>
      </c>
      <c r="H49471">
        <v>4429267642267039</v>
      </c>
    </row>
    <row r="49472" spans="1:8" x14ac:dyDescent="0.35">
      <c r="A49472">
        <v>7979791564390976</v>
      </c>
      <c r="B49472">
        <v>4.0911395261796528E+16</v>
      </c>
      <c r="C49472">
        <v>1</v>
      </c>
      <c r="D49472">
        <v>1</v>
      </c>
      <c r="E49472">
        <v>91</v>
      </c>
      <c r="F49472">
        <v>1306999143824718</v>
      </c>
      <c r="G49472">
        <v>5347115857984268</v>
      </c>
      <c r="H49472">
        <v>4.4827388008468816E+16</v>
      </c>
    </row>
    <row r="49473" spans="1:8" x14ac:dyDescent="0.35">
      <c r="A49473">
        <v>7673937660760346</v>
      </c>
      <c r="B49473">
        <v>4201720329680696</v>
      </c>
      <c r="C49473">
        <v>1</v>
      </c>
      <c r="D49473">
        <v>2</v>
      </c>
      <c r="E49473">
        <v>91</v>
      </c>
      <c r="F49473">
        <v>1.2908964022513166E+16</v>
      </c>
      <c r="G49473">
        <v>5423985656851026</v>
      </c>
      <c r="H49473">
        <v>4536978657415391</v>
      </c>
    </row>
    <row r="49474" spans="1:8" x14ac:dyDescent="0.35">
      <c r="A49474">
        <v>7648370573302554</v>
      </c>
      <c r="B49474">
        <v>7071674720379593</v>
      </c>
      <c r="C49474">
        <v>1</v>
      </c>
      <c r="D49474">
        <v>5</v>
      </c>
      <c r="E49474">
        <v>91</v>
      </c>
      <c r="F49474">
        <v>1.2824141403882334E+16</v>
      </c>
      <c r="G49474">
        <v>9068815657640798</v>
      </c>
      <c r="H49474">
        <v>4546047473073033</v>
      </c>
    </row>
    <row r="49475" spans="1:8" x14ac:dyDescent="0.35">
      <c r="A49475">
        <v>6696861365143025</v>
      </c>
      <c r="B49475">
        <v>7207489774659009</v>
      </c>
      <c r="C49475">
        <v>1</v>
      </c>
      <c r="D49475">
        <v>3</v>
      </c>
      <c r="E49475">
        <v>91</v>
      </c>
      <c r="F49475">
        <v>1.274480377749398E+16</v>
      </c>
      <c r="G49475">
        <v>9185804290632338</v>
      </c>
      <c r="H49475">
        <v>4637905515979356</v>
      </c>
    </row>
    <row r="49476" spans="1:8" x14ac:dyDescent="0.35">
      <c r="A49476">
        <v>7526280781377349</v>
      </c>
      <c r="B49476">
        <v>1.3764451958112724E+16</v>
      </c>
      <c r="C49476">
        <v>1</v>
      </c>
      <c r="D49476">
        <v>7</v>
      </c>
      <c r="E49476">
        <v>91</v>
      </c>
      <c r="F49476">
        <v>1.2635889673997418E+16</v>
      </c>
      <c r="G49476">
        <v>1.7392609636575012E+16</v>
      </c>
      <c r="H49476">
        <v>4655298125615931</v>
      </c>
    </row>
    <row r="49477" spans="1:8" x14ac:dyDescent="0.35">
      <c r="A49477">
        <v>7573937660760346</v>
      </c>
      <c r="B49477">
        <v>210110089592375</v>
      </c>
      <c r="C49477">
        <v>1</v>
      </c>
      <c r="D49477">
        <v>2</v>
      </c>
      <c r="E49477">
        <v>91</v>
      </c>
      <c r="F49477">
        <v>1.257733915870808E+16</v>
      </c>
      <c r="G49477">
        <v>2.6426258574698416E+16</v>
      </c>
      <c r="H49477">
        <v>4681724384190629</v>
      </c>
    </row>
    <row r="49478" spans="1:8" x14ac:dyDescent="0.35">
      <c r="A49478">
        <v>77344076181625</v>
      </c>
      <c r="B49478">
        <v>3.1718987679746484E+16</v>
      </c>
      <c r="C49478">
        <v>1</v>
      </c>
      <c r="D49478">
        <v>4</v>
      </c>
      <c r="E49478">
        <v>91</v>
      </c>
      <c r="F49478">
        <v>1.2562958713823932E+16</v>
      </c>
      <c r="G49478">
        <v>398484332664945</v>
      </c>
      <c r="H49478">
        <v>4721572817457124</v>
      </c>
    </row>
    <row r="49479" spans="1:8" x14ac:dyDescent="0.35">
      <c r="A49479">
        <v>7679791564390982</v>
      </c>
      <c r="B49479">
        <v>1.3636923410310548E+16</v>
      </c>
      <c r="C49479">
        <v>1</v>
      </c>
      <c r="D49479">
        <v>1</v>
      </c>
      <c r="E49479">
        <v>91</v>
      </c>
      <c r="F49479">
        <v>1.2448034604359076E+16</v>
      </c>
      <c r="G49479">
        <v>1697528945085401</v>
      </c>
      <c r="H49479">
        <v>4891325711965664</v>
      </c>
    </row>
    <row r="49480" spans="1:8" x14ac:dyDescent="0.35">
      <c r="A49480">
        <v>7426280781377349</v>
      </c>
      <c r="B49480">
        <v>1.3764451958112724E+16</v>
      </c>
      <c r="C49480">
        <v>1</v>
      </c>
      <c r="D49480">
        <v>7</v>
      </c>
      <c r="E49480">
        <v>91</v>
      </c>
      <c r="F49480">
        <v>1.2389016965510464E+16</v>
      </c>
      <c r="G49480">
        <v>1.7052802883001228E+16</v>
      </c>
      <c r="H49480">
        <v>4908378514848665</v>
      </c>
    </row>
    <row r="49481" spans="1:8" x14ac:dyDescent="0.35">
      <c r="A49481">
        <v>7579791564390983</v>
      </c>
      <c r="B49481">
        <v>2.7273221789756212E+16</v>
      </c>
      <c r="C49481">
        <v>1</v>
      </c>
      <c r="D49481">
        <v>1</v>
      </c>
      <c r="E49481">
        <v>91</v>
      </c>
      <c r="F49481">
        <v>1223583081199972</v>
      </c>
      <c r="G49481">
        <v>3.3371052751760124E+16</v>
      </c>
      <c r="H49481">
        <v>4.9417495676004256E+16</v>
      </c>
    </row>
    <row r="49482" spans="1:8" x14ac:dyDescent="0.35">
      <c r="A49482">
        <v>7326280781377349</v>
      </c>
      <c r="B49482">
        <v>1.3764451958112724E+16</v>
      </c>
      <c r="C49482">
        <v>1</v>
      </c>
      <c r="D49482">
        <v>7</v>
      </c>
      <c r="E49482">
        <v>91</v>
      </c>
      <c r="F49482">
        <v>1.2138996484000176E+16</v>
      </c>
      <c r="G49482">
        <v>1670866339237197</v>
      </c>
      <c r="H49482">
        <v>4958458230992797</v>
      </c>
    </row>
    <row r="49483" spans="1:8" x14ac:dyDescent="0.35">
      <c r="A49483">
        <v>7479791564390986</v>
      </c>
      <c r="B49483">
        <v>5454644357951243</v>
      </c>
      <c r="C49483">
        <v>1</v>
      </c>
      <c r="D49483">
        <v>1</v>
      </c>
      <c r="E49483">
        <v>91</v>
      </c>
      <c r="F49483">
        <v>1.2021473714225462E+16</v>
      </c>
      <c r="G49483">
        <v>6557286376955909</v>
      </c>
      <c r="H49483">
        <v>5024031094762357</v>
      </c>
    </row>
    <row r="49484" spans="1:8" x14ac:dyDescent="0.35">
      <c r="A49484">
        <v>74344076181625</v>
      </c>
      <c r="B49484">
        <v>3.1718987679746484E+16</v>
      </c>
      <c r="C49484">
        <v>1</v>
      </c>
      <c r="D49484">
        <v>4</v>
      </c>
      <c r="E49484">
        <v>91</v>
      </c>
      <c r="F49484">
        <v>1.1923529467432256E+16</v>
      </c>
      <c r="G49484">
        <v>3782022842765779</v>
      </c>
      <c r="H49484">
        <v>5061851323190014</v>
      </c>
    </row>
    <row r="49485" spans="1:8" x14ac:dyDescent="0.35">
      <c r="A49485">
        <v>7373937660760346</v>
      </c>
      <c r="B49485">
        <v>8403440659361392</v>
      </c>
      <c r="C49485">
        <v>1</v>
      </c>
      <c r="D49485">
        <v>2</v>
      </c>
      <c r="E49485">
        <v>91</v>
      </c>
      <c r="F49485">
        <v>1.1916604937436112E+16</v>
      </c>
      <c r="G49485">
        <v>1.0014048245279732E+16</v>
      </c>
      <c r="H49485">
        <v>5161991805642811</v>
      </c>
    </row>
    <row r="49486" spans="1:8" x14ac:dyDescent="0.35">
      <c r="A49486">
        <v>7226280781377349</v>
      </c>
      <c r="B49486">
        <v>1.3764451958112724E+16</v>
      </c>
      <c r="C49486">
        <v>1</v>
      </c>
      <c r="D49486">
        <v>7</v>
      </c>
      <c r="E49486">
        <v>91</v>
      </c>
      <c r="F49486">
        <v>1.1886120137872876E+16</v>
      </c>
      <c r="G49486">
        <v>1636059296061074</v>
      </c>
      <c r="H49486">
        <v>5178352398603422</v>
      </c>
    </row>
    <row r="49487" spans="1:8" x14ac:dyDescent="0.35">
      <c r="A49487">
        <v>7379791564390987</v>
      </c>
      <c r="B49487">
        <v>9545783884130896</v>
      </c>
      <c r="C49487">
        <v>1</v>
      </c>
      <c r="D49487">
        <v>1</v>
      </c>
      <c r="E49487">
        <v>91</v>
      </c>
      <c r="F49487">
        <v>1.1805149082217648E+16</v>
      </c>
      <c r="G49487">
        <v>1.1268940185879584E+16</v>
      </c>
      <c r="H49487">
        <v>5291041800462218</v>
      </c>
    </row>
    <row r="49488" spans="1:8" x14ac:dyDescent="0.35">
      <c r="A49488">
        <v>6.1968613651430248E+16</v>
      </c>
      <c r="B49488">
        <v>3604157829335616</v>
      </c>
      <c r="C49488">
        <v>1</v>
      </c>
      <c r="D49488">
        <v>3</v>
      </c>
      <c r="E49488">
        <v>91</v>
      </c>
      <c r="F49488">
        <v>1.1780923038442844E+16</v>
      </c>
      <c r="G49488">
        <v>4246030600580411</v>
      </c>
      <c r="H49488">
        <v>5333502106468022</v>
      </c>
    </row>
    <row r="49489" spans="1:8" x14ac:dyDescent="0.35">
      <c r="A49489">
        <v>7126280781377349</v>
      </c>
      <c r="B49489">
        <v>1.3764451958112724E+16</v>
      </c>
      <c r="C49489">
        <v>1</v>
      </c>
      <c r="D49489">
        <v>7</v>
      </c>
      <c r="E49489">
        <v>91</v>
      </c>
      <c r="F49489">
        <v>1.1630694528704892E+16</v>
      </c>
      <c r="G49489">
        <v>1.6009013607984304E+16</v>
      </c>
      <c r="H49489">
        <v>5349511120076007</v>
      </c>
    </row>
    <row r="49490" spans="1:8" x14ac:dyDescent="0.35">
      <c r="A49490">
        <v>7273937660760346</v>
      </c>
      <c r="B49490">
        <v>8403440659361392</v>
      </c>
      <c r="C49490">
        <v>1</v>
      </c>
      <c r="D49490">
        <v>2</v>
      </c>
      <c r="E49490">
        <v>91</v>
      </c>
      <c r="F49490">
        <v>1.1588494846055224E+16</v>
      </c>
      <c r="G49490">
        <v>9738322877014042</v>
      </c>
      <c r="H49490">
        <v>5446894348846147</v>
      </c>
    </row>
    <row r="49491" spans="1:8" x14ac:dyDescent="0.35">
      <c r="A49491">
        <v>7279791564390989</v>
      </c>
      <c r="B49491">
        <v>6818461705155274</v>
      </c>
      <c r="C49491">
        <v>1</v>
      </c>
      <c r="D49491">
        <v>1</v>
      </c>
      <c r="E49491">
        <v>91</v>
      </c>
      <c r="F49491">
        <v>1.1587050102255952E+16</v>
      </c>
      <c r="G49491">
        <v>7900585739794771</v>
      </c>
      <c r="H49491">
        <v>5525900206244095</v>
      </c>
    </row>
    <row r="49492" spans="1:8" x14ac:dyDescent="0.35">
      <c r="A49492">
        <v>7248370573302554</v>
      </c>
      <c r="B49492">
        <v>7071674720379593</v>
      </c>
      <c r="C49492">
        <v>1</v>
      </c>
      <c r="D49492">
        <v>5</v>
      </c>
      <c r="E49492">
        <v>91</v>
      </c>
      <c r="F49492">
        <v>1.1504933645683616E+16</v>
      </c>
      <c r="G49492">
        <v>8135914842182547</v>
      </c>
      <c r="H49492">
        <v>5.5340361210862776E+16</v>
      </c>
    </row>
    <row r="49493" spans="1:8" x14ac:dyDescent="0.35">
      <c r="A49493">
        <v>7026280781377349</v>
      </c>
      <c r="B49493">
        <v>1.3764451958112724E+16</v>
      </c>
      <c r="C49493">
        <v>1</v>
      </c>
      <c r="D49493">
        <v>7</v>
      </c>
      <c r="E49493">
        <v>91</v>
      </c>
      <c r="F49493">
        <v>1.1373039590239192E+16</v>
      </c>
      <c r="G49493">
        <v>1.5654365705756138E+16</v>
      </c>
      <c r="H49493">
        <v>5549690486792033</v>
      </c>
    </row>
    <row r="49494" spans="1:8" x14ac:dyDescent="0.35">
      <c r="A49494">
        <v>7179791564390992</v>
      </c>
      <c r="B49494">
        <v>5454644357951243</v>
      </c>
      <c r="C49494">
        <v>1</v>
      </c>
      <c r="D49494">
        <v>1</v>
      </c>
      <c r="E49494">
        <v>91</v>
      </c>
      <c r="F49494">
        <v>1.13673767366355E+16</v>
      </c>
      <c r="G49494">
        <v>6200499738119505</v>
      </c>
      <c r="H49494">
        <v>5611695484173229</v>
      </c>
    </row>
    <row r="49495" spans="1:8" x14ac:dyDescent="0.35">
      <c r="A49495">
        <v>7079791564390993</v>
      </c>
      <c r="B49495">
        <v>4.0911395261796528E+16</v>
      </c>
      <c r="C49495">
        <v>1</v>
      </c>
      <c r="D49495">
        <v>1</v>
      </c>
      <c r="E49495">
        <v>91</v>
      </c>
      <c r="F49495">
        <v>1.1146335030693578E+16</v>
      </c>
      <c r="G49495">
        <v>4560121181611139</v>
      </c>
      <c r="H49495">
        <v>565729669598934</v>
      </c>
    </row>
    <row r="49496" spans="1:8" x14ac:dyDescent="0.35">
      <c r="A49496">
        <v>6979791564390996</v>
      </c>
      <c r="B49496">
        <v>5454644357951243</v>
      </c>
      <c r="C49496">
        <v>1</v>
      </c>
      <c r="D49496">
        <v>1</v>
      </c>
      <c r="E49496">
        <v>91</v>
      </c>
      <c r="F49496">
        <v>1.0924136370664756E+16</v>
      </c>
      <c r="G49496">
        <v>5.958727881973648E+16</v>
      </c>
      <c r="H49496">
        <v>5716883974809076</v>
      </c>
    </row>
    <row r="49497" spans="1:8" x14ac:dyDescent="0.35">
      <c r="A49497">
        <v>6826280781377349</v>
      </c>
      <c r="B49497">
        <v>1.3764451958112724E+16</v>
      </c>
      <c r="C49497">
        <v>1</v>
      </c>
      <c r="D49497">
        <v>7</v>
      </c>
      <c r="E49497">
        <v>91</v>
      </c>
      <c r="F49497">
        <v>1085237895493529</v>
      </c>
      <c r="G49497">
        <v>1.4937704875644036E+16</v>
      </c>
      <c r="H49497">
        <v>573182167968472</v>
      </c>
    </row>
    <row r="49498" spans="1:8" x14ac:dyDescent="0.35">
      <c r="A49498">
        <v>69344076181625</v>
      </c>
      <c r="B49498">
        <v>3.1718987679746484E+16</v>
      </c>
      <c r="C49498">
        <v>1</v>
      </c>
      <c r="D49498">
        <v>4</v>
      </c>
      <c r="E49498">
        <v>91</v>
      </c>
      <c r="F49498">
        <v>1.0822970288968984E+16</v>
      </c>
      <c r="G49498">
        <v>3432936612540695</v>
      </c>
      <c r="H49498">
        <v>5.7661510458101272E+16</v>
      </c>
    </row>
    <row r="49499" spans="1:8" x14ac:dyDescent="0.35">
      <c r="A49499">
        <v>5.6968613651430248E+16</v>
      </c>
      <c r="B49499">
        <v>3604157829335616</v>
      </c>
      <c r="C49499">
        <v>1</v>
      </c>
      <c r="D49499">
        <v>3</v>
      </c>
      <c r="E49499">
        <v>91</v>
      </c>
      <c r="F49499">
        <v>1.0764518174692226E+16</v>
      </c>
      <c r="G49499">
        <v>3879702245834252</v>
      </c>
      <c r="H49499">
        <v>580494806826847</v>
      </c>
    </row>
    <row r="49500" spans="1:8" x14ac:dyDescent="0.35">
      <c r="A49500">
        <v>6879791564390997</v>
      </c>
      <c r="B49500">
        <v>4.0911395261796528E+16</v>
      </c>
      <c r="C49500">
        <v>1</v>
      </c>
      <c r="D49500">
        <v>1</v>
      </c>
      <c r="E49500">
        <v>91</v>
      </c>
      <c r="F49500">
        <v>1.0700996697753876E+16</v>
      </c>
      <c r="G49500">
        <v>4.3779270559698816E+16</v>
      </c>
      <c r="H49500">
        <v>5848727338828168</v>
      </c>
    </row>
    <row r="49501" spans="1:8" x14ac:dyDescent="0.35">
      <c r="A49501">
        <v>6726280781377349</v>
      </c>
      <c r="B49501">
        <v>5505149965098526</v>
      </c>
      <c r="C49501">
        <v>1</v>
      </c>
      <c r="D49501">
        <v>7</v>
      </c>
      <c r="E49501">
        <v>91</v>
      </c>
      <c r="F49501">
        <v>1.0590065594447174E+16</v>
      </c>
      <c r="G49501">
        <v>5.8299899237661952E+16</v>
      </c>
      <c r="H49501">
        <v>5907027238065831</v>
      </c>
    </row>
    <row r="49502" spans="1:8" x14ac:dyDescent="0.35">
      <c r="A49502">
        <v>5.5968613651430248E+16</v>
      </c>
      <c r="B49502">
        <v>7207489774659009</v>
      </c>
      <c r="C49502">
        <v>1</v>
      </c>
      <c r="D49502">
        <v>3</v>
      </c>
      <c r="E49502">
        <v>91</v>
      </c>
      <c r="F49502">
        <v>1.0556191403552708E+16</v>
      </c>
      <c r="G49502">
        <v>7608364160044948</v>
      </c>
      <c r="H49502">
        <v>598311087966628</v>
      </c>
    </row>
    <row r="49503" spans="1:8" x14ac:dyDescent="0.35">
      <c r="A49503">
        <v>6779791564390999</v>
      </c>
      <c r="B49503">
        <v>1.3638173472040338E+16</v>
      </c>
      <c r="C49503">
        <v>1</v>
      </c>
      <c r="D49503">
        <v>1</v>
      </c>
      <c r="E49503">
        <v>91</v>
      </c>
      <c r="F49503">
        <v>1.0477135684424648E+16</v>
      </c>
      <c r="G49503">
        <v>1.4288899395428744E+16</v>
      </c>
      <c r="H49503">
        <v>5997399779061709</v>
      </c>
    </row>
    <row r="49504" spans="1:8" x14ac:dyDescent="0.35">
      <c r="A49504">
        <v>6873937660760346</v>
      </c>
      <c r="B49504">
        <v>210110089592375</v>
      </c>
      <c r="C49504">
        <v>1</v>
      </c>
      <c r="D49504">
        <v>2</v>
      </c>
      <c r="E49504">
        <v>91</v>
      </c>
      <c r="F49504">
        <v>1030226453636969</v>
      </c>
      <c r="G49504">
        <v>2.1646097247409832E+16</v>
      </c>
      <c r="H49504">
        <v>6019045876309118</v>
      </c>
    </row>
    <row r="49505" spans="1:8" x14ac:dyDescent="0.35">
      <c r="A49505">
        <v>6679791564391002</v>
      </c>
      <c r="B49505">
        <v>5454644357951243</v>
      </c>
      <c r="C49505">
        <v>1</v>
      </c>
      <c r="D49505">
        <v>1</v>
      </c>
      <c r="E49505">
        <v>91</v>
      </c>
      <c r="F49505">
        <v>1.0252775879434564E+16</v>
      </c>
      <c r="G49505">
        <v>5592524610409633</v>
      </c>
      <c r="H49505">
        <v>6074971122413215</v>
      </c>
    </row>
    <row r="49506" spans="1:8" x14ac:dyDescent="0.35">
      <c r="A49506">
        <v>6848370573302554</v>
      </c>
      <c r="B49506">
        <v>7071674720379593</v>
      </c>
      <c r="C49506">
        <v>1</v>
      </c>
      <c r="D49506">
        <v>5</v>
      </c>
      <c r="E49506">
        <v>91</v>
      </c>
      <c r="F49506">
        <v>1.0221907392254888E+16</v>
      </c>
      <c r="G49506">
        <v>7228600409987018</v>
      </c>
      <c r="H49506">
        <v>6082199722823202</v>
      </c>
    </row>
    <row r="49507" spans="1:8" x14ac:dyDescent="0.35">
      <c r="A49507">
        <v>6579791564391003</v>
      </c>
      <c r="B49507">
        <v>6818461705155274</v>
      </c>
      <c r="C49507">
        <v>1</v>
      </c>
      <c r="D49507">
        <v>1</v>
      </c>
      <c r="E49507">
        <v>91</v>
      </c>
      <c r="F49507">
        <v>1002814182859319</v>
      </c>
      <c r="G49507">
        <v>6837650103212846</v>
      </c>
      <c r="H49507">
        <v>6150576223855331</v>
      </c>
    </row>
    <row r="49508" spans="1:8" x14ac:dyDescent="0.35">
      <c r="A49508">
        <v>6.4797915643910048E+16</v>
      </c>
      <c r="B49508">
        <v>1.3638173472040338E+16</v>
      </c>
      <c r="C49508">
        <v>1</v>
      </c>
      <c r="D49508">
        <v>1</v>
      </c>
      <c r="E49508">
        <v>91</v>
      </c>
      <c r="F49508">
        <v>9803459178571200</v>
      </c>
      <c r="G49508">
        <v>1.3370127690342012E+16</v>
      </c>
      <c r="H49508">
        <v>6163946351545673</v>
      </c>
    </row>
    <row r="49509" spans="1:8" x14ac:dyDescent="0.35">
      <c r="A49509">
        <v>5.1968613651430248E+16</v>
      </c>
      <c r="B49509">
        <v>3604157829335616</v>
      </c>
      <c r="C49509">
        <v>1</v>
      </c>
      <c r="D49509">
        <v>3</v>
      </c>
      <c r="E49509">
        <v>91</v>
      </c>
      <c r="F49509">
        <v>971043808621466</v>
      </c>
      <c r="G49509">
        <v>3499795145470932</v>
      </c>
      <c r="H49509">
        <v>6198944303000381</v>
      </c>
    </row>
    <row r="49510" spans="1:8" x14ac:dyDescent="0.35">
      <c r="A49510">
        <v>6673937660760346</v>
      </c>
      <c r="B49510">
        <v>4201720329680696</v>
      </c>
      <c r="C49510">
        <v>1</v>
      </c>
      <c r="D49510">
        <v>2</v>
      </c>
      <c r="E49510">
        <v>91</v>
      </c>
      <c r="F49510">
        <v>9681071230143632</v>
      </c>
      <c r="G49510">
        <v>406771538007814</v>
      </c>
      <c r="H49510">
        <v>6239621456801163</v>
      </c>
    </row>
    <row r="49511" spans="1:8" x14ac:dyDescent="0.35">
      <c r="A49511">
        <v>6648370573302554</v>
      </c>
      <c r="B49511">
        <v>7071674720379593</v>
      </c>
      <c r="C49511">
        <v>1</v>
      </c>
      <c r="D49511">
        <v>5</v>
      </c>
      <c r="E49511">
        <v>91</v>
      </c>
      <c r="F49511">
        <v>9602958260941192</v>
      </c>
      <c r="G49511">
        <v>6.7908997174758208E+16</v>
      </c>
      <c r="H49511">
        <v>6246412356518639</v>
      </c>
    </row>
    <row r="49512" spans="1:8" x14ac:dyDescent="0.35">
      <c r="A49512">
        <v>6379791564391005</v>
      </c>
      <c r="B49512">
        <v>2.7273221789756212E+16</v>
      </c>
      <c r="C49512">
        <v>1</v>
      </c>
      <c r="D49512">
        <v>1</v>
      </c>
      <c r="E49512">
        <v>91</v>
      </c>
      <c r="F49512">
        <v>9578953771333404</v>
      </c>
      <c r="G49512">
        <v>2.6124893071939764E+16</v>
      </c>
      <c r="H49512">
        <v>6.2725372495905784E+16</v>
      </c>
    </row>
    <row r="49513" spans="1:8" x14ac:dyDescent="0.35">
      <c r="A49513">
        <v>6326280781377349</v>
      </c>
      <c r="B49513">
        <v>2752574982549263</v>
      </c>
      <c r="C49513">
        <v>1</v>
      </c>
      <c r="D49513">
        <v>7</v>
      </c>
      <c r="E49513">
        <v>91</v>
      </c>
      <c r="F49513">
        <v>953595742135808</v>
      </c>
      <c r="G49513">
        <v>2624843783268523</v>
      </c>
      <c r="H49513">
        <v>6298785687423264</v>
      </c>
    </row>
    <row r="49514" spans="1:8" x14ac:dyDescent="0.35">
      <c r="A49514">
        <v>63344076181625</v>
      </c>
      <c r="B49514">
        <v>6343070703051045</v>
      </c>
      <c r="C49514">
        <v>1</v>
      </c>
      <c r="D49514">
        <v>4</v>
      </c>
      <c r="E49514">
        <v>91</v>
      </c>
      <c r="F49514">
        <v>9477183630631184</v>
      </c>
      <c r="G49514">
        <v>601144458348916</v>
      </c>
      <c r="H49514">
        <v>6358900133258156</v>
      </c>
    </row>
    <row r="49515" spans="1:8" x14ac:dyDescent="0.35">
      <c r="A49515">
        <v>6.2797915643910048E+16</v>
      </c>
      <c r="B49515">
        <v>6818461705155274</v>
      </c>
      <c r="C49515">
        <v>1</v>
      </c>
      <c r="D49515">
        <v>1</v>
      </c>
      <c r="E49515">
        <v>91</v>
      </c>
      <c r="F49515">
        <v>9354850736906088</v>
      </c>
      <c r="G49515">
        <v>6378569150703776</v>
      </c>
      <c r="H49515">
        <v>6.4226858247651936E+16</v>
      </c>
    </row>
    <row r="49516" spans="1:8" x14ac:dyDescent="0.35">
      <c r="A49516">
        <v>6548370573302554</v>
      </c>
      <c r="B49516">
        <v>7071674720379593</v>
      </c>
      <c r="C49516">
        <v>1</v>
      </c>
      <c r="D49516">
        <v>5</v>
      </c>
      <c r="E49516">
        <v>91</v>
      </c>
      <c r="F49516">
        <v>9300509345641952</v>
      </c>
      <c r="G49516">
        <v>6577017682623034</v>
      </c>
      <c r="H49516">
        <v>6429262842447816</v>
      </c>
    </row>
    <row r="49517" spans="1:8" x14ac:dyDescent="0.35">
      <c r="A49517">
        <v>6179791564391003</v>
      </c>
      <c r="B49517">
        <v>4.0911395261796528E+16</v>
      </c>
      <c r="C49517">
        <v>1</v>
      </c>
      <c r="D49517">
        <v>1</v>
      </c>
      <c r="E49517">
        <v>91</v>
      </c>
      <c r="F49517">
        <v>9131373592213200</v>
      </c>
      <c r="G49517">
        <v>373577234314165</v>
      </c>
      <c r="H49517">
        <v>6466620565879233</v>
      </c>
    </row>
    <row r="49518" spans="1:8" x14ac:dyDescent="0.35">
      <c r="A49518">
        <v>6473937660760346</v>
      </c>
      <c r="B49518">
        <v>210110089592375</v>
      </c>
      <c r="C49518">
        <v>1</v>
      </c>
      <c r="D49518">
        <v>2</v>
      </c>
      <c r="E49518">
        <v>91</v>
      </c>
      <c r="F49518">
        <v>9078710920631606</v>
      </c>
      <c r="G49518">
        <v>1.90752876491718E+16</v>
      </c>
      <c r="H49518">
        <v>6485695853528405</v>
      </c>
    </row>
    <row r="49519" spans="1:8" x14ac:dyDescent="0.35">
      <c r="A49519">
        <v>4.8968613651430248E+16</v>
      </c>
      <c r="B49519">
        <v>3604157829335616</v>
      </c>
      <c r="C49519">
        <v>1</v>
      </c>
      <c r="D49519">
        <v>3</v>
      </c>
      <c r="E49519">
        <v>91</v>
      </c>
      <c r="F49519">
        <v>906704099856276</v>
      </c>
      <c r="G49519">
        <v>3267904680387699</v>
      </c>
      <c r="H49519">
        <v>6518374900332282</v>
      </c>
    </row>
    <row r="49520" spans="1:8" x14ac:dyDescent="0.35">
      <c r="A49520">
        <v>61344076181625</v>
      </c>
      <c r="B49520">
        <v>3.1718987679746484E+16</v>
      </c>
      <c r="C49520">
        <v>1</v>
      </c>
      <c r="D49520">
        <v>4</v>
      </c>
      <c r="E49520">
        <v>91</v>
      </c>
      <c r="F49520">
        <v>9030217083504052</v>
      </c>
      <c r="G49520">
        <v>2864293444171013</v>
      </c>
      <c r="H49520">
        <v>6547017834773992</v>
      </c>
    </row>
    <row r="49521" spans="1:8" x14ac:dyDescent="0.35">
      <c r="A49521">
        <v>6126280781377349</v>
      </c>
      <c r="B49521">
        <v>2752574982549263</v>
      </c>
      <c r="C49521">
        <v>1</v>
      </c>
      <c r="D49521">
        <v>7</v>
      </c>
      <c r="E49521">
        <v>91</v>
      </c>
      <c r="F49521">
        <v>9011081267603514</v>
      </c>
      <c r="G49521">
        <v>2.4803676862923736E+16</v>
      </c>
      <c r="H49521">
        <v>6571821511636916</v>
      </c>
    </row>
    <row r="49522" spans="1:8" x14ac:dyDescent="0.35">
      <c r="A49522">
        <v>6.0797915643910024E+16</v>
      </c>
      <c r="B49522">
        <v>5454644357951243</v>
      </c>
      <c r="C49522">
        <v>1</v>
      </c>
      <c r="D49522">
        <v>1</v>
      </c>
      <c r="E49522">
        <v>91</v>
      </c>
      <c r="F49522">
        <v>8908743353627227</v>
      </c>
      <c r="G49522">
        <v>4859402667029839</v>
      </c>
      <c r="H49522">
        <v>6620415538307214</v>
      </c>
    </row>
    <row r="49523" spans="1:8" x14ac:dyDescent="0.35">
      <c r="A49523">
        <v>60344076181625</v>
      </c>
      <c r="B49523">
        <v>6343070703051045</v>
      </c>
      <c r="C49523">
        <v>1</v>
      </c>
      <c r="D49523">
        <v>4</v>
      </c>
      <c r="E49523">
        <v>91</v>
      </c>
      <c r="F49523">
        <v>880804324142545</v>
      </c>
      <c r="G49523">
        <v>5.5870041035892536E+16</v>
      </c>
      <c r="H49523">
        <v>6676285579343106</v>
      </c>
    </row>
    <row r="49524" spans="1:8" x14ac:dyDescent="0.35">
      <c r="A49524">
        <v>6026280781377349</v>
      </c>
      <c r="B49524">
        <v>4129020178360536</v>
      </c>
      <c r="C49524">
        <v>1</v>
      </c>
      <c r="D49524">
        <v>7</v>
      </c>
      <c r="E49524">
        <v>91</v>
      </c>
      <c r="F49524">
        <v>8.7504482463735216E+16</v>
      </c>
      <c r="G49524">
        <v>3613077737897584</v>
      </c>
      <c r="H49524">
        <v>6712416356722082</v>
      </c>
    </row>
    <row r="49525" spans="1:8" x14ac:dyDescent="0.35">
      <c r="A49525">
        <v>5979791564391001</v>
      </c>
      <c r="B49525">
        <v>9545783884130896</v>
      </c>
      <c r="C49525">
        <v>1</v>
      </c>
      <c r="D49525">
        <v>1</v>
      </c>
      <c r="E49525">
        <v>91</v>
      </c>
      <c r="F49525">
        <v>8687177670681078</v>
      </c>
      <c r="G49525">
        <v>829259206073692</v>
      </c>
      <c r="H49525">
        <v>6.7953422773294512E+16</v>
      </c>
    </row>
    <row r="49526" spans="1:8" x14ac:dyDescent="0.35">
      <c r="A49526">
        <v>4.6968613651430248E+16</v>
      </c>
      <c r="B49526">
        <v>3604157829335616</v>
      </c>
      <c r="C49526">
        <v>1</v>
      </c>
      <c r="D49526">
        <v>3</v>
      </c>
      <c r="E49526">
        <v>91</v>
      </c>
      <c r="F49526">
        <v>8636008417027799</v>
      </c>
      <c r="G49526">
        <v>3.1125537350439016E+16</v>
      </c>
      <c r="H49526">
        <v>6826467814679891</v>
      </c>
    </row>
    <row r="49527" spans="1:8" x14ac:dyDescent="0.35">
      <c r="A49527">
        <v>59344076181625</v>
      </c>
      <c r="B49527">
        <v>6343070703051045</v>
      </c>
      <c r="C49527">
        <v>1</v>
      </c>
      <c r="D49527">
        <v>4</v>
      </c>
      <c r="E49527">
        <v>91</v>
      </c>
      <c r="F49527">
        <v>8587031394853523</v>
      </c>
      <c r="G49527">
        <v>5446814726687493</v>
      </c>
      <c r="H49527">
        <v>6880935961946765</v>
      </c>
    </row>
    <row r="49528" spans="1:8" x14ac:dyDescent="0.35">
      <c r="A49528">
        <v>6.2739376607603456E+16</v>
      </c>
      <c r="B49528">
        <v>210110089592375</v>
      </c>
      <c r="C49528">
        <v>1</v>
      </c>
      <c r="D49528">
        <v>2</v>
      </c>
      <c r="E49528">
        <v>91</v>
      </c>
      <c r="F49528">
        <v>8497852631495101</v>
      </c>
      <c r="G49528">
        <v>1.7854845777462356E+16</v>
      </c>
      <c r="H49528">
        <v>6898790807724227</v>
      </c>
    </row>
    <row r="49529" spans="1:8" x14ac:dyDescent="0.35">
      <c r="A49529">
        <v>5926280781377349</v>
      </c>
      <c r="B49529">
        <v>1.3764451958112724E+16</v>
      </c>
      <c r="C49529">
        <v>1</v>
      </c>
      <c r="D49529">
        <v>7</v>
      </c>
      <c r="E49529">
        <v>91</v>
      </c>
      <c r="F49529">
        <v>8491484734459374</v>
      </c>
      <c r="G49529">
        <v>1.1688063368051364E+16</v>
      </c>
      <c r="H49529">
        <v>6910478871092279</v>
      </c>
    </row>
    <row r="49530" spans="1:8" x14ac:dyDescent="0.35">
      <c r="A49530">
        <v>5879791564391</v>
      </c>
      <c r="B49530">
        <v>5454644357951243</v>
      </c>
      <c r="C49530">
        <v>1</v>
      </c>
      <c r="D49530">
        <v>1</v>
      </c>
      <c r="E49530">
        <v>91</v>
      </c>
      <c r="F49530">
        <v>8466889988081063</v>
      </c>
      <c r="G49530">
        <v>4.6183873702880232E+16</v>
      </c>
      <c r="H49530">
        <v>695666274479516</v>
      </c>
    </row>
    <row r="49531" spans="1:8" x14ac:dyDescent="0.35">
      <c r="A49531">
        <v>6.2483705733025544E+16</v>
      </c>
      <c r="B49531">
        <v>1.4141728983673856E+16</v>
      </c>
      <c r="C49531">
        <v>1</v>
      </c>
      <c r="D49531">
        <v>5</v>
      </c>
      <c r="E49531">
        <v>91</v>
      </c>
      <c r="F49531">
        <v>8425267442564888</v>
      </c>
      <c r="G49531">
        <v>1.191478487877236E+16</v>
      </c>
      <c r="H49531">
        <v>6968577529673932</v>
      </c>
    </row>
    <row r="49532" spans="1:8" x14ac:dyDescent="0.35">
      <c r="A49532">
        <v>5.7797915643909992E+16</v>
      </c>
      <c r="B49532">
        <v>8182279052359305</v>
      </c>
      <c r="C49532">
        <v>1</v>
      </c>
      <c r="D49532">
        <v>1</v>
      </c>
      <c r="E49532">
        <v>91</v>
      </c>
      <c r="F49532">
        <v>8248088742754872</v>
      </c>
      <c r="G49532">
        <v>6748816374184379</v>
      </c>
      <c r="H49532">
        <v>7036065693415775</v>
      </c>
    </row>
    <row r="49533" spans="1:8" x14ac:dyDescent="0.35">
      <c r="A49533">
        <v>57344076181625</v>
      </c>
      <c r="B49533">
        <v>3.1718987679746484E+16</v>
      </c>
      <c r="C49533">
        <v>1</v>
      </c>
      <c r="D49533">
        <v>4</v>
      </c>
      <c r="E49533">
        <v>91</v>
      </c>
      <c r="F49533">
        <v>8149333405909701</v>
      </c>
      <c r="G49533">
        <v>2.5848860590019624E+16</v>
      </c>
      <c r="H49533">
        <v>7061914554005795</v>
      </c>
    </row>
    <row r="49534" spans="1:8" x14ac:dyDescent="0.35">
      <c r="A49534">
        <v>6.1483705733025544E+16</v>
      </c>
      <c r="B49534">
        <v>2.121340370405344E+16</v>
      </c>
      <c r="C49534">
        <v>1</v>
      </c>
      <c r="D49534">
        <v>5</v>
      </c>
      <c r="E49534">
        <v>91</v>
      </c>
      <c r="F49534">
        <v>8145173605478352</v>
      </c>
      <c r="G49534">
        <v>1.7278685593261276E+16</v>
      </c>
      <c r="H49534">
        <v>7079193239599056</v>
      </c>
    </row>
    <row r="49535" spans="1:8" x14ac:dyDescent="0.35">
      <c r="A49535">
        <v>5679791564390998</v>
      </c>
      <c r="B49535">
        <v>2.7273221789756212E+16</v>
      </c>
      <c r="C49535">
        <v>1</v>
      </c>
      <c r="D49535">
        <v>1</v>
      </c>
      <c r="E49535">
        <v>91</v>
      </c>
      <c r="F49535">
        <v>8030976602171606</v>
      </c>
      <c r="G49535">
        <v>2.1903060605936896E+16</v>
      </c>
      <c r="H49535">
        <v>7101096300204993</v>
      </c>
    </row>
    <row r="49536" spans="1:8" x14ac:dyDescent="0.35">
      <c r="A49536">
        <v>5726280781377349</v>
      </c>
      <c r="B49536">
        <v>6881595160909804</v>
      </c>
      <c r="C49536">
        <v>1</v>
      </c>
      <c r="D49536">
        <v>7</v>
      </c>
      <c r="E49536">
        <v>91</v>
      </c>
      <c r="F49536">
        <v>7979910593637132</v>
      </c>
      <c r="G49536">
        <v>5.4914514125666168E+16</v>
      </c>
      <c r="H49536">
        <v>715601081433066</v>
      </c>
    </row>
    <row r="49537" spans="1:8" x14ac:dyDescent="0.35">
      <c r="A49537">
        <v>6073937660760343</v>
      </c>
      <c r="B49537">
        <v>210110089592375</v>
      </c>
      <c r="C49537">
        <v>1</v>
      </c>
      <c r="D49537">
        <v>2</v>
      </c>
      <c r="E49537">
        <v>91</v>
      </c>
      <c r="F49537">
        <v>7940725511236708</v>
      </c>
      <c r="G49537">
        <v>1.6684265485944024E+16</v>
      </c>
      <c r="H49537">
        <v>7.1726950798166032E+16</v>
      </c>
    </row>
    <row r="49538" spans="1:8" x14ac:dyDescent="0.35">
      <c r="A49538">
        <v>56344076181625</v>
      </c>
      <c r="B49538">
        <v>1268614140610209</v>
      </c>
      <c r="C49538">
        <v>1</v>
      </c>
      <c r="D49538">
        <v>4</v>
      </c>
      <c r="E49538">
        <v>91</v>
      </c>
      <c r="F49538">
        <v>793305298401256</v>
      </c>
      <c r="G49538">
        <v>1.0063983193728348E+16</v>
      </c>
      <c r="H49538">
        <v>7273334911753887</v>
      </c>
    </row>
    <row r="49539" spans="1:8" x14ac:dyDescent="0.35">
      <c r="A49539">
        <v>6.0483705733025544E+16</v>
      </c>
      <c r="B49539">
        <v>4.242680740810688E+16</v>
      </c>
      <c r="C49539">
        <v>1</v>
      </c>
      <c r="D49539">
        <v>5</v>
      </c>
      <c r="E49539">
        <v>91</v>
      </c>
      <c r="F49539">
        <v>7871311447539296</v>
      </c>
      <c r="G49539">
        <v>3339546148339767</v>
      </c>
      <c r="H49539">
        <v>7306730373237285</v>
      </c>
    </row>
    <row r="49540" spans="1:8" x14ac:dyDescent="0.35">
      <c r="A49540">
        <v>5.5797915643909976E+16</v>
      </c>
      <c r="B49540">
        <v>1.2273106063106514E+16</v>
      </c>
      <c r="C49540">
        <v>1</v>
      </c>
      <c r="D49540">
        <v>1</v>
      </c>
      <c r="E49540">
        <v>91</v>
      </c>
      <c r="F49540">
        <v>781574974959341</v>
      </c>
      <c r="G49540">
        <v>9592352563945808</v>
      </c>
      <c r="H49540">
        <v>7.4026538988767424E+16</v>
      </c>
    </row>
    <row r="49541" spans="1:8" x14ac:dyDescent="0.35">
      <c r="A49541">
        <v>5626280781377349</v>
      </c>
      <c r="B49541">
        <v>2752574982549263</v>
      </c>
      <c r="C49541">
        <v>1</v>
      </c>
      <c r="D49541">
        <v>7</v>
      </c>
      <c r="E49541">
        <v>91</v>
      </c>
      <c r="F49541">
        <v>7727943688881322</v>
      </c>
      <c r="G49541">
        <v>2.1271744464564192E+16</v>
      </c>
      <c r="H49541">
        <v>7423925643341307</v>
      </c>
    </row>
    <row r="49542" spans="1:8" x14ac:dyDescent="0.35">
      <c r="A49542">
        <v>55344076181625</v>
      </c>
      <c r="B49542">
        <v>3.1718987679746484E+16</v>
      </c>
      <c r="C49542">
        <v>1</v>
      </c>
      <c r="D49542">
        <v>4</v>
      </c>
      <c r="E49542">
        <v>91</v>
      </c>
      <c r="F49542">
        <v>7718744565773157</v>
      </c>
      <c r="G49542">
        <v>2.4483076378486892E+16</v>
      </c>
      <c r="H49542">
        <v>7448408719719794</v>
      </c>
    </row>
    <row r="49543" spans="1:8" x14ac:dyDescent="0.35">
      <c r="A49543">
        <v>5.9739376607603424E+16</v>
      </c>
      <c r="B49543">
        <v>210110089592375</v>
      </c>
      <c r="C49543">
        <v>1</v>
      </c>
      <c r="D49543">
        <v>2</v>
      </c>
      <c r="E49543">
        <v>91</v>
      </c>
      <c r="F49543">
        <v>7671633151598306</v>
      </c>
      <c r="G49543">
        <v>1.6118875288021542E+16</v>
      </c>
      <c r="H49543">
        <v>7464527595007816</v>
      </c>
    </row>
    <row r="49544" spans="1:8" x14ac:dyDescent="0.35">
      <c r="A49544">
        <v>5479791564390997</v>
      </c>
      <c r="B49544">
        <v>1.3638173472040338E+16</v>
      </c>
      <c r="C49544">
        <v>1</v>
      </c>
      <c r="D49544">
        <v>1</v>
      </c>
      <c r="E49544">
        <v>91</v>
      </c>
      <c r="F49544">
        <v>7602597221272889</v>
      </c>
      <c r="G49544">
        <v>1036855397417715</v>
      </c>
      <c r="H49544">
        <v>7474896148981992</v>
      </c>
    </row>
    <row r="49545" spans="1:8" x14ac:dyDescent="0.35">
      <c r="A49545">
        <v>4196861365143025</v>
      </c>
      <c r="B49545">
        <v>3604157829335616</v>
      </c>
      <c r="C49545">
        <v>1</v>
      </c>
      <c r="D49545">
        <v>3</v>
      </c>
      <c r="E49545">
        <v>91</v>
      </c>
      <c r="F49545">
        <v>7559948855327174</v>
      </c>
      <c r="G49545">
        <v>2724724885630426</v>
      </c>
      <c r="H49545">
        <v>7502143397838297</v>
      </c>
    </row>
    <row r="49546" spans="1:8" x14ac:dyDescent="0.35">
      <c r="A49546">
        <v>54344076181625</v>
      </c>
      <c r="B49546">
        <v>3.1718987679746484E+16</v>
      </c>
      <c r="C49546">
        <v>1</v>
      </c>
      <c r="D49546">
        <v>4</v>
      </c>
      <c r="E49546">
        <v>91</v>
      </c>
      <c r="F49546">
        <v>750659374022843</v>
      </c>
      <c r="G49546">
        <v>2381015543631677</v>
      </c>
      <c r="H49546">
        <v>7525953553274613</v>
      </c>
    </row>
    <row r="49547" spans="1:8" x14ac:dyDescent="0.35">
      <c r="A49547">
        <v>5526280781377349</v>
      </c>
      <c r="B49547">
        <v>2752574982549263</v>
      </c>
      <c r="C49547">
        <v>1</v>
      </c>
      <c r="D49547">
        <v>7</v>
      </c>
      <c r="E49547">
        <v>91</v>
      </c>
      <c r="F49547">
        <v>747893068693595</v>
      </c>
      <c r="G49547">
        <v>2.0586317505079872E+16</v>
      </c>
      <c r="H49547">
        <v>7546539870779693</v>
      </c>
    </row>
    <row r="49548" spans="1:8" x14ac:dyDescent="0.35">
      <c r="A49548">
        <v>5.5001646231438488E+16</v>
      </c>
      <c r="B49548">
        <v>6941568759909404</v>
      </c>
      <c r="C49548">
        <v>1</v>
      </c>
      <c r="D49548">
        <v>6</v>
      </c>
      <c r="E49548">
        <v>91</v>
      </c>
      <c r="F49548">
        <v>7414420478062993</v>
      </c>
      <c r="G49548">
        <v>5.1467709563354624E+16</v>
      </c>
      <c r="H49548">
        <v>7551686641736029</v>
      </c>
    </row>
    <row r="49549" spans="1:8" x14ac:dyDescent="0.35">
      <c r="A49549">
        <v>5873937660760341</v>
      </c>
      <c r="B49549">
        <v>4201720329680696</v>
      </c>
      <c r="C49549">
        <v>1</v>
      </c>
      <c r="D49549">
        <v>2</v>
      </c>
      <c r="E49549">
        <v>91</v>
      </c>
      <c r="F49549">
        <v>7409102695788879</v>
      </c>
      <c r="G49549">
        <v>3113097742158818</v>
      </c>
      <c r="H49549">
        <v>7582817619157617</v>
      </c>
    </row>
    <row r="49550" spans="1:8" x14ac:dyDescent="0.35">
      <c r="A49550">
        <v>5379791564390995</v>
      </c>
      <c r="B49550">
        <v>6818461705155274</v>
      </c>
      <c r="C49550">
        <v>1</v>
      </c>
      <c r="D49550">
        <v>1</v>
      </c>
      <c r="E49550">
        <v>91</v>
      </c>
      <c r="F49550">
        <v>7391700299910279</v>
      </c>
      <c r="G49550">
        <v>5.0400025430922992E+16</v>
      </c>
      <c r="H49550">
        <v>763321764458854</v>
      </c>
    </row>
    <row r="49551" spans="1:8" x14ac:dyDescent="0.35">
      <c r="A49551">
        <v>53344076181625</v>
      </c>
      <c r="B49551">
        <v>2220111087712778</v>
      </c>
      <c r="C49551">
        <v>1</v>
      </c>
      <c r="D49551">
        <v>4</v>
      </c>
      <c r="E49551">
        <v>91</v>
      </c>
      <c r="F49551">
        <v>7296778087142472</v>
      </c>
      <c r="G49551">
        <v>1.6199657935844638E+16</v>
      </c>
      <c r="H49551">
        <v>7795214223946987</v>
      </c>
    </row>
    <row r="49552" spans="1:8" x14ac:dyDescent="0.35">
      <c r="A49552">
        <v>5426280781377349</v>
      </c>
      <c r="B49552">
        <v>1.3764451958112724E+16</v>
      </c>
      <c r="C49552">
        <v>1</v>
      </c>
      <c r="D49552">
        <v>7</v>
      </c>
      <c r="E49552">
        <v>91</v>
      </c>
      <c r="F49552">
        <v>7233158373953651</v>
      </c>
      <c r="G49552">
        <v>995604609437058</v>
      </c>
      <c r="H49552">
        <v>7805170270041357</v>
      </c>
    </row>
    <row r="49553" spans="1:8" x14ac:dyDescent="0.35">
      <c r="A49553">
        <v>5.2797915643909944E+16</v>
      </c>
      <c r="B49553">
        <v>8182279052359305</v>
      </c>
      <c r="C49553">
        <v>1</v>
      </c>
      <c r="D49553">
        <v>1</v>
      </c>
      <c r="E49553">
        <v>91</v>
      </c>
      <c r="F49553">
        <v>7183231967943429</v>
      </c>
      <c r="G49553">
        <v>5.8775208459541224E+16</v>
      </c>
      <c r="H49553">
        <v>7863945478500898</v>
      </c>
    </row>
    <row r="49554" spans="1:8" x14ac:dyDescent="0.35">
      <c r="A49554">
        <v>5400164623143849</v>
      </c>
      <c r="B49554">
        <v>6941568759909404</v>
      </c>
      <c r="C49554">
        <v>1</v>
      </c>
      <c r="D49554">
        <v>6</v>
      </c>
      <c r="E49554">
        <v>91</v>
      </c>
      <c r="F49554">
        <v>7169539743119546</v>
      </c>
      <c r="G49554">
        <v>4976785310376753</v>
      </c>
      <c r="H49554">
        <v>7868922263811275</v>
      </c>
    </row>
    <row r="49555" spans="1:8" x14ac:dyDescent="0.35">
      <c r="A49555">
        <v>5.7739376607603408E+16</v>
      </c>
      <c r="B49555">
        <v>6302821225604442</v>
      </c>
      <c r="C49555">
        <v>1</v>
      </c>
      <c r="D49555">
        <v>2</v>
      </c>
      <c r="E49555">
        <v>91</v>
      </c>
      <c r="F49555">
        <v>7153284609101145</v>
      </c>
      <c r="G49555">
        <v>4508587406703227</v>
      </c>
      <c r="H49555">
        <v>7914008137878307</v>
      </c>
    </row>
    <row r="49556" spans="1:8" x14ac:dyDescent="0.35">
      <c r="A49556">
        <v>3996861365143026</v>
      </c>
      <c r="B49556">
        <v>7207489774659009</v>
      </c>
      <c r="C49556">
        <v>1</v>
      </c>
      <c r="D49556">
        <v>3</v>
      </c>
      <c r="E49556">
        <v>91</v>
      </c>
      <c r="F49556">
        <v>7133313732081484</v>
      </c>
      <c r="G49556">
        <v>5141328578341199</v>
      </c>
      <c r="H49556">
        <v>7965421423661719</v>
      </c>
    </row>
    <row r="49557" spans="1:8" x14ac:dyDescent="0.35">
      <c r="A49557">
        <v>52344076181625</v>
      </c>
      <c r="B49557">
        <v>1268614140610209</v>
      </c>
      <c r="C49557">
        <v>1</v>
      </c>
      <c r="D49557">
        <v>4</v>
      </c>
      <c r="E49557">
        <v>91</v>
      </c>
      <c r="F49557">
        <v>7089466658423373</v>
      </c>
      <c r="G49557">
        <v>8993797652260497</v>
      </c>
      <c r="H49557">
        <v>8055359400184324</v>
      </c>
    </row>
    <row r="49558" spans="1:8" x14ac:dyDescent="0.35">
      <c r="A49558">
        <v>5.7483705733025544E+16</v>
      </c>
      <c r="B49558">
        <v>7071674720379593</v>
      </c>
      <c r="C49558">
        <v>1</v>
      </c>
      <c r="D49558">
        <v>5</v>
      </c>
      <c r="E49558">
        <v>91</v>
      </c>
      <c r="F49558">
        <v>7088972274852824</v>
      </c>
      <c r="G49558">
        <v>5013090602954854</v>
      </c>
      <c r="H49558">
        <v>8060372490787279</v>
      </c>
    </row>
    <row r="49559" spans="1:8" x14ac:dyDescent="0.35">
      <c r="A49559">
        <v>5326280781377349</v>
      </c>
      <c r="B49559">
        <v>2752574982549263</v>
      </c>
      <c r="C49559">
        <v>1</v>
      </c>
      <c r="D49559">
        <v>7</v>
      </c>
      <c r="E49559">
        <v>91</v>
      </c>
      <c r="F49559">
        <v>699089727595214</v>
      </c>
      <c r="G49559">
        <v>1.9242968947357652E+16</v>
      </c>
      <c r="H49559">
        <v>8079615459734637</v>
      </c>
    </row>
    <row r="49560" spans="1:8" x14ac:dyDescent="0.35">
      <c r="A49560">
        <v>5179791564390994</v>
      </c>
      <c r="B49560">
        <v>8182279052359305</v>
      </c>
      <c r="C49560">
        <v>1</v>
      </c>
      <c r="D49560">
        <v>1</v>
      </c>
      <c r="E49560">
        <v>91</v>
      </c>
      <c r="F49560">
        <v>697735642347662</v>
      </c>
      <c r="G49560">
        <v>5709067730465738</v>
      </c>
      <c r="H49560">
        <v>8136706137039294</v>
      </c>
    </row>
    <row r="49561" spans="1:8" x14ac:dyDescent="0.35">
      <c r="A49561">
        <v>5300164623143851</v>
      </c>
      <c r="B49561">
        <v>2776309375239655</v>
      </c>
      <c r="C49561">
        <v>1</v>
      </c>
      <c r="D49561">
        <v>6</v>
      </c>
      <c r="E49561">
        <v>91</v>
      </c>
      <c r="F49561">
        <v>6928238070227293</v>
      </c>
      <c r="G49561">
        <v>1923493230826433</v>
      </c>
      <c r="H49561">
        <v>8155941069347558</v>
      </c>
    </row>
    <row r="49562" spans="1:8" x14ac:dyDescent="0.35">
      <c r="A49562">
        <v>567393766076034</v>
      </c>
      <c r="B49562">
        <v>210110089592375</v>
      </c>
      <c r="C49562">
        <v>1</v>
      </c>
      <c r="D49562">
        <v>2</v>
      </c>
      <c r="E49562">
        <v>91</v>
      </c>
      <c r="F49562">
        <v>6904301727432112</v>
      </c>
      <c r="G49562">
        <v>1.4506634545235504E+16</v>
      </c>
      <c r="H49562">
        <v>8170447703892794</v>
      </c>
    </row>
    <row r="49563" spans="1:8" x14ac:dyDescent="0.35">
      <c r="A49563">
        <v>5.1173910139918624E+16</v>
      </c>
      <c r="B49563">
        <v>1.5310249945238366E+16</v>
      </c>
      <c r="C49563">
        <v>1</v>
      </c>
      <c r="D49563">
        <v>4</v>
      </c>
      <c r="E49563">
        <v>91</v>
      </c>
      <c r="F49563">
        <v>6850271787365618</v>
      </c>
      <c r="G49563">
        <v>1.048793732573824E+16</v>
      </c>
      <c r="H49563">
        <v>8.1809356412185328E+16</v>
      </c>
    </row>
    <row r="49564" spans="1:8" x14ac:dyDescent="0.35">
      <c r="A49564">
        <v>5108882711906544</v>
      </c>
      <c r="B49564">
        <v>5569904633689511</v>
      </c>
      <c r="C49564">
        <v>1</v>
      </c>
      <c r="D49564">
        <v>4</v>
      </c>
      <c r="E49564">
        <v>91</v>
      </c>
      <c r="F49564">
        <v>6833028718794023</v>
      </c>
      <c r="G49564">
        <v>3805931832294433</v>
      </c>
      <c r="H49564">
        <v>8218994959541476</v>
      </c>
    </row>
    <row r="49565" spans="1:8" x14ac:dyDescent="0.35">
      <c r="A49565">
        <v>5100374409821225</v>
      </c>
      <c r="B49565">
        <v>1.4430691786908784E+16</v>
      </c>
      <c r="C49565">
        <v>1</v>
      </c>
      <c r="D49565">
        <v>4</v>
      </c>
      <c r="E49565">
        <v>91</v>
      </c>
      <c r="F49565">
        <v>6815806301423103</v>
      </c>
      <c r="G49565">
        <v>983568000151075</v>
      </c>
      <c r="H49565">
        <v>8228830639542988</v>
      </c>
    </row>
    <row r="49566" spans="1:8" x14ac:dyDescent="0.35">
      <c r="A49566">
        <v>5091866107735907</v>
      </c>
      <c r="B49566">
        <v>1.4412886319697266E+16</v>
      </c>
      <c r="C49566">
        <v>1</v>
      </c>
      <c r="D49566">
        <v>4</v>
      </c>
      <c r="E49566">
        <v>91</v>
      </c>
      <c r="F49566">
        <v>6798604623341387</v>
      </c>
      <c r="G49566">
        <v>9798751556878766</v>
      </c>
      <c r="H49566">
        <v>8238629391099867</v>
      </c>
    </row>
    <row r="49567" spans="1:8" x14ac:dyDescent="0.35">
      <c r="A49567">
        <v>5083357805650588</v>
      </c>
      <c r="B49567">
        <v>1441152330359826</v>
      </c>
      <c r="C49567">
        <v>1</v>
      </c>
      <c r="D49567">
        <v>4</v>
      </c>
      <c r="E49567">
        <v>91</v>
      </c>
      <c r="F49567">
        <v>6781423772123746</v>
      </c>
      <c r="G49567">
        <v>9773064672353656</v>
      </c>
      <c r="H49567">
        <v>824840245577222</v>
      </c>
    </row>
    <row r="49568" spans="1:8" x14ac:dyDescent="0.35">
      <c r="A49568">
        <v>5.079791564390992E+16</v>
      </c>
      <c r="B49568">
        <v>9545783884130896</v>
      </c>
      <c r="C49568">
        <v>1</v>
      </c>
      <c r="D49568">
        <v>1</v>
      </c>
      <c r="E49568">
        <v>91</v>
      </c>
      <c r="F49568">
        <v>6774228660875569</v>
      </c>
      <c r="G49568">
        <v>6466532277840362</v>
      </c>
      <c r="H49568">
        <v>8313067778550623</v>
      </c>
    </row>
    <row r="49569" spans="1:8" x14ac:dyDescent="0.35">
      <c r="A49569">
        <v>5.0748495035652696E+16</v>
      </c>
      <c r="B49569">
        <v>1442559993922319</v>
      </c>
      <c r="C49569">
        <v>1</v>
      </c>
      <c r="D49569">
        <v>4</v>
      </c>
      <c r="E49569">
        <v>91</v>
      </c>
      <c r="F49569">
        <v>6764263834830227</v>
      </c>
      <c r="G49569">
        <v>9757856396461656</v>
      </c>
      <c r="H49569">
        <v>8322825634947085</v>
      </c>
    </row>
    <row r="49570" spans="1:8" x14ac:dyDescent="0.35">
      <c r="A49570">
        <v>5226280781377349</v>
      </c>
      <c r="B49570">
        <v>1.3764451958112724E+16</v>
      </c>
      <c r="C49570">
        <v>1</v>
      </c>
      <c r="D49570">
        <v>7</v>
      </c>
      <c r="E49570">
        <v>91</v>
      </c>
      <c r="F49570">
        <v>6752400673876124</v>
      </c>
      <c r="G49570">
        <v>929430946774959</v>
      </c>
      <c r="H49570">
        <v>8332119944414835</v>
      </c>
    </row>
    <row r="49571" spans="1:8" x14ac:dyDescent="0.35">
      <c r="A49571">
        <v>5.0663412014799504E+16</v>
      </c>
      <c r="B49571">
        <v>3242637225477924</v>
      </c>
      <c r="C49571">
        <v>1</v>
      </c>
      <c r="D49571">
        <v>4</v>
      </c>
      <c r="E49571">
        <v>91</v>
      </c>
      <c r="F49571">
        <v>6747124898004878</v>
      </c>
      <c r="G49571">
        <v>2187847835921956</v>
      </c>
      <c r="H49571">
        <v>8353998422774053</v>
      </c>
    </row>
    <row r="49572" spans="1:8" x14ac:dyDescent="0.35">
      <c r="A49572">
        <v>3.7968613651430272E+16</v>
      </c>
      <c r="B49572">
        <v>3604157829335616</v>
      </c>
      <c r="C49572">
        <v>1</v>
      </c>
      <c r="D49572">
        <v>3</v>
      </c>
      <c r="E49572">
        <v>91</v>
      </c>
      <c r="F49572">
        <v>6710613397907667</v>
      </c>
      <c r="G49572">
        <v>241861098177134</v>
      </c>
      <c r="H49572">
        <v>8378184532591767</v>
      </c>
    </row>
    <row r="49573" spans="1:8" x14ac:dyDescent="0.35">
      <c r="A49573">
        <v>5200164623143852</v>
      </c>
      <c r="B49573">
        <v>6941568759909404</v>
      </c>
      <c r="C49573">
        <v>1</v>
      </c>
      <c r="D49573">
        <v>6</v>
      </c>
      <c r="E49573">
        <v>91</v>
      </c>
      <c r="F49573">
        <v>6690764095568757</v>
      </c>
      <c r="G49573">
        <v>4644439902572358</v>
      </c>
      <c r="H49573">
        <v>838282897249434</v>
      </c>
    </row>
    <row r="49574" spans="1:8" x14ac:dyDescent="0.35">
      <c r="A49574">
        <v>5573937660760338</v>
      </c>
      <c r="B49574">
        <v>210110089592375</v>
      </c>
      <c r="C49574">
        <v>1</v>
      </c>
      <c r="D49574">
        <v>2</v>
      </c>
      <c r="E49574">
        <v>91</v>
      </c>
      <c r="F49574">
        <v>6662250032700082</v>
      </c>
      <c r="G49574">
        <v>1.3998059512574176E+16</v>
      </c>
      <c r="H49574">
        <v>8396827032006913</v>
      </c>
    </row>
    <row r="49575" spans="1:8" x14ac:dyDescent="0.35">
      <c r="A49575">
        <v>5.5483705733025544E+16</v>
      </c>
      <c r="B49575">
        <v>7071674720379593</v>
      </c>
      <c r="C49575">
        <v>1</v>
      </c>
      <c r="D49575">
        <v>5</v>
      </c>
      <c r="E49575">
        <v>91</v>
      </c>
      <c r="F49575">
        <v>6601486076685566</v>
      </c>
      <c r="G49575">
        <v>4668356220543518</v>
      </c>
      <c r="H49575">
        <v>8401495388227457</v>
      </c>
    </row>
    <row r="49576" spans="1:8" x14ac:dyDescent="0.35">
      <c r="A49576">
        <v>4979791564390992</v>
      </c>
      <c r="B49576">
        <v>4.0911395261796528E+16</v>
      </c>
      <c r="C49576">
        <v>1</v>
      </c>
      <c r="D49576">
        <v>1</v>
      </c>
      <c r="E49576">
        <v>91</v>
      </c>
      <c r="F49576">
        <v>6573994117279533</v>
      </c>
      <c r="G49576">
        <v>2689512717807481</v>
      </c>
      <c r="H49576">
        <v>8428390515405532</v>
      </c>
    </row>
    <row r="49577" spans="1:8" x14ac:dyDescent="0.35">
      <c r="A49577">
        <v>5126280781377349</v>
      </c>
      <c r="B49577">
        <v>5505149965098526</v>
      </c>
      <c r="C49577">
        <v>1</v>
      </c>
      <c r="D49577">
        <v>7</v>
      </c>
      <c r="E49577">
        <v>91</v>
      </c>
      <c r="F49577">
        <v>651790378991603</v>
      </c>
      <c r="G49577">
        <v>3.5882037821571784E+16</v>
      </c>
      <c r="H49577">
        <v>8464272553227103</v>
      </c>
    </row>
    <row r="49578" spans="1:8" x14ac:dyDescent="0.35">
      <c r="A49578">
        <v>3696861365143028</v>
      </c>
      <c r="B49578">
        <v>7207489774659009</v>
      </c>
      <c r="C49578">
        <v>1</v>
      </c>
      <c r="D49578">
        <v>3</v>
      </c>
      <c r="E49578">
        <v>91</v>
      </c>
      <c r="F49578">
        <v>6501092450524034</v>
      </c>
      <c r="G49578">
        <v>4.6856557361264856E+16</v>
      </c>
      <c r="H49578">
        <v>8511129110588368</v>
      </c>
    </row>
    <row r="49579" spans="1:8" x14ac:dyDescent="0.35">
      <c r="A49579">
        <v>5.4739376607603376E+16</v>
      </c>
      <c r="B49579">
        <v>4201720329680696</v>
      </c>
      <c r="C49579">
        <v>1</v>
      </c>
      <c r="D49579">
        <v>2</v>
      </c>
      <c r="E49579">
        <v>91</v>
      </c>
      <c r="F49579">
        <v>6427199595881426</v>
      </c>
      <c r="G49579">
        <v>2700529520493054</v>
      </c>
      <c r="H49579">
        <v>85381344057933</v>
      </c>
    </row>
    <row r="49580" spans="1:8" x14ac:dyDescent="0.35">
      <c r="A49580">
        <v>4898274784797401</v>
      </c>
      <c r="B49580">
        <v>4880812604418686</v>
      </c>
      <c r="C49580">
        <v>1</v>
      </c>
      <c r="D49580">
        <v>4</v>
      </c>
      <c r="E49580">
        <v>91</v>
      </c>
      <c r="F49580">
        <v>6413004322139483</v>
      </c>
      <c r="G49580">
        <v>3.1300672327689904E+16</v>
      </c>
      <c r="H49580">
        <v>8541264473026069</v>
      </c>
    </row>
    <row r="49581" spans="1:8" x14ac:dyDescent="0.35">
      <c r="A49581">
        <v>4889766482712083</v>
      </c>
      <c r="B49581">
        <v>1530320948292019</v>
      </c>
      <c r="C49581">
        <v>1</v>
      </c>
      <c r="D49581">
        <v>4</v>
      </c>
      <c r="E49581">
        <v>91</v>
      </c>
      <c r="F49581">
        <v>6396319854080921</v>
      </c>
      <c r="G49581">
        <v>9788422264676184</v>
      </c>
      <c r="H49581">
        <v>8551052895290744</v>
      </c>
    </row>
    <row r="49582" spans="1:8" x14ac:dyDescent="0.35">
      <c r="A49582">
        <v>4881258180626764</v>
      </c>
      <c r="B49582">
        <v>1.5461319209710152E+16</v>
      </c>
      <c r="C49582">
        <v>1</v>
      </c>
      <c r="D49582">
        <v>4</v>
      </c>
      <c r="E49582">
        <v>91</v>
      </c>
      <c r="F49582">
        <v>6379658139448487</v>
      </c>
      <c r="G49582">
        <v>9863793094283862</v>
      </c>
      <c r="H49582">
        <v>8560916688385028</v>
      </c>
    </row>
    <row r="49583" spans="1:8" x14ac:dyDescent="0.35">
      <c r="A49583">
        <v>487979156439099</v>
      </c>
      <c r="B49583">
        <v>2.7273221789756212E+16</v>
      </c>
      <c r="C49583">
        <v>1</v>
      </c>
      <c r="D49583">
        <v>1</v>
      </c>
      <c r="E49583">
        <v>91</v>
      </c>
      <c r="F49583">
        <v>6.3767883855208576E+16</v>
      </c>
      <c r="G49583">
        <v>1739155639446518</v>
      </c>
      <c r="H49583">
        <v>8578308244779493</v>
      </c>
    </row>
    <row r="49584" spans="1:8" x14ac:dyDescent="0.35">
      <c r="A49584">
        <v>5.4483705733025544E+16</v>
      </c>
      <c r="B49584">
        <v>7071674720379593</v>
      </c>
      <c r="C49584">
        <v>1</v>
      </c>
      <c r="D49584">
        <v>5</v>
      </c>
      <c r="E49584">
        <v>91</v>
      </c>
      <c r="F49584">
        <v>6368233883051643</v>
      </c>
      <c r="G49584">
        <v>4503407856424108</v>
      </c>
      <c r="H49584">
        <v>8582811652635917</v>
      </c>
    </row>
    <row r="49585" spans="1:8" x14ac:dyDescent="0.35">
      <c r="A49585">
        <v>4.8727498785414456E+16</v>
      </c>
      <c r="B49585">
        <v>1.5624605823638296E+16</v>
      </c>
      <c r="C49585">
        <v>1</v>
      </c>
      <c r="D49585">
        <v>4</v>
      </c>
      <c r="E49585">
        <v>91</v>
      </c>
      <c r="F49585">
        <v>6363019252789587</v>
      </c>
      <c r="G49585">
        <v>9941966767305878</v>
      </c>
      <c r="H49585">
        <v>8592753619403224</v>
      </c>
    </row>
    <row r="49586" spans="1:8" x14ac:dyDescent="0.35">
      <c r="A49586">
        <v>4.8642415764561264E+16</v>
      </c>
      <c r="B49586">
        <v>1.5792438857042204E+16</v>
      </c>
      <c r="C49586">
        <v>1</v>
      </c>
      <c r="D49586">
        <v>4</v>
      </c>
      <c r="E49586">
        <v>91</v>
      </c>
      <c r="F49586">
        <v>6.3464032681155496E+16</v>
      </c>
      <c r="G49586">
        <v>1.0022518557384764E+16</v>
      </c>
      <c r="H49586">
        <v>8602776137960609</v>
      </c>
    </row>
    <row r="49587" spans="1:8" x14ac:dyDescent="0.35">
      <c r="A49587">
        <v>4855733274370808</v>
      </c>
      <c r="B49587">
        <v>1.5964214106843036E+16</v>
      </c>
      <c r="C49587">
        <v>1</v>
      </c>
      <c r="D49587">
        <v>4</v>
      </c>
      <c r="E49587">
        <v>91</v>
      </c>
      <c r="F49587">
        <v>6.3298102589010776E+16</v>
      </c>
      <c r="G49587">
        <v>1.0105044622878834E+16</v>
      </c>
      <c r="H49587">
        <v>8612881182583487</v>
      </c>
    </row>
    <row r="49588" spans="1:8" x14ac:dyDescent="0.35">
      <c r="A49588">
        <v>4847224972285489</v>
      </c>
      <c r="B49588">
        <v>1613935309617941</v>
      </c>
      <c r="C49588">
        <v>1</v>
      </c>
      <c r="D49588">
        <v>4</v>
      </c>
      <c r="E49588">
        <v>91</v>
      </c>
      <c r="F49588">
        <v>6313240298083727</v>
      </c>
      <c r="G49588">
        <v>1.018916143518022E+16</v>
      </c>
      <c r="H49588">
        <v>8623070344018668</v>
      </c>
    </row>
    <row r="49589" spans="1:8" x14ac:dyDescent="0.35">
      <c r="A49589">
        <v>4838716670200171</v>
      </c>
      <c r="B49589">
        <v>2297841186796504</v>
      </c>
      <c r="C49589">
        <v>1</v>
      </c>
      <c r="D49589">
        <v>4</v>
      </c>
      <c r="E49589">
        <v>91</v>
      </c>
      <c r="F49589">
        <v>6296693458063427</v>
      </c>
      <c r="G49589">
        <v>1.4468801568570248E+16</v>
      </c>
      <c r="H49589">
        <v>8624517224175524</v>
      </c>
    </row>
    <row r="49590" spans="1:8" x14ac:dyDescent="0.35">
      <c r="A49590">
        <v>5026280781377349</v>
      </c>
      <c r="B49590">
        <v>1.3764451958112724E+16</v>
      </c>
      <c r="C49590">
        <v>1</v>
      </c>
      <c r="D49590">
        <v>7</v>
      </c>
      <c r="E49590">
        <v>91</v>
      </c>
      <c r="F49590">
        <v>6287623147018099</v>
      </c>
      <c r="G49590">
        <v>8654568673784818</v>
      </c>
      <c r="H49590">
        <v>8633171792849309</v>
      </c>
    </row>
    <row r="49591" spans="1:8" x14ac:dyDescent="0.35">
      <c r="A49591">
        <v>5000164623143854</v>
      </c>
      <c r="B49591">
        <v>6941568759909404</v>
      </c>
      <c r="C49591">
        <v>1</v>
      </c>
      <c r="D49591">
        <v>6</v>
      </c>
      <c r="E49591">
        <v>91</v>
      </c>
      <c r="F49591">
        <v>6.2282019766533816E+16</v>
      </c>
      <c r="G49591">
        <v>4323349227154312</v>
      </c>
      <c r="H49591">
        <v>8637495142076465</v>
      </c>
    </row>
    <row r="49592" spans="1:8" x14ac:dyDescent="0.35">
      <c r="A49592">
        <v>5373937660760336</v>
      </c>
      <c r="B49592">
        <v>4201720329680696</v>
      </c>
      <c r="C49592">
        <v>1</v>
      </c>
      <c r="D49592">
        <v>2</v>
      </c>
      <c r="E49592">
        <v>91</v>
      </c>
      <c r="F49592">
        <v>6.19919566475136E+16</v>
      </c>
      <c r="G49592">
        <v>2.6047286452254228E+16</v>
      </c>
      <c r="H49592">
        <v>8663542428528717</v>
      </c>
    </row>
    <row r="49593" spans="1:8" x14ac:dyDescent="0.35">
      <c r="A49593">
        <v>4.7797915643909896E+16</v>
      </c>
      <c r="B49593">
        <v>1.2273106063106514E+16</v>
      </c>
      <c r="C49593">
        <v>1</v>
      </c>
      <c r="D49593">
        <v>1</v>
      </c>
      <c r="E49593">
        <v>91</v>
      </c>
      <c r="F49593">
        <v>6182736993209773</v>
      </c>
      <c r="G49593">
        <v>758813868779558</v>
      </c>
      <c r="H49593">
        <v>8739423815406673</v>
      </c>
    </row>
    <row r="49594" spans="1:8" x14ac:dyDescent="0.35">
      <c r="A49594">
        <v>5.3483705733025544E+16</v>
      </c>
      <c r="B49594">
        <v>2.121340370405344E+16</v>
      </c>
      <c r="C49594">
        <v>1</v>
      </c>
      <c r="D49594">
        <v>5</v>
      </c>
      <c r="E49594">
        <v>91</v>
      </c>
      <c r="F49594">
        <v>6142035922608718</v>
      </c>
      <c r="G49594">
        <v>1.3029348759109704E+16</v>
      </c>
      <c r="H49594">
        <v>8752453164165783</v>
      </c>
    </row>
    <row r="49595" spans="1:8" x14ac:dyDescent="0.35">
      <c r="A49595">
        <v>4926280781377349</v>
      </c>
      <c r="B49595">
        <v>5505149965098526</v>
      </c>
      <c r="C49595">
        <v>1</v>
      </c>
      <c r="D49595">
        <v>7</v>
      </c>
      <c r="E49595">
        <v>91</v>
      </c>
      <c r="F49595">
        <v>6061756100879995</v>
      </c>
      <c r="G49595">
        <v>3337087638719528</v>
      </c>
      <c r="H49595">
        <v>878582404055298</v>
      </c>
    </row>
    <row r="49596" spans="1:8" x14ac:dyDescent="0.35">
      <c r="A49596">
        <v>4704683461858896</v>
      </c>
      <c r="B49596">
        <v>1.7444328306019668E+16</v>
      </c>
      <c r="C49596">
        <v>1</v>
      </c>
      <c r="D49596">
        <v>4</v>
      </c>
      <c r="E49596">
        <v>91</v>
      </c>
      <c r="F49596">
        <v>6039132894930693</v>
      </c>
      <c r="G49596">
        <v>105348616902854</v>
      </c>
      <c r="H49596">
        <v>8796358902243264</v>
      </c>
    </row>
    <row r="49597" spans="1:8" x14ac:dyDescent="0.35">
      <c r="A49597">
        <v>4696175159773577</v>
      </c>
      <c r="B49597">
        <v>1.8474734390627612E+16</v>
      </c>
      <c r="C49597">
        <v>1</v>
      </c>
      <c r="D49597">
        <v>4</v>
      </c>
      <c r="E49597">
        <v>91</v>
      </c>
      <c r="F49597">
        <v>6022983667985903</v>
      </c>
      <c r="G49597">
        <v>1.112730235051276E+16</v>
      </c>
      <c r="H49597">
        <v>8807486204593777</v>
      </c>
    </row>
    <row r="49598" spans="1:8" x14ac:dyDescent="0.35">
      <c r="A49598">
        <v>4687666857688259</v>
      </c>
      <c r="B49598">
        <v>1.8659024777597348E+16</v>
      </c>
      <c r="C49598">
        <v>1</v>
      </c>
      <c r="D49598">
        <v>4</v>
      </c>
      <c r="E49598">
        <v>91</v>
      </c>
      <c r="F49598">
        <v>6.0068587572674472E+16</v>
      </c>
      <c r="G49598">
        <v>1.1208212638738092E+16</v>
      </c>
      <c r="H49598">
        <v>8818694417232515</v>
      </c>
    </row>
    <row r="49599" spans="1:8" x14ac:dyDescent="0.35">
      <c r="A49599">
        <v>4900164623143855</v>
      </c>
      <c r="B49599">
        <v>2776309375239655</v>
      </c>
      <c r="C49599">
        <v>1</v>
      </c>
      <c r="D49599">
        <v>6</v>
      </c>
      <c r="E49599">
        <v>91</v>
      </c>
      <c r="F49599">
        <v>6003517681803143</v>
      </c>
      <c r="G49599">
        <v>1.6667622424407108E+16</v>
      </c>
      <c r="H49599">
        <v>8835362039656922</v>
      </c>
    </row>
    <row r="49600" spans="1:8" x14ac:dyDescent="0.35">
      <c r="A49600">
        <v>4679791564390989</v>
      </c>
      <c r="B49600">
        <v>9545783884130896</v>
      </c>
      <c r="C49600">
        <v>1</v>
      </c>
      <c r="D49600">
        <v>1</v>
      </c>
      <c r="E49600">
        <v>91</v>
      </c>
      <c r="F49600">
        <v>5991955247048817</v>
      </c>
      <c r="G49600">
        <v>5719790983171215</v>
      </c>
      <c r="H49600">
        <v>8892559949488634</v>
      </c>
    </row>
    <row r="49601" spans="1:8" x14ac:dyDescent="0.35">
      <c r="A49601">
        <v>4.6791585556029392E+16</v>
      </c>
      <c r="B49601">
        <v>1.8842801817801624E+16</v>
      </c>
      <c r="C49601">
        <v>1</v>
      </c>
      <c r="D49601">
        <v>4</v>
      </c>
      <c r="E49601">
        <v>91</v>
      </c>
      <c r="F49601">
        <v>5.9907582250318576E+16</v>
      </c>
      <c r="G49601">
        <v>1.1288266997264032E+16</v>
      </c>
      <c r="H49601">
        <v>8903848216485898</v>
      </c>
    </row>
    <row r="49602" spans="1:8" x14ac:dyDescent="0.35">
      <c r="A49602">
        <v>5.2739376607603352E+16</v>
      </c>
      <c r="B49602">
        <v>4201720329680696</v>
      </c>
      <c r="C49602">
        <v>1</v>
      </c>
      <c r="D49602">
        <v>2</v>
      </c>
      <c r="E49602">
        <v>91</v>
      </c>
      <c r="F49602">
        <v>5978259873243414</v>
      </c>
      <c r="G49602">
        <v>2.5118976045521192E+16</v>
      </c>
      <c r="H49602">
        <v>892896719253142</v>
      </c>
    </row>
    <row r="49603" spans="1:8" x14ac:dyDescent="0.35">
      <c r="A49603">
        <v>4670650253517621</v>
      </c>
      <c r="B49603">
        <v>1.9025677515394708E+16</v>
      </c>
      <c r="C49603">
        <v>1</v>
      </c>
      <c r="D49603">
        <v>4</v>
      </c>
      <c r="E49603">
        <v>91</v>
      </c>
      <c r="F49603">
        <v>5.9746821329931168E+16</v>
      </c>
      <c r="G49603">
        <v>1.1367237551931762E+16</v>
      </c>
      <c r="H49603">
        <v>894033443008335</v>
      </c>
    </row>
    <row r="49604" spans="1:8" x14ac:dyDescent="0.35">
      <c r="A49604">
        <v>4662141951432302</v>
      </c>
      <c r="B49604">
        <v>1.9207285436351888E+16</v>
      </c>
      <c r="C49604">
        <v>1</v>
      </c>
      <c r="D49604">
        <v>4</v>
      </c>
      <c r="E49604">
        <v>91</v>
      </c>
      <c r="F49604">
        <v>5.9586305423226432E+16</v>
      </c>
      <c r="G49604">
        <v>1.1444911763615526E+16</v>
      </c>
      <c r="H49604">
        <v>8951779341846966</v>
      </c>
    </row>
    <row r="49605" spans="1:8" x14ac:dyDescent="0.35">
      <c r="A49605">
        <v>3.4306746319964204E+16</v>
      </c>
      <c r="B49605">
        <v>1.7573169608881696E+16</v>
      </c>
      <c r="C49605">
        <v>1</v>
      </c>
      <c r="D49605">
        <v>3</v>
      </c>
      <c r="E49605">
        <v>91</v>
      </c>
      <c r="F49605">
        <v>5.9505611075168696E+16</v>
      </c>
      <c r="G49605">
        <v>1.0457021961040884E+16</v>
      </c>
      <c r="H49605">
        <v>8962236363808008</v>
      </c>
    </row>
    <row r="49606" spans="1:8" x14ac:dyDescent="0.35">
      <c r="A49606">
        <v>4653633649346984</v>
      </c>
      <c r="B49606">
        <v>1.9387280182011916E+16</v>
      </c>
      <c r="C49606">
        <v>1</v>
      </c>
      <c r="D49606">
        <v>4</v>
      </c>
      <c r="E49606">
        <v>91</v>
      </c>
      <c r="F49606">
        <v>5.9426035136493152E+16</v>
      </c>
      <c r="G49606">
        <v>1.1521091932972776E+16</v>
      </c>
      <c r="H49606">
        <v>897375745574098</v>
      </c>
    </row>
    <row r="49607" spans="1:8" x14ac:dyDescent="0.35">
      <c r="A49607">
        <v>342515907090087</v>
      </c>
      <c r="B49607">
        <v>3.6353513785289904E+16</v>
      </c>
      <c r="C49607">
        <v>1</v>
      </c>
      <c r="D49607">
        <v>3</v>
      </c>
      <c r="E49607">
        <v>91</v>
      </c>
      <c r="F49607">
        <v>5939276241215265</v>
      </c>
      <c r="G49607">
        <v>2.1591356070966396E+16</v>
      </c>
      <c r="H49607">
        <v>8995348811811948</v>
      </c>
    </row>
    <row r="49608" spans="1:8" x14ac:dyDescent="0.35">
      <c r="A49608">
        <v>3419643509805319</v>
      </c>
      <c r="B49608">
        <v>5318299570470653</v>
      </c>
      <c r="C49608">
        <v>1</v>
      </c>
      <c r="D49608">
        <v>3</v>
      </c>
      <c r="E49608">
        <v>91</v>
      </c>
      <c r="F49608">
        <v>5927996701303439</v>
      </c>
      <c r="G49608">
        <v>3.1526862310293524E+16</v>
      </c>
      <c r="H49608">
        <v>902687567412224</v>
      </c>
    </row>
    <row r="49609" spans="1:8" x14ac:dyDescent="0.35">
      <c r="A49609">
        <v>4645125347261665</v>
      </c>
      <c r="B49609">
        <v>1.9565336865509836E+16</v>
      </c>
      <c r="C49609">
        <v>1</v>
      </c>
      <c r="D49609">
        <v>4</v>
      </c>
      <c r="E49609">
        <v>91</v>
      </c>
      <c r="F49609">
        <v>5.9266011070594864E+16</v>
      </c>
      <c r="G49609">
        <v>1.1595594712712238E+16</v>
      </c>
      <c r="H49609">
        <v>9038471268834952</v>
      </c>
    </row>
    <row r="49610" spans="1:8" x14ac:dyDescent="0.35">
      <c r="A49610">
        <v>5.2483705733025544E+16</v>
      </c>
      <c r="B49610">
        <v>2.8283457967347712E+16</v>
      </c>
      <c r="C49610">
        <v>1</v>
      </c>
      <c r="D49610">
        <v>5</v>
      </c>
      <c r="E49610">
        <v>91</v>
      </c>
      <c r="F49610">
        <v>5922907998473948</v>
      </c>
      <c r="G49610">
        <v>1.6752031941930548E+16</v>
      </c>
      <c r="H49610">
        <v>9055223300776884</v>
      </c>
    </row>
    <row r="49611" spans="1:8" x14ac:dyDescent="0.35">
      <c r="A49611">
        <v>4.6366170451763464E+16</v>
      </c>
      <c r="B49611">
        <v>1.9741150590956796E+16</v>
      </c>
      <c r="C49611">
        <v>1</v>
      </c>
      <c r="D49611">
        <v>4</v>
      </c>
      <c r="E49611">
        <v>91</v>
      </c>
      <c r="F49611">
        <v>5.910623382097064E+16</v>
      </c>
      <c r="G49611">
        <v>1.1668250627240852E+16</v>
      </c>
      <c r="H49611">
        <v>9066891551404124</v>
      </c>
    </row>
    <row r="49612" spans="1:8" x14ac:dyDescent="0.35">
      <c r="A49612">
        <v>4.6281087430910272E+16</v>
      </c>
      <c r="B49612">
        <v>1991443593528493</v>
      </c>
      <c r="C49612">
        <v>1</v>
      </c>
      <c r="D49612">
        <v>4</v>
      </c>
      <c r="E49612">
        <v>91</v>
      </c>
      <c r="F49612">
        <v>5894670397763567</v>
      </c>
      <c r="G49612">
        <v>1.1738903599588308E+16</v>
      </c>
      <c r="H49612">
        <v>9078630455003712</v>
      </c>
    </row>
    <row r="49613" spans="1:8" x14ac:dyDescent="0.35">
      <c r="A49613">
        <v>4619600441005709</v>
      </c>
      <c r="B49613">
        <v>2.008492643305632E+16</v>
      </c>
      <c r="C49613">
        <v>1</v>
      </c>
      <c r="D49613">
        <v>4</v>
      </c>
      <c r="E49613">
        <v>91</v>
      </c>
      <c r="F49613">
        <v>5878742212518244</v>
      </c>
      <c r="G49613">
        <v>1.1807410485733168E+16</v>
      </c>
      <c r="H49613">
        <v>9090437865489446</v>
      </c>
    </row>
    <row r="49614" spans="1:8" x14ac:dyDescent="0.35">
      <c r="A49614">
        <v>461109213892039</v>
      </c>
      <c r="B49614">
        <v>2.1137958458508008E+16</v>
      </c>
      <c r="C49614">
        <v>1</v>
      </c>
      <c r="D49614">
        <v>4</v>
      </c>
      <c r="E49614">
        <v>91</v>
      </c>
      <c r="F49614">
        <v>5.8628388842781776E+16</v>
      </c>
      <c r="G49614">
        <v>1.2392844478479756E+16</v>
      </c>
      <c r="H49614">
        <v>9102830709967926</v>
      </c>
    </row>
    <row r="49615" spans="1:8" x14ac:dyDescent="0.35">
      <c r="A49615">
        <v>4602583836835072</v>
      </c>
      <c r="B49615">
        <v>8688310449933482</v>
      </c>
      <c r="C49615">
        <v>1</v>
      </c>
      <c r="D49615">
        <v>4</v>
      </c>
      <c r="E49615">
        <v>91</v>
      </c>
      <c r="F49615">
        <v>5846960470418447</v>
      </c>
      <c r="G49615">
        <v>5080020775548458</v>
      </c>
      <c r="H49615">
        <v>915363091772341</v>
      </c>
    </row>
    <row r="49616" spans="1:8" x14ac:dyDescent="0.35">
      <c r="A49616">
        <v>4826280781377349</v>
      </c>
      <c r="B49616">
        <v>1.3764451958112724E+16</v>
      </c>
      <c r="C49616">
        <v>1</v>
      </c>
      <c r="D49616">
        <v>7</v>
      </c>
      <c r="E49616">
        <v>91</v>
      </c>
      <c r="F49616">
        <v>584048054124961</v>
      </c>
      <c r="G49616">
        <v>8039101382232246</v>
      </c>
      <c r="H49616">
        <v>9161670019105642</v>
      </c>
    </row>
    <row r="49617" spans="1:8" x14ac:dyDescent="0.35">
      <c r="A49617">
        <v>4594075534749753</v>
      </c>
      <c r="B49617">
        <v>1.9540817065649824E+16</v>
      </c>
      <c r="C49617">
        <v>1</v>
      </c>
      <c r="D49617">
        <v>4</v>
      </c>
      <c r="E49617">
        <v>91</v>
      </c>
      <c r="F49617">
        <v>583110702777228</v>
      </c>
      <c r="G49617">
        <v>1.1394459571992318E+16</v>
      </c>
      <c r="H49617">
        <v>9173064478677634</v>
      </c>
    </row>
    <row r="49618" spans="1:8" x14ac:dyDescent="0.35">
      <c r="A49618">
        <v>4.5855672326644344E+16</v>
      </c>
      <c r="B49618">
        <v>1.9712195580695128E+16</v>
      </c>
      <c r="C49618">
        <v>1</v>
      </c>
      <c r="D49618">
        <v>4</v>
      </c>
      <c r="E49618">
        <v>91</v>
      </c>
      <c r="F49618">
        <v>5815278612631244</v>
      </c>
      <c r="G49618">
        <v>1146319093684205</v>
      </c>
      <c r="H49618">
        <v>9184527669614476</v>
      </c>
    </row>
    <row r="49619" spans="1:8" x14ac:dyDescent="0.35">
      <c r="A49619">
        <v>4.5770589305791152E+16</v>
      </c>
      <c r="B49619">
        <v>1987954200888133</v>
      </c>
      <c r="C49619">
        <v>1</v>
      </c>
      <c r="D49619">
        <v>4</v>
      </c>
      <c r="E49619">
        <v>91</v>
      </c>
      <c r="F49619">
        <v>5799475280745457</v>
      </c>
      <c r="G49619">
        <v>1.1529091247304814E+16</v>
      </c>
      <c r="H49619">
        <v>9196056760861782</v>
      </c>
    </row>
    <row r="49620" spans="1:8" x14ac:dyDescent="0.35">
      <c r="A49620">
        <v>4568550628493797</v>
      </c>
      <c r="B49620">
        <v>2.0042695422759816E+16</v>
      </c>
      <c r="C49620">
        <v>1</v>
      </c>
      <c r="D49620">
        <v>4</v>
      </c>
      <c r="E49620">
        <v>91</v>
      </c>
      <c r="F49620">
        <v>5783697087323816</v>
      </c>
      <c r="G49620">
        <v>1.1592087913873432E+16</v>
      </c>
      <c r="H49620">
        <v>9207648848775654</v>
      </c>
    </row>
    <row r="49621" spans="1:8" x14ac:dyDescent="0.35">
      <c r="A49621">
        <v>4560042326408478</v>
      </c>
      <c r="B49621">
        <v>2.0201510291602696E+16</v>
      </c>
      <c r="C49621">
        <v>1</v>
      </c>
      <c r="D49621">
        <v>4</v>
      </c>
      <c r="E49621">
        <v>91</v>
      </c>
      <c r="F49621">
        <v>5.7679440870342456E+16</v>
      </c>
      <c r="G49621">
        <v>1.1652118183561124E+16</v>
      </c>
      <c r="H49621">
        <v>9219300966959216</v>
      </c>
    </row>
    <row r="49622" spans="1:8" x14ac:dyDescent="0.35">
      <c r="A49622">
        <v>5173937660760334</v>
      </c>
      <c r="B49622">
        <v>4201720329680696</v>
      </c>
      <c r="C49622">
        <v>1</v>
      </c>
      <c r="D49622">
        <v>2</v>
      </c>
      <c r="E49622">
        <v>91</v>
      </c>
      <c r="F49622">
        <v>5764391549619761</v>
      </c>
      <c r="G49622">
        <v>2422036116227696</v>
      </c>
      <c r="H49622">
        <v>9243521328121492</v>
      </c>
    </row>
    <row r="49623" spans="1:8" x14ac:dyDescent="0.35">
      <c r="A49623">
        <v>455153402432316</v>
      </c>
      <c r="B49623">
        <v>2.0355855993439936E+16</v>
      </c>
      <c r="C49623">
        <v>1</v>
      </c>
      <c r="D49623">
        <v>4</v>
      </c>
      <c r="E49623">
        <v>91</v>
      </c>
      <c r="F49623">
        <v>5752216334003975</v>
      </c>
      <c r="G49623">
        <v>1170912873380979</v>
      </c>
      <c r="H49623">
        <v>9255230456855304</v>
      </c>
    </row>
    <row r="49624" spans="1:8" x14ac:dyDescent="0.35">
      <c r="A49624">
        <v>4543025722237841</v>
      </c>
      <c r="B49624">
        <v>2.0505616330928896E+16</v>
      </c>
      <c r="C49624">
        <v>1</v>
      </c>
      <c r="D49624">
        <v>4</v>
      </c>
      <c r="E49624">
        <v>91</v>
      </c>
      <c r="F49624">
        <v>5.7365138818198256E+16</v>
      </c>
      <c r="G49624">
        <v>1176307527376449</v>
      </c>
      <c r="H49624">
        <v>9266993532129068</v>
      </c>
    </row>
    <row r="49625" spans="1:8" x14ac:dyDescent="0.35">
      <c r="A49625">
        <v>4.5345174201525224E+16</v>
      </c>
      <c r="B49625">
        <v>2.0650689051651316E+16</v>
      </c>
      <c r="C49625">
        <v>1</v>
      </c>
      <c r="D49625">
        <v>4</v>
      </c>
      <c r="E49625">
        <v>91</v>
      </c>
      <c r="F49625">
        <v>5.7208367835285344E+16</v>
      </c>
      <c r="G49625">
        <v>1.1813922153189684E+16</v>
      </c>
      <c r="H49625">
        <v>9278807454282256</v>
      </c>
    </row>
    <row r="49626" spans="1:8" x14ac:dyDescent="0.35">
      <c r="A49626">
        <v>4.5260091180672032E+16</v>
      </c>
      <c r="B49626">
        <v>2.0790985372566552E+16</v>
      </c>
      <c r="C49626">
        <v>1</v>
      </c>
      <c r="D49626">
        <v>4</v>
      </c>
      <c r="E49626">
        <v>91</v>
      </c>
      <c r="F49626">
        <v>5705185091637073</v>
      </c>
      <c r="G49626">
        <v>1.1861641978801116E+16</v>
      </c>
      <c r="H49626">
        <v>9290669096261056</v>
      </c>
    </row>
    <row r="49627" spans="1:8" x14ac:dyDescent="0.35">
      <c r="A49627">
        <v>4517500815981885</v>
      </c>
      <c r="B49627">
        <v>2.1872028406006292E+16</v>
      </c>
      <c r="C49627">
        <v>1</v>
      </c>
      <c r="D49627">
        <v>4</v>
      </c>
      <c r="E49627">
        <v>91</v>
      </c>
      <c r="F49627">
        <v>5.6895588581130232E+16</v>
      </c>
      <c r="G49627">
        <v>1.2444219296229276E+16</v>
      </c>
      <c r="H49627">
        <v>9303113315557288</v>
      </c>
    </row>
    <row r="49628" spans="1:8" x14ac:dyDescent="0.35">
      <c r="A49628">
        <v>4508992513896566</v>
      </c>
      <c r="B49628">
        <v>1.8751226708405888E+16</v>
      </c>
      <c r="C49628">
        <v>1</v>
      </c>
      <c r="D49628">
        <v>4</v>
      </c>
      <c r="E49628">
        <v>91</v>
      </c>
      <c r="F49628">
        <v>5673958134384933</v>
      </c>
      <c r="G49628">
        <v>1063936753118556</v>
      </c>
      <c r="H49628">
        <v>9313752683088472</v>
      </c>
    </row>
    <row r="49629" spans="1:8" x14ac:dyDescent="0.35">
      <c r="A49629">
        <v>4.7314720162944944E+16</v>
      </c>
      <c r="B49629">
        <v>2.9416887882162352E+16</v>
      </c>
      <c r="C49629">
        <v>1</v>
      </c>
      <c r="D49629">
        <v>6</v>
      </c>
      <c r="E49629">
        <v>91</v>
      </c>
      <c r="F49629">
        <v>5635075934695537</v>
      </c>
      <c r="G49629">
        <v>1.6576639697840984E+16</v>
      </c>
      <c r="H49629">
        <v>9315410347058256</v>
      </c>
    </row>
    <row r="49630" spans="1:8" x14ac:dyDescent="0.35">
      <c r="A49630">
        <v>4726280781377349</v>
      </c>
      <c r="B49630">
        <v>1.3764451958112724E+16</v>
      </c>
      <c r="C49630">
        <v>1</v>
      </c>
      <c r="D49630">
        <v>7</v>
      </c>
      <c r="E49630">
        <v>91</v>
      </c>
      <c r="F49630">
        <v>5623954757078686</v>
      </c>
      <c r="G49630">
        <v>7.7410655068409088E+16</v>
      </c>
      <c r="H49630">
        <v>9323151412565096</v>
      </c>
    </row>
    <row r="49631" spans="1:8" x14ac:dyDescent="0.35">
      <c r="A49631">
        <v>4718982451412792</v>
      </c>
      <c r="B49631">
        <v>1.1072800303839008E+16</v>
      </c>
      <c r="C49631">
        <v>1</v>
      </c>
      <c r="D49631">
        <v>6</v>
      </c>
      <c r="E49631">
        <v>91</v>
      </c>
      <c r="F49631">
        <v>5608341843220923</v>
      </c>
      <c r="G49631">
        <v>6210004926564966</v>
      </c>
      <c r="H49631">
        <v>9323772413057754</v>
      </c>
    </row>
    <row r="49632" spans="1:8" x14ac:dyDescent="0.35">
      <c r="A49632">
        <v>3258972337754262</v>
      </c>
      <c r="B49632">
        <v>1.4848107564128596E+16</v>
      </c>
      <c r="C49632">
        <v>1</v>
      </c>
      <c r="D49632">
        <v>3</v>
      </c>
      <c r="E49632">
        <v>91</v>
      </c>
      <c r="F49632">
        <v>5601847505340555</v>
      </c>
      <c r="G49632">
        <v>8317683431714201</v>
      </c>
      <c r="H49632">
        <v>9332090096489468</v>
      </c>
    </row>
    <row r="49633" spans="1:8" x14ac:dyDescent="0.35">
      <c r="A49633">
        <v>4.7127376689719408E+16</v>
      </c>
      <c r="B49633">
        <v>2.8735928050039848E+16</v>
      </c>
      <c r="C49633">
        <v>1</v>
      </c>
      <c r="D49633">
        <v>6</v>
      </c>
      <c r="E49633">
        <v>91</v>
      </c>
      <c r="F49633">
        <v>5595003441726141</v>
      </c>
      <c r="G49633">
        <v>1.6077761634116772E+16</v>
      </c>
      <c r="H49633">
        <v>933369787265288</v>
      </c>
    </row>
    <row r="49634" spans="1:8" x14ac:dyDescent="0.35">
      <c r="A49634">
        <v>3253456776658712</v>
      </c>
      <c r="B49634">
        <v>1963746167132127</v>
      </c>
      <c r="C49634">
        <v>1</v>
      </c>
      <c r="D49634">
        <v>3</v>
      </c>
      <c r="E49634">
        <v>91</v>
      </c>
      <c r="F49634">
        <v>559073788742914</v>
      </c>
      <c r="G49634">
        <v>1097879009787934</v>
      </c>
      <c r="H49634">
        <v>9344676662750760</v>
      </c>
    </row>
    <row r="49635" spans="1:8" x14ac:dyDescent="0.35">
      <c r="A49635">
        <v>5073937660760333</v>
      </c>
      <c r="B49635">
        <v>4201720329680696</v>
      </c>
      <c r="C49635">
        <v>1</v>
      </c>
      <c r="D49635">
        <v>2</v>
      </c>
      <c r="E49635">
        <v>91</v>
      </c>
      <c r="F49635">
        <v>5557569101314141</v>
      </c>
      <c r="G49635">
        <v>2.3351351076596904E+16</v>
      </c>
      <c r="H49635">
        <v>9368028013827356</v>
      </c>
    </row>
    <row r="49636" spans="1:8" x14ac:dyDescent="0.35">
      <c r="A49636">
        <v>5.0483705733025544E+16</v>
      </c>
      <c r="B49636">
        <v>1.4141728983673856E+16</v>
      </c>
      <c r="C49636">
        <v>1</v>
      </c>
      <c r="D49636">
        <v>5</v>
      </c>
      <c r="E49636">
        <v>91</v>
      </c>
      <c r="F49636">
        <v>5.5058170823973752E+16</v>
      </c>
      <c r="G49636">
        <v>7786177301294559</v>
      </c>
      <c r="H49636">
        <v>9375814191128652</v>
      </c>
    </row>
    <row r="49637" spans="1:8" x14ac:dyDescent="0.35">
      <c r="A49637">
        <v>4656534627004281</v>
      </c>
      <c r="B49637">
        <v>4.5809333641336712E+16</v>
      </c>
      <c r="C49637">
        <v>1</v>
      </c>
      <c r="D49637">
        <v>6</v>
      </c>
      <c r="E49637">
        <v>91</v>
      </c>
      <c r="F49637">
        <v>5475822626360553</v>
      </c>
      <c r="G49637">
        <v>2.5084378565173124E+16</v>
      </c>
      <c r="H49637">
        <v>9378322628985168</v>
      </c>
    </row>
    <row r="49638" spans="1:8" x14ac:dyDescent="0.35">
      <c r="A49638">
        <v>4.6502898445634296E+16</v>
      </c>
      <c r="B49638">
        <v>5579721050672166</v>
      </c>
      <c r="C49638">
        <v>1</v>
      </c>
      <c r="D49638">
        <v>6</v>
      </c>
      <c r="E49638">
        <v>91</v>
      </c>
      <c r="F49638">
        <v>5462676941899534</v>
      </c>
      <c r="G49638">
        <v>3048021352573828</v>
      </c>
      <c r="H49638">
        <v>9381370650337742</v>
      </c>
    </row>
    <row r="49639" spans="1:8" x14ac:dyDescent="0.35">
      <c r="A49639">
        <v>4.6440450621225784E+16</v>
      </c>
      <c r="B49639">
        <v>1.3915842965810796E+16</v>
      </c>
      <c r="C49639">
        <v>1</v>
      </c>
      <c r="D49639">
        <v>6</v>
      </c>
      <c r="E49639">
        <v>91</v>
      </c>
      <c r="F49639">
        <v>5449550687818281</v>
      </c>
      <c r="G49639">
        <v>7583509160590541</v>
      </c>
      <c r="H49639">
        <v>9382129001253800</v>
      </c>
    </row>
    <row r="49640" spans="1:8" x14ac:dyDescent="0.35">
      <c r="A49640">
        <v>4626280781377349</v>
      </c>
      <c r="B49640">
        <v>1.3764451958112724E+16</v>
      </c>
      <c r="C49640">
        <v>1</v>
      </c>
      <c r="D49640">
        <v>7</v>
      </c>
      <c r="E49640">
        <v>91</v>
      </c>
      <c r="F49640">
        <v>5412317458064986</v>
      </c>
      <c r="G49640">
        <v>7449758363359028</v>
      </c>
      <c r="H49640">
        <v>938957875961716</v>
      </c>
    </row>
    <row r="49641" spans="1:8" x14ac:dyDescent="0.35">
      <c r="A49641">
        <v>4357942701384654</v>
      </c>
      <c r="B49641">
        <v>2.7808112764415944E+16</v>
      </c>
      <c r="C49641">
        <v>1</v>
      </c>
      <c r="D49641">
        <v>4</v>
      </c>
      <c r="E49641">
        <v>91</v>
      </c>
      <c r="F49641">
        <v>5401294762355321</v>
      </c>
      <c r="G49641">
        <v>1.5019981382542598E+16</v>
      </c>
      <c r="H49641">
        <v>9391080757755416</v>
      </c>
    </row>
    <row r="49642" spans="1:8" x14ac:dyDescent="0.35">
      <c r="A49642">
        <v>4349434399299336</v>
      </c>
      <c r="B49642">
        <v>2260672421163002</v>
      </c>
      <c r="C49642">
        <v>1</v>
      </c>
      <c r="D49642">
        <v>4</v>
      </c>
      <c r="E49642">
        <v>91</v>
      </c>
      <c r="F49642">
        <v>5.3861812677264056E+16</v>
      </c>
      <c r="G49642">
        <v>1217639144733386</v>
      </c>
      <c r="H49642">
        <v>9403257149202748</v>
      </c>
    </row>
    <row r="49643" spans="1:8" x14ac:dyDescent="0.35">
      <c r="A49643">
        <v>4340926097214017</v>
      </c>
      <c r="B49643">
        <v>2270803605811651</v>
      </c>
      <c r="C49643">
        <v>1</v>
      </c>
      <c r="D49643">
        <v>4</v>
      </c>
      <c r="E49643">
        <v>91</v>
      </c>
      <c r="F49643">
        <v>5.3710941890166544E+16</v>
      </c>
      <c r="G49643">
        <v>1.2196700051573024E+16</v>
      </c>
      <c r="H49643">
        <v>9415453849254322</v>
      </c>
    </row>
    <row r="49644" spans="1:8" x14ac:dyDescent="0.35">
      <c r="A49644">
        <v>4973937660760332</v>
      </c>
      <c r="B49644">
        <v>210110089592375</v>
      </c>
      <c r="C49644">
        <v>1</v>
      </c>
      <c r="D49644">
        <v>2</v>
      </c>
      <c r="E49644">
        <v>91</v>
      </c>
      <c r="F49644">
        <v>5357751455311266</v>
      </c>
      <c r="G49644">
        <v>1.1257176382891276E+16</v>
      </c>
      <c r="H49644">
        <v>9426711025637212</v>
      </c>
    </row>
    <row r="49645" spans="1:8" x14ac:dyDescent="0.35">
      <c r="A49645">
        <v>4.3324177951286984E+16</v>
      </c>
      <c r="B49645">
        <v>2.2803647537220496E+16</v>
      </c>
      <c r="C49645">
        <v>1</v>
      </c>
      <c r="D49645">
        <v>4</v>
      </c>
      <c r="E49645">
        <v>91</v>
      </c>
      <c r="F49645">
        <v>5.3560335665870056E+16</v>
      </c>
      <c r="G49645">
        <v>1221371016499721</v>
      </c>
      <c r="H49645">
        <v>943892473580221</v>
      </c>
    </row>
    <row r="49646" spans="1:8" x14ac:dyDescent="0.35">
      <c r="A49646">
        <v>4.3239094930433792E+16</v>
      </c>
      <c r="B49646">
        <v>2.2893603507176332E+16</v>
      </c>
      <c r="C49646">
        <v>1</v>
      </c>
      <c r="D49646">
        <v>4</v>
      </c>
      <c r="E49646">
        <v>91</v>
      </c>
      <c r="F49646">
        <v>5.3409994402724024E+16</v>
      </c>
      <c r="G49646">
        <v>1222747235176471</v>
      </c>
      <c r="H49646">
        <v>9451152208153976</v>
      </c>
    </row>
    <row r="49647" spans="1:8" x14ac:dyDescent="0.35">
      <c r="A49647">
        <v>4315401190958061</v>
      </c>
      <c r="B49647">
        <v>2.2977956904555824E+16</v>
      </c>
      <c r="C49647">
        <v>1</v>
      </c>
      <c r="D49647">
        <v>4</v>
      </c>
      <c r="E49647">
        <v>91</v>
      </c>
      <c r="F49647">
        <v>5325991849382609</v>
      </c>
      <c r="G49647">
        <v>1.2238041118912916E+16</v>
      </c>
      <c r="H49647">
        <v>9463390249272888</v>
      </c>
    </row>
    <row r="49648" spans="1:8" x14ac:dyDescent="0.35">
      <c r="A49648">
        <v>4306892888872742</v>
      </c>
      <c r="B49648">
        <v>2.3056768333283216E+16</v>
      </c>
      <c r="C49648">
        <v>1</v>
      </c>
      <c r="D49648">
        <v>4</v>
      </c>
      <c r="E49648">
        <v>91</v>
      </c>
      <c r="F49648">
        <v>5311010832703035</v>
      </c>
      <c r="G49648">
        <v>1.2245474638519148E+16</v>
      </c>
      <c r="H49648">
        <v>9475635723911406</v>
      </c>
    </row>
    <row r="49649" spans="1:8" x14ac:dyDescent="0.35">
      <c r="A49649">
        <v>4298384586787424</v>
      </c>
      <c r="B49649">
        <v>2.3130105661059504E+16</v>
      </c>
      <c r="C49649">
        <v>1</v>
      </c>
      <c r="D49649">
        <v>4</v>
      </c>
      <c r="E49649">
        <v>91</v>
      </c>
      <c r="F49649">
        <v>5.2960564284955936E+16</v>
      </c>
      <c r="G49649">
        <v>1224983447780365</v>
      </c>
      <c r="H49649">
        <v>9487885558389212</v>
      </c>
    </row>
    <row r="49650" spans="1:8" x14ac:dyDescent="0.35">
      <c r="A49650">
        <v>4289876284702105</v>
      </c>
      <c r="B49650">
        <v>2.3198043623139088E+16</v>
      </c>
      <c r="C49650">
        <v>1</v>
      </c>
      <c r="D49650">
        <v>4</v>
      </c>
      <c r="E49650">
        <v>91</v>
      </c>
      <c r="F49650">
        <v>5281128674499539</v>
      </c>
      <c r="G49650">
        <v>122511853370451</v>
      </c>
      <c r="H49650">
        <v>9500136743726256</v>
      </c>
    </row>
    <row r="49651" spans="1:8" x14ac:dyDescent="0.35">
      <c r="A49651">
        <v>4281367982616786</v>
      </c>
      <c r="B49651">
        <v>2.3260663433624256E+16</v>
      </c>
      <c r="C49651">
        <v>1</v>
      </c>
      <c r="D49651">
        <v>4</v>
      </c>
      <c r="E49651">
        <v>91</v>
      </c>
      <c r="F49651">
        <v>5266227607932381</v>
      </c>
      <c r="G49651">
        <v>1.2249594795297526E+16</v>
      </c>
      <c r="H49651">
        <v>9512386338521554</v>
      </c>
    </row>
    <row r="49652" spans="1:8" x14ac:dyDescent="0.35">
      <c r="A49652">
        <v>4272859680531467</v>
      </c>
      <c r="B49652">
        <v>2.3318052404444892E+16</v>
      </c>
      <c r="C49652">
        <v>1</v>
      </c>
      <c r="D49652">
        <v>4</v>
      </c>
      <c r="E49652">
        <v>91</v>
      </c>
      <c r="F49652">
        <v>5.2513532654907512E+16</v>
      </c>
      <c r="G49652">
        <v>1.2245133063896616E+16</v>
      </c>
      <c r="H49652">
        <v>952463147158545</v>
      </c>
    </row>
    <row r="49653" spans="1:8" x14ac:dyDescent="0.35">
      <c r="A49653">
        <v>4264351378446148</v>
      </c>
      <c r="B49653">
        <v>2.3370303571961632E+16</v>
      </c>
      <c r="C49653">
        <v>1</v>
      </c>
      <c r="D49653">
        <v>4</v>
      </c>
      <c r="E49653">
        <v>91</v>
      </c>
      <c r="F49653">
        <v>5236505683351342</v>
      </c>
      <c r="G49653">
        <v>1.2237872747622326E+16</v>
      </c>
      <c r="H49653">
        <v>9536869344333072</v>
      </c>
    </row>
    <row r="49654" spans="1:8" x14ac:dyDescent="0.35">
      <c r="A49654">
        <v>4255843076360829</v>
      </c>
      <c r="B49654">
        <v>2.3417515331564924E+16</v>
      </c>
      <c r="C49654">
        <v>1</v>
      </c>
      <c r="D49654">
        <v>4</v>
      </c>
      <c r="E49654">
        <v>91</v>
      </c>
      <c r="F49654">
        <v>5221684897171821</v>
      </c>
      <c r="G49654">
        <v>1.2227888613612214E+16</v>
      </c>
      <c r="H49654">
        <v>9549097232946684</v>
      </c>
    </row>
    <row r="49655" spans="1:8" x14ac:dyDescent="0.35">
      <c r="A49655">
        <v>424733477427551</v>
      </c>
      <c r="B49655">
        <v>4027628472865399</v>
      </c>
      <c r="C49655">
        <v>1</v>
      </c>
      <c r="D49655">
        <v>4</v>
      </c>
      <c r="E49655">
        <v>91</v>
      </c>
      <c r="F49655">
        <v>5.2068909420917856E+16</v>
      </c>
      <c r="G49655">
        <v>2.0971422213473816E+16</v>
      </c>
      <c r="H49655">
        <v>9570068655160158</v>
      </c>
    </row>
    <row r="49656" spans="1:8" x14ac:dyDescent="0.35">
      <c r="A49656">
        <v>4526280781377349</v>
      </c>
      <c r="B49656">
        <v>5505149965098526</v>
      </c>
      <c r="C49656">
        <v>1</v>
      </c>
      <c r="D49656">
        <v>7</v>
      </c>
      <c r="E49656">
        <v>91</v>
      </c>
      <c r="F49656">
        <v>5205687943374302</v>
      </c>
      <c r="G49656">
        <v>2.8658092799780856E+16</v>
      </c>
      <c r="H49656">
        <v>9598726747959938</v>
      </c>
    </row>
    <row r="49657" spans="1:8" x14ac:dyDescent="0.35">
      <c r="A49657">
        <v>4238826472190191</v>
      </c>
      <c r="B49657">
        <v>2.3246366943221452E+16</v>
      </c>
      <c r="C49657">
        <v>1</v>
      </c>
      <c r="D49657">
        <v>4</v>
      </c>
      <c r="E49657">
        <v>91</v>
      </c>
      <c r="F49657">
        <v>5192123852733731</v>
      </c>
      <c r="G49657">
        <v>1.20698016295301E+16</v>
      </c>
      <c r="H49657">
        <v>961079654958947</v>
      </c>
    </row>
    <row r="49658" spans="1:8" x14ac:dyDescent="0.35">
      <c r="A49658">
        <v>4230318170104872</v>
      </c>
      <c r="B49658">
        <v>2.3282660359376296E+16</v>
      </c>
      <c r="C49658">
        <v>1</v>
      </c>
      <c r="D49658">
        <v>4</v>
      </c>
      <c r="E49658">
        <v>91</v>
      </c>
      <c r="F49658">
        <v>5.177383663204024E+16</v>
      </c>
      <c r="G49658">
        <v>1.2054326538056276E+16</v>
      </c>
      <c r="H49658">
        <v>9622850876127524</v>
      </c>
    </row>
    <row r="49659" spans="1:8" x14ac:dyDescent="0.35">
      <c r="A49659">
        <v>4873937660760331</v>
      </c>
      <c r="B49659">
        <v>210110089592375</v>
      </c>
      <c r="C49659">
        <v>1</v>
      </c>
      <c r="D49659">
        <v>2</v>
      </c>
      <c r="E49659">
        <v>91</v>
      </c>
      <c r="F49659">
        <v>5164879534200442</v>
      </c>
      <c r="G49659">
        <v>1085193301664679</v>
      </c>
      <c r="H49659">
        <v>9633702809144172</v>
      </c>
    </row>
    <row r="49660" spans="1:8" x14ac:dyDescent="0.35">
      <c r="A49660">
        <v>4221809868019553</v>
      </c>
      <c r="B49660">
        <v>2.3314312545738844E+16</v>
      </c>
      <c r="C49660">
        <v>1</v>
      </c>
      <c r="D49660">
        <v>4</v>
      </c>
      <c r="E49660">
        <v>91</v>
      </c>
      <c r="F49660">
        <v>5162670407093903</v>
      </c>
      <c r="G49660">
        <v>1.2036411144162404E+16</v>
      </c>
      <c r="H49660">
        <v>9645739220288336</v>
      </c>
    </row>
    <row r="49661" spans="1:8" x14ac:dyDescent="0.35">
      <c r="A49661">
        <v>4213301565934234</v>
      </c>
      <c r="B49661">
        <v>2.3341444033950704E+16</v>
      </c>
      <c r="C49661">
        <v>1</v>
      </c>
      <c r="D49661">
        <v>4</v>
      </c>
      <c r="E49661">
        <v>91</v>
      </c>
      <c r="F49661">
        <v>5147984117480491</v>
      </c>
      <c r="G49661">
        <v>120161383165838</v>
      </c>
      <c r="H49661">
        <v>9657755358604918</v>
      </c>
    </row>
    <row r="49662" spans="1:8" x14ac:dyDescent="0.35">
      <c r="A49662">
        <v>4204793263848915</v>
      </c>
      <c r="B49662">
        <v>2.3364178680136744E+16</v>
      </c>
      <c r="C49662">
        <v>1</v>
      </c>
      <c r="D49662">
        <v>4</v>
      </c>
      <c r="E49662">
        <v>91</v>
      </c>
      <c r="F49662">
        <v>513332482692783</v>
      </c>
      <c r="G49662">
        <v>1.1993591847952386E+16</v>
      </c>
      <c r="H49662">
        <v>9669748950452872</v>
      </c>
    </row>
    <row r="49663" spans="1:8" x14ac:dyDescent="0.35">
      <c r="A49663">
        <v>3.0210833103654964E+16</v>
      </c>
      <c r="B49663">
        <v>2507390105190255</v>
      </c>
      <c r="C49663">
        <v>1</v>
      </c>
      <c r="D49663">
        <v>3</v>
      </c>
      <c r="E49663">
        <v>91</v>
      </c>
      <c r="F49663">
        <v>5128318249613946</v>
      </c>
      <c r="G49663">
        <v>1.2858694435348616E+16</v>
      </c>
      <c r="H49663">
        <v>9671034819896406</v>
      </c>
    </row>
    <row r="49664" spans="1:8" x14ac:dyDescent="0.35">
      <c r="A49664">
        <v>4196284961763596</v>
      </c>
      <c r="B49664">
        <v>2338264335626166</v>
      </c>
      <c r="C49664">
        <v>1</v>
      </c>
      <c r="D49664">
        <v>4</v>
      </c>
      <c r="E49664">
        <v>91</v>
      </c>
      <c r="F49664">
        <v>5118692567487917</v>
      </c>
      <c r="G49664">
        <v>1.1968856275591728E+16</v>
      </c>
      <c r="H49664">
        <v>9683003676171996</v>
      </c>
    </row>
    <row r="49665" spans="1:8" x14ac:dyDescent="0.35">
      <c r="A49665">
        <v>3.0155677492699456E+16</v>
      </c>
      <c r="B49665">
        <v>2.3002861586012296E+16</v>
      </c>
      <c r="C49665">
        <v>1</v>
      </c>
      <c r="D49665">
        <v>3</v>
      </c>
      <c r="E49665">
        <v>91</v>
      </c>
      <c r="F49665">
        <v>5117481870534754</v>
      </c>
      <c r="G49665">
        <v>1.1771672713683824E+16</v>
      </c>
      <c r="H49665">
        <v>9694775348885682</v>
      </c>
    </row>
    <row r="49666" spans="1:8" x14ac:dyDescent="0.35">
      <c r="A49666">
        <v>3010052188174395</v>
      </c>
      <c r="B49666">
        <v>2.3083199841113828E+16</v>
      </c>
      <c r="C49666">
        <v>1</v>
      </c>
      <c r="D49666">
        <v>3</v>
      </c>
      <c r="E49666">
        <v>91</v>
      </c>
      <c r="F49666">
        <v>510665221966981</v>
      </c>
      <c r="G49666">
        <v>1.1787787370570572E+16</v>
      </c>
      <c r="H49666">
        <v>970656313625625</v>
      </c>
    </row>
    <row r="49667" spans="1:8" x14ac:dyDescent="0.35">
      <c r="A49667">
        <v>4187776659678277</v>
      </c>
      <c r="B49667">
        <v>1.4201402633264424E+16</v>
      </c>
      <c r="C49667">
        <v>1</v>
      </c>
      <c r="D49667">
        <v>4</v>
      </c>
      <c r="E49667">
        <v>91</v>
      </c>
      <c r="F49667">
        <v>5104087370701769</v>
      </c>
      <c r="G49667">
        <v>7.2485199826695792E+16</v>
      </c>
      <c r="H49667">
        <v>971381165623892</v>
      </c>
    </row>
    <row r="49668" spans="1:8" x14ac:dyDescent="0.35">
      <c r="A49668">
        <v>3.0045366270788444E+16</v>
      </c>
      <c r="B49668">
        <v>231642452966372</v>
      </c>
      <c r="C49668">
        <v>1</v>
      </c>
      <c r="D49668">
        <v>3</v>
      </c>
      <c r="E49668">
        <v>91</v>
      </c>
      <c r="F49668">
        <v>5.0958293140897152E+16</v>
      </c>
      <c r="G49668">
        <v>1.1804104022136868E+16</v>
      </c>
      <c r="H49668">
        <v>9725615760261058</v>
      </c>
    </row>
    <row r="49669" spans="1:8" x14ac:dyDescent="0.35">
      <c r="A49669">
        <v>2999021065983294</v>
      </c>
      <c r="B49669">
        <v>2324577633083165</v>
      </c>
      <c r="C49669">
        <v>1</v>
      </c>
      <c r="D49669">
        <v>3</v>
      </c>
      <c r="E49669">
        <v>91</v>
      </c>
      <c r="F49669">
        <v>508501317081473</v>
      </c>
      <c r="G49669">
        <v>1.1820507880809226E+16</v>
      </c>
      <c r="H49669">
        <v>9737436268141866</v>
      </c>
    </row>
    <row r="49670" spans="1:8" x14ac:dyDescent="0.35">
      <c r="A49670">
        <v>2.9935055048877432E+16</v>
      </c>
      <c r="B49670">
        <v>233275865573303</v>
      </c>
      <c r="C49670">
        <v>1</v>
      </c>
      <c r="D49670">
        <v>3</v>
      </c>
      <c r="E49670">
        <v>91</v>
      </c>
      <c r="F49670">
        <v>5074203806814704</v>
      </c>
      <c r="G49670">
        <v>1.1836892851300492E+16</v>
      </c>
      <c r="H49670">
        <v>9749273160993168</v>
      </c>
    </row>
    <row r="49671" spans="1:8" x14ac:dyDescent="0.35">
      <c r="A49671">
        <v>2.9879899437921928E+16</v>
      </c>
      <c r="B49671">
        <v>2051751943597194</v>
      </c>
      <c r="C49671">
        <v>1</v>
      </c>
      <c r="D49671">
        <v>3</v>
      </c>
      <c r="E49671">
        <v>91</v>
      </c>
      <c r="F49671">
        <v>5.0634012390089936E+16</v>
      </c>
      <c r="G49671">
        <v>1.0388843333349144E+16</v>
      </c>
      <c r="H49671">
        <v>9759662004326516</v>
      </c>
    </row>
    <row r="49672" spans="1:8" x14ac:dyDescent="0.35">
      <c r="A49672">
        <v>4426280781377349</v>
      </c>
      <c r="B49672">
        <v>6881595160909804</v>
      </c>
      <c r="C49672">
        <v>1</v>
      </c>
      <c r="D49672">
        <v>7</v>
      </c>
      <c r="E49672">
        <v>91</v>
      </c>
      <c r="F49672">
        <v>5.0041664068844184E+16</v>
      </c>
      <c r="G49672">
        <v>3443664733000321</v>
      </c>
      <c r="H49672">
        <v>9794098651656520</v>
      </c>
    </row>
    <row r="49673" spans="1:8" x14ac:dyDescent="0.35">
      <c r="A49673">
        <v>4079268357592959</v>
      </c>
      <c r="B49673">
        <v>1.6945206127323328E+16</v>
      </c>
      <c r="C49673">
        <v>1</v>
      </c>
      <c r="D49673">
        <v>4</v>
      </c>
      <c r="E49673">
        <v>91</v>
      </c>
      <c r="F49673">
        <v>4920210099862569</v>
      </c>
      <c r="G49673">
        <v>8337397433190933</v>
      </c>
      <c r="H49673">
        <v>980243604908971</v>
      </c>
    </row>
    <row r="49674" spans="1:8" x14ac:dyDescent="0.35">
      <c r="A49674">
        <v>407076005550764</v>
      </c>
      <c r="B49674">
        <v>2.4515227080730596E+16</v>
      </c>
      <c r="C49674">
        <v>1</v>
      </c>
      <c r="D49674">
        <v>4</v>
      </c>
      <c r="E49674">
        <v>91</v>
      </c>
      <c r="F49674">
        <v>4905980032056487</v>
      </c>
      <c r="G49674">
        <v>1.2027121453939474E+16</v>
      </c>
      <c r="H49674">
        <v>981446317054365</v>
      </c>
    </row>
    <row r="49675" spans="1:8" x14ac:dyDescent="0.35">
      <c r="A49675">
        <v>4.0622517534223208E+16</v>
      </c>
      <c r="B49675">
        <v>317944806947116</v>
      </c>
      <c r="C49675">
        <v>1</v>
      </c>
      <c r="D49675">
        <v>4</v>
      </c>
      <c r="E49675">
        <v>91</v>
      </c>
      <c r="F49675">
        <v>4891777433589282</v>
      </c>
      <c r="G49675">
        <v>1555315231750803</v>
      </c>
      <c r="H49675">
        <v>9830016322861158</v>
      </c>
    </row>
    <row r="49676" spans="1:8" x14ac:dyDescent="0.35">
      <c r="A49676">
        <v>4.0537434513370016E+16</v>
      </c>
      <c r="B49676">
        <v>3348214069181354</v>
      </c>
      <c r="C49676">
        <v>1</v>
      </c>
      <c r="D49676">
        <v>4</v>
      </c>
      <c r="E49676">
        <v>91</v>
      </c>
      <c r="F49676">
        <v>4877602328104094</v>
      </c>
      <c r="G49676">
        <v>1.6331256738829854E+16</v>
      </c>
      <c r="H49676">
        <v>9846347579599988</v>
      </c>
    </row>
    <row r="49677" spans="1:8" x14ac:dyDescent="0.35">
      <c r="A49677">
        <v>4.0452351492516824E+16</v>
      </c>
      <c r="B49677">
        <v>2.4241435336823296E+16</v>
      </c>
      <c r="C49677">
        <v>1</v>
      </c>
      <c r="D49677">
        <v>4</v>
      </c>
      <c r="E49677">
        <v>91</v>
      </c>
      <c r="F49677">
        <v>4863454738753059</v>
      </c>
      <c r="G49677">
        <v>1.1789712356304912E+16</v>
      </c>
      <c r="H49677">
        <v>9858137291956292</v>
      </c>
    </row>
    <row r="49678" spans="1:8" x14ac:dyDescent="0.35">
      <c r="A49678">
        <v>4.0367268471663632E+16</v>
      </c>
      <c r="B49678">
        <v>2.4226619828088804E+16</v>
      </c>
      <c r="C49678">
        <v>1</v>
      </c>
      <c r="D49678">
        <v>4</v>
      </c>
      <c r="E49678">
        <v>91</v>
      </c>
      <c r="F49678">
        <v>4849334688198616</v>
      </c>
      <c r="G49678">
        <v>1.1748298791015144E+16</v>
      </c>
      <c r="H49678">
        <v>9869885590747308</v>
      </c>
    </row>
    <row r="49679" spans="1:8" x14ac:dyDescent="0.35">
      <c r="A49679">
        <v>4.0282185450810448E+16</v>
      </c>
      <c r="B49679">
        <v>2.4208415664106676E+16</v>
      </c>
      <c r="C49679">
        <v>1</v>
      </c>
      <c r="D49679">
        <v>4</v>
      </c>
      <c r="E49679">
        <v>91</v>
      </c>
      <c r="F49679">
        <v>4835242198614846</v>
      </c>
      <c r="G49679">
        <v>1.1705355298069724E+16</v>
      </c>
      <c r="H49679">
        <v>9881590946045380</v>
      </c>
    </row>
    <row r="49680" spans="1:8" x14ac:dyDescent="0.35">
      <c r="A49680">
        <v>4.0197102429957256E+16</v>
      </c>
      <c r="B49680">
        <v>2418697113186035</v>
      </c>
      <c r="C49680">
        <v>1</v>
      </c>
      <c r="D49680">
        <v>4</v>
      </c>
      <c r="E49680">
        <v>91</v>
      </c>
      <c r="F49680">
        <v>4821177291688806</v>
      </c>
      <c r="G49680">
        <v>1.166096759756578E+16</v>
      </c>
      <c r="H49680">
        <v>9893251913642944</v>
      </c>
    </row>
    <row r="49681" spans="1:8" x14ac:dyDescent="0.35">
      <c r="A49681">
        <v>4326280781377349</v>
      </c>
      <c r="B49681">
        <v>5505149965098526</v>
      </c>
      <c r="C49681">
        <v>1</v>
      </c>
      <c r="D49681">
        <v>7</v>
      </c>
      <c r="E49681">
        <v>91</v>
      </c>
      <c r="F49681">
        <v>480783436714527</v>
      </c>
      <c r="G49681">
        <v>2.6467849198489276E+16</v>
      </c>
      <c r="H49681">
        <v>9919719762841432</v>
      </c>
    </row>
    <row r="49682" spans="1:8" x14ac:dyDescent="0.35">
      <c r="A49682">
        <v>4.0112019409104064E+16</v>
      </c>
      <c r="B49682">
        <v>2416243492635591</v>
      </c>
      <c r="C49682">
        <v>1</v>
      </c>
      <c r="D49682">
        <v>4</v>
      </c>
      <c r="E49682">
        <v>91</v>
      </c>
      <c r="F49682">
        <v>4807139988621891</v>
      </c>
      <c r="G49682">
        <v>1.1615220715695974E+16</v>
      </c>
      <c r="H49682">
        <v>993133498355713</v>
      </c>
    </row>
    <row r="49683" spans="1:8" x14ac:dyDescent="0.35">
      <c r="A49683">
        <v>4.0026936388250872E+16</v>
      </c>
      <c r="B49683">
        <v>2.4134955924317304E+16</v>
      </c>
      <c r="C49683">
        <v>1</v>
      </c>
      <c r="D49683">
        <v>4</v>
      </c>
      <c r="E49683">
        <v>91</v>
      </c>
      <c r="F49683">
        <v>4.7931303101311928E+16</v>
      </c>
      <c r="G49683">
        <v>1.1568198877452566E+16</v>
      </c>
      <c r="H49683">
        <v>9942903182434582</v>
      </c>
    </row>
    <row r="49684" spans="1:8" x14ac:dyDescent="0.35">
      <c r="A49684">
        <v>3.994185336739768E+16</v>
      </c>
      <c r="B49684">
        <v>2.4104682966405456E+16</v>
      </c>
      <c r="C49684">
        <v>1</v>
      </c>
      <c r="D49684">
        <v>4</v>
      </c>
      <c r="E49684">
        <v>91</v>
      </c>
      <c r="F49684">
        <v>4779148276450884</v>
      </c>
      <c r="G49684">
        <v>1.1519985405329162E+16</v>
      </c>
      <c r="H49684">
        <v>995442316783991</v>
      </c>
    </row>
    <row r="49685" spans="1:8" x14ac:dyDescent="0.35">
      <c r="A49685">
        <v>3.9856770346544496E+16</v>
      </c>
      <c r="B49685">
        <v>2.4071764647893864E+16</v>
      </c>
      <c r="C49685">
        <v>1</v>
      </c>
      <c r="D49685">
        <v>4</v>
      </c>
      <c r="E49685">
        <v>91</v>
      </c>
      <c r="F49685">
        <v>4.7651939073336096E+16</v>
      </c>
      <c r="G49685">
        <v>1.1470662623891242E+16</v>
      </c>
      <c r="H49685">
        <v>9965893830463800</v>
      </c>
    </row>
    <row r="49686" spans="1:8" x14ac:dyDescent="0.35">
      <c r="A49686">
        <v>397716873256913</v>
      </c>
      <c r="B49686">
        <v>2.403634911778564E+16</v>
      </c>
      <c r="C49686">
        <v>1</v>
      </c>
      <c r="D49686">
        <v>4</v>
      </c>
      <c r="E49686">
        <v>91</v>
      </c>
      <c r="F49686">
        <v>4751267222051892</v>
      </c>
      <c r="G49686">
        <v>1.1420311770113084E+16</v>
      </c>
      <c r="H49686">
        <v>9977314142233916</v>
      </c>
    </row>
    <row r="49687" spans="1:8" x14ac:dyDescent="0.35">
      <c r="A49687">
        <v>3968660430483811</v>
      </c>
      <c r="B49687">
        <v>2.3998583886281112E+16</v>
      </c>
      <c r="C49687">
        <v>1</v>
      </c>
      <c r="D49687">
        <v>4</v>
      </c>
      <c r="E49687">
        <v>91</v>
      </c>
      <c r="F49687">
        <v>4737368239399545</v>
      </c>
      <c r="G49687">
        <v>1.1369012909343386E+16</v>
      </c>
      <c r="H49687">
        <v>9988683155143260</v>
      </c>
    </row>
    <row r="49688" spans="1:8" x14ac:dyDescent="0.35">
      <c r="A49688">
        <v>3960152128398492</v>
      </c>
      <c r="B49688">
        <v>2.3958615640457624E+16</v>
      </c>
      <c r="C49688">
        <v>1</v>
      </c>
      <c r="D49688">
        <v>4</v>
      </c>
      <c r="E49688">
        <v>91</v>
      </c>
      <c r="F49688">
        <v>4723496977693102</v>
      </c>
      <c r="G49688">
        <v>1.1316844856741224E+16</v>
      </c>
      <c r="H49688">
        <v>10000</v>
      </c>
    </row>
    <row r="49689" spans="1:8" x14ac:dyDescent="0.35">
      <c r="A49689">
        <v>3960152128398492</v>
      </c>
      <c r="B49689">
        <v>1.7611618415157422E+16</v>
      </c>
      <c r="C49689">
        <v>2</v>
      </c>
      <c r="D49689">
        <v>4</v>
      </c>
      <c r="E49689">
        <v>91</v>
      </c>
      <c r="F49689">
        <v>4723496977693102</v>
      </c>
      <c r="G49689">
        <v>8318842635628026</v>
      </c>
      <c r="H49689">
        <v>1008318842635628</v>
      </c>
    </row>
    <row r="49690" spans="1:8" x14ac:dyDescent="0.35">
      <c r="A49690">
        <v>3860152128398494</v>
      </c>
      <c r="B49690">
        <v>4713421595430885</v>
      </c>
      <c r="C49690">
        <v>2</v>
      </c>
      <c r="D49690">
        <v>4</v>
      </c>
      <c r="E49690">
        <v>91</v>
      </c>
      <c r="F49690">
        <v>4562548161609136</v>
      </c>
      <c r="G49690">
        <v>2150521303512199</v>
      </c>
      <c r="H49690">
        <v>102982405567075</v>
      </c>
    </row>
    <row r="49691" spans="1:8" x14ac:dyDescent="0.35">
      <c r="A49691">
        <v>418016847881064</v>
      </c>
      <c r="B49691">
        <v>9143583635203402</v>
      </c>
      <c r="C49691">
        <v>2</v>
      </c>
      <c r="D49691">
        <v>7</v>
      </c>
      <c r="E49691">
        <v>91</v>
      </c>
      <c r="F49691">
        <v>4.5304271105968424E+16</v>
      </c>
      <c r="G49691">
        <v>4142433918893512</v>
      </c>
      <c r="H49691">
        <v>1.0302382990626392E+16</v>
      </c>
    </row>
    <row r="49692" spans="1:8" x14ac:dyDescent="0.35">
      <c r="A49692">
        <v>4175044889636561</v>
      </c>
      <c r="B49692">
        <v>7317806603430356</v>
      </c>
      <c r="C49692">
        <v>2</v>
      </c>
      <c r="D49692">
        <v>7</v>
      </c>
      <c r="E49692">
        <v>91</v>
      </c>
      <c r="F49692">
        <v>4520904813444596</v>
      </c>
      <c r="G49692">
        <v>3.3083107097304944E+16</v>
      </c>
      <c r="H49692">
        <v>1.0305691301336124E+16</v>
      </c>
    </row>
    <row r="49693" spans="1:8" x14ac:dyDescent="0.35">
      <c r="A49693">
        <v>2694945305447923</v>
      </c>
      <c r="B49693">
        <v>6761631999095891</v>
      </c>
      <c r="C49693">
        <v>2</v>
      </c>
      <c r="D49693">
        <v>3</v>
      </c>
      <c r="E49693">
        <v>91</v>
      </c>
      <c r="F49693">
        <v>4499656135398221</v>
      </c>
      <c r="G49693">
        <v>3.042501891003676E+16</v>
      </c>
      <c r="H49693">
        <v>1.033611632024616E+16</v>
      </c>
    </row>
    <row r="49694" spans="1:8" x14ac:dyDescent="0.35">
      <c r="A49694">
        <v>4131889421026417</v>
      </c>
      <c r="B49694">
        <v>4317686914480799</v>
      </c>
      <c r="C49694">
        <v>2</v>
      </c>
      <c r="D49694">
        <v>6</v>
      </c>
      <c r="E49694">
        <v>91</v>
      </c>
      <c r="F49694">
        <v>4441253744796445</v>
      </c>
      <c r="G49694">
        <v>1917594317779646</v>
      </c>
      <c r="H49694">
        <v>1.033803391456394E+16</v>
      </c>
    </row>
    <row r="49695" spans="1:8" x14ac:dyDescent="0.35">
      <c r="A49695">
        <v>3.7601521283984944E+16</v>
      </c>
      <c r="B49695">
        <v>7284298486888726</v>
      </c>
      <c r="C49695">
        <v>2</v>
      </c>
      <c r="D49695">
        <v>4</v>
      </c>
      <c r="E49695">
        <v>91</v>
      </c>
      <c r="F49695">
        <v>4.4054545241645536E+16</v>
      </c>
      <c r="G49695">
        <v>3209064572442895</v>
      </c>
      <c r="H49695">
        <v>1065894037180823</v>
      </c>
    </row>
    <row r="49696" spans="1:8" x14ac:dyDescent="0.35">
      <c r="A49696">
        <v>2621374477915528</v>
      </c>
      <c r="B49696">
        <v>9687434921894556</v>
      </c>
      <c r="C49696">
        <v>2</v>
      </c>
      <c r="D49696">
        <v>3</v>
      </c>
      <c r="E49696">
        <v>91</v>
      </c>
      <c r="F49696">
        <v>4.3614215410480968E+16</v>
      </c>
      <c r="G49696">
        <v>4.2250987345852496E+16</v>
      </c>
      <c r="H49696">
        <v>1.0663165470542816E+16</v>
      </c>
    </row>
    <row r="49697" spans="1:8" x14ac:dyDescent="0.35">
      <c r="A49697">
        <v>2.5978036503831332E+16</v>
      </c>
      <c r="B49697">
        <v>9714635902421336</v>
      </c>
      <c r="C49697">
        <v>2</v>
      </c>
      <c r="D49697">
        <v>3</v>
      </c>
      <c r="E49697">
        <v>91</v>
      </c>
      <c r="F49697">
        <v>4.3174262193251416E+16</v>
      </c>
      <c r="G49697">
        <v>4194222375631123</v>
      </c>
      <c r="H49697">
        <v>1.0667359692918446E+16</v>
      </c>
    </row>
    <row r="49698" spans="1:8" x14ac:dyDescent="0.35">
      <c r="A49698">
        <v>2.5742328228507384E+16</v>
      </c>
      <c r="B49698">
        <v>974191325954807</v>
      </c>
      <c r="C49698">
        <v>2</v>
      </c>
      <c r="D49698">
        <v>3</v>
      </c>
      <c r="E49698">
        <v>91</v>
      </c>
      <c r="F49698">
        <v>4.2735747034364808E+16</v>
      </c>
      <c r="G49698">
        <v>4163279406907706</v>
      </c>
      <c r="H49698">
        <v>1.0671522972325354E+16</v>
      </c>
    </row>
    <row r="49699" spans="1:8" x14ac:dyDescent="0.35">
      <c r="A49699">
        <v>4031889421026417</v>
      </c>
      <c r="B49699">
        <v>1.7268768882985286E+16</v>
      </c>
      <c r="C49699">
        <v>2</v>
      </c>
      <c r="D49699">
        <v>6</v>
      </c>
      <c r="E49699">
        <v>91</v>
      </c>
      <c r="F49699">
        <v>4260501947201682</v>
      </c>
      <c r="G49699">
        <v>7357362345173462</v>
      </c>
      <c r="H49699">
        <v>1.0678880334670528E+16</v>
      </c>
    </row>
    <row r="49700" spans="1:8" x14ac:dyDescent="0.35">
      <c r="A49700">
        <v>3660152128398496</v>
      </c>
      <c r="B49700">
        <v>7284298486888726</v>
      </c>
      <c r="C49700">
        <v>2</v>
      </c>
      <c r="D49700">
        <v>4</v>
      </c>
      <c r="E49700">
        <v>91</v>
      </c>
      <c r="F49700">
        <v>4252231496238116</v>
      </c>
      <c r="G49700">
        <v>3.0974523453947892E+16</v>
      </c>
      <c r="H49700">
        <v>1.0988625569210006E+16</v>
      </c>
    </row>
    <row r="49701" spans="1:8" x14ac:dyDescent="0.35">
      <c r="A49701">
        <v>2550661995318344</v>
      </c>
      <c r="B49701">
        <v>9769267207729714</v>
      </c>
      <c r="C49701">
        <v>2</v>
      </c>
      <c r="D49701">
        <v>3</v>
      </c>
      <c r="E49701">
        <v>91</v>
      </c>
      <c r="F49701">
        <v>4229868008186452</v>
      </c>
      <c r="G49701">
        <v>4132271082540091</v>
      </c>
      <c r="H49701">
        <v>1.0992757840292546E+16</v>
      </c>
    </row>
    <row r="49702" spans="1:8" x14ac:dyDescent="0.35">
      <c r="A49702">
        <v>3.9930674628513048E+16</v>
      </c>
      <c r="B49702">
        <v>6758061500938106</v>
      </c>
      <c r="C49702">
        <v>2</v>
      </c>
      <c r="D49702">
        <v>7</v>
      </c>
      <c r="E49702">
        <v>91</v>
      </c>
      <c r="F49702">
        <v>4.1917694462222288E+16</v>
      </c>
      <c r="G49702">
        <v>2832823571532309</v>
      </c>
      <c r="H49702">
        <v>1.1021086076007868E+16</v>
      </c>
    </row>
    <row r="49703" spans="1:8" x14ac:dyDescent="0.35">
      <c r="A49703">
        <v>2527091167785949</v>
      </c>
      <c r="B49703">
        <v>9796697962023380</v>
      </c>
      <c r="C49703">
        <v>2</v>
      </c>
      <c r="D49703">
        <v>3</v>
      </c>
      <c r="E49703">
        <v>91</v>
      </c>
      <c r="F49703">
        <v>4.1863071303172624E+16</v>
      </c>
      <c r="G49703">
        <v>4101198653198306</v>
      </c>
      <c r="H49703">
        <v>1.1025187274661068E+16</v>
      </c>
    </row>
    <row r="49704" spans="1:8" x14ac:dyDescent="0.35">
      <c r="A49704">
        <v>2.5035203402535544E+16</v>
      </c>
      <c r="B49704">
        <v>9824205738090032</v>
      </c>
      <c r="C49704">
        <v>2</v>
      </c>
      <c r="D49704">
        <v>3</v>
      </c>
      <c r="E49704">
        <v>91</v>
      </c>
      <c r="F49704">
        <v>4142893048483176</v>
      </c>
      <c r="G49704">
        <v>4070063365920173</v>
      </c>
      <c r="H49704">
        <v>1.1029257338026988E+16</v>
      </c>
    </row>
    <row r="49705" spans="1:8" x14ac:dyDescent="0.35">
      <c r="A49705">
        <v>3575974632482029</v>
      </c>
      <c r="B49705">
        <v>1.7756380090490718E+16</v>
      </c>
      <c r="C49705">
        <v>2</v>
      </c>
      <c r="D49705">
        <v>4</v>
      </c>
      <c r="E49705">
        <v>91</v>
      </c>
      <c r="F49705">
        <v>4126258047296841</v>
      </c>
      <c r="G49705">
        <v>7326740623924873</v>
      </c>
      <c r="H49705">
        <v>1.1102524744266236E+16</v>
      </c>
    </row>
    <row r="49706" spans="1:8" x14ac:dyDescent="0.35">
      <c r="A49706">
        <v>2.4799495127211596E+16</v>
      </c>
      <c r="B49706">
        <v>9851790752196180</v>
      </c>
      <c r="C49706">
        <v>2</v>
      </c>
      <c r="D49706">
        <v>3</v>
      </c>
      <c r="E49706">
        <v>91</v>
      </c>
      <c r="F49706">
        <v>4099626723228935</v>
      </c>
      <c r="G49706">
        <v>4038866463936315</v>
      </c>
      <c r="H49706">
        <v>1.1106563610730172E+16</v>
      </c>
    </row>
    <row r="49707" spans="1:8" x14ac:dyDescent="0.35">
      <c r="A49707">
        <v>3931889421026417</v>
      </c>
      <c r="B49707">
        <v>2.1586455797466104E+16</v>
      </c>
      <c r="C49707">
        <v>2</v>
      </c>
      <c r="D49707">
        <v>6</v>
      </c>
      <c r="E49707">
        <v>91</v>
      </c>
      <c r="F49707">
        <v>4.0850908798156744E+16</v>
      </c>
      <c r="G49707">
        <v>8818263370577299</v>
      </c>
      <c r="H49707">
        <v>1111538187410075</v>
      </c>
    </row>
    <row r="49708" spans="1:8" x14ac:dyDescent="0.35">
      <c r="A49708">
        <v>3.5417971365655624E+16</v>
      </c>
      <c r="B49708">
        <v>1.7759932076906098E+16</v>
      </c>
      <c r="C49708">
        <v>2</v>
      </c>
      <c r="D49708">
        <v>4</v>
      </c>
      <c r="E49708">
        <v>91</v>
      </c>
      <c r="F49708">
        <v>4.0758950978933856E+16</v>
      </c>
      <c r="G49708">
        <v>7238762009118105</v>
      </c>
      <c r="H49708">
        <v>1118776949419193</v>
      </c>
    </row>
    <row r="49709" spans="1:8" x14ac:dyDescent="0.35">
      <c r="A49709">
        <v>2456378685188765</v>
      </c>
      <c r="B49709">
        <v>9879453221215584</v>
      </c>
      <c r="C49709">
        <v>2</v>
      </c>
      <c r="D49709">
        <v>3</v>
      </c>
      <c r="E49709">
        <v>91</v>
      </c>
      <c r="F49709">
        <v>4.0565090969724128E+16</v>
      </c>
      <c r="G49709">
        <v>4007609186497443</v>
      </c>
      <c r="H49709">
        <v>1.1191777103378428E+16</v>
      </c>
    </row>
    <row r="49710" spans="1:8" x14ac:dyDescent="0.35">
      <c r="A49710">
        <v>3507619640649096</v>
      </c>
      <c r="B49710">
        <v>1776348477386087</v>
      </c>
      <c r="C49710">
        <v>2</v>
      </c>
      <c r="D49710">
        <v>4</v>
      </c>
      <c r="E49710">
        <v>91</v>
      </c>
      <c r="F49710">
        <v>4.0259849508403656E+16</v>
      </c>
      <c r="G49710">
        <v>7151552237404583</v>
      </c>
      <c r="H49710">
        <v>1.1263292625752474E+16</v>
      </c>
    </row>
    <row r="49711" spans="1:8" x14ac:dyDescent="0.35">
      <c r="A49711">
        <v>243280785765637</v>
      </c>
      <c r="B49711">
        <v>9907193362630952</v>
      </c>
      <c r="C49711">
        <v>2</v>
      </c>
      <c r="D49711">
        <v>3</v>
      </c>
      <c r="E49711">
        <v>91</v>
      </c>
      <c r="F49711">
        <v>4.0135410939914464E+16</v>
      </c>
      <c r="G49711">
        <v>3.9762927687038624E+16</v>
      </c>
      <c r="H49711">
        <v>1.1267268918521178E+16</v>
      </c>
    </row>
    <row r="49712" spans="1:8" x14ac:dyDescent="0.35">
      <c r="A49712">
        <v>3473442144732629</v>
      </c>
      <c r="B49712">
        <v>1.7767038181497168E+16</v>
      </c>
      <c r="C49712">
        <v>2</v>
      </c>
      <c r="D49712">
        <v>4</v>
      </c>
      <c r="E49712">
        <v>91</v>
      </c>
      <c r="F49712">
        <v>3976527311354662</v>
      </c>
      <c r="G49712">
        <v>7065111257060455</v>
      </c>
      <c r="H49712">
        <v>1.1337920031091782E+16</v>
      </c>
    </row>
    <row r="49713" spans="1:8" x14ac:dyDescent="0.35">
      <c r="A49713">
        <v>2.4092370301239752E+16</v>
      </c>
      <c r="B49713">
        <v>9935011394535652</v>
      </c>
      <c r="C49713">
        <v>2</v>
      </c>
      <c r="D49713">
        <v>3</v>
      </c>
      <c r="E49713">
        <v>91</v>
      </c>
      <c r="F49713">
        <v>3970723620414819</v>
      </c>
      <c r="G49713">
        <v>3944918441337308</v>
      </c>
      <c r="H49713">
        <v>1.134186494953312E+16</v>
      </c>
    </row>
    <row r="49714" spans="1:8" x14ac:dyDescent="0.35">
      <c r="A49714">
        <v>3463192437650555</v>
      </c>
      <c r="B49714">
        <v>5926547969234645</v>
      </c>
      <c r="C49714">
        <v>2</v>
      </c>
      <c r="D49714">
        <v>1</v>
      </c>
      <c r="E49714">
        <v>91</v>
      </c>
      <c r="F49714">
        <v>3961783289678987</v>
      </c>
      <c r="G49714">
        <v>2347969870999475</v>
      </c>
      <c r="H49714">
        <v>1.1365344648243116E+16</v>
      </c>
    </row>
    <row r="49715" spans="1:8" x14ac:dyDescent="0.35">
      <c r="A49715">
        <v>2.3856662025915808E+16</v>
      </c>
      <c r="B49715">
        <v>9962907535635432</v>
      </c>
      <c r="C49715">
        <v>2</v>
      </c>
      <c r="D49715">
        <v>3</v>
      </c>
      <c r="E49715">
        <v>91</v>
      </c>
      <c r="F49715">
        <v>3928057564217346</v>
      </c>
      <c r="G49715">
        <v>3.9134874306950752E+16</v>
      </c>
      <c r="H49715">
        <v>1136925813567381</v>
      </c>
    </row>
    <row r="49716" spans="1:8" x14ac:dyDescent="0.35">
      <c r="A49716">
        <v>3.4392646488161624E+16</v>
      </c>
      <c r="B49716">
        <v>1777059229995716</v>
      </c>
      <c r="C49716">
        <v>2</v>
      </c>
      <c r="D49716">
        <v>4</v>
      </c>
      <c r="E49716">
        <v>91</v>
      </c>
      <c r="F49716">
        <v>3927521784621482</v>
      </c>
      <c r="G49716">
        <v>6979438838370851</v>
      </c>
      <c r="H49716">
        <v>1.143905252405752E+16</v>
      </c>
    </row>
    <row r="49717" spans="1:8" x14ac:dyDescent="0.35">
      <c r="A49717">
        <v>3831889421026417</v>
      </c>
      <c r="B49717">
        <v>2.5904142711946888E+16</v>
      </c>
      <c r="C49717">
        <v>2</v>
      </c>
      <c r="D49717">
        <v>6</v>
      </c>
      <c r="E49717">
        <v>91</v>
      </c>
      <c r="F49717">
        <v>3.9150194137908904E+16</v>
      </c>
      <c r="G49717">
        <v>1.0141522161488188E+16</v>
      </c>
      <c r="H49717">
        <v>1.1449194046219008E+16</v>
      </c>
    </row>
    <row r="49718" spans="1:8" x14ac:dyDescent="0.35">
      <c r="A49718">
        <v>2362095375059186</v>
      </c>
      <c r="B49718">
        <v>9990882005250132</v>
      </c>
      <c r="C49718">
        <v>2</v>
      </c>
      <c r="D49718">
        <v>3</v>
      </c>
      <c r="E49718">
        <v>91</v>
      </c>
      <c r="F49718">
        <v>3.8855437952190464E+16</v>
      </c>
      <c r="G49718">
        <v>3882000958426527</v>
      </c>
      <c r="H49718">
        <v>1.1453076047177434E+16</v>
      </c>
    </row>
    <row r="49719" spans="1:8" x14ac:dyDescent="0.35">
      <c r="A49719">
        <v>3405087152899696</v>
      </c>
      <c r="B49719">
        <v>1.7774147129383036E+16</v>
      </c>
      <c r="C49719">
        <v>2</v>
      </c>
      <c r="D49719">
        <v>4</v>
      </c>
      <c r="E49719">
        <v>91</v>
      </c>
      <c r="F49719">
        <v>3.8789678777584016E+16</v>
      </c>
      <c r="G49719">
        <v>689453457694285</v>
      </c>
      <c r="H49719">
        <v>1.152202139294686E+16</v>
      </c>
    </row>
    <row r="49720" spans="1:8" x14ac:dyDescent="0.35">
      <c r="A49720">
        <v>3793157473956786</v>
      </c>
      <c r="B49720">
        <v>1.9558407309634728E+16</v>
      </c>
      <c r="C49720">
        <v>2</v>
      </c>
      <c r="D49720">
        <v>7</v>
      </c>
      <c r="E49720">
        <v>91</v>
      </c>
      <c r="F49720">
        <v>3850579159356524</v>
      </c>
      <c r="G49720">
        <v>7531119557668579</v>
      </c>
      <c r="H49720">
        <v>1.1597332588523548E+16</v>
      </c>
    </row>
    <row r="49721" spans="1:8" x14ac:dyDescent="0.35">
      <c r="A49721">
        <v>2338524547526791</v>
      </c>
      <c r="B49721">
        <v>1.0018935023315416E+16</v>
      </c>
      <c r="C49721">
        <v>2</v>
      </c>
      <c r="D49721">
        <v>3</v>
      </c>
      <c r="E49721">
        <v>91</v>
      </c>
      <c r="F49721">
        <v>3843183165088335</v>
      </c>
      <c r="G49721">
        <v>3.8504602413719712E+16</v>
      </c>
      <c r="H49721">
        <v>1160118304876492</v>
      </c>
    </row>
    <row r="49722" spans="1:8" x14ac:dyDescent="0.35">
      <c r="A49722">
        <v>3370909656983229</v>
      </c>
      <c r="B49722">
        <v>1777770266991702</v>
      </c>
      <c r="C49722">
        <v>2</v>
      </c>
      <c r="D49722">
        <v>4</v>
      </c>
      <c r="E49722">
        <v>91</v>
      </c>
      <c r="F49722">
        <v>3830865001795159</v>
      </c>
      <c r="G49722">
        <v>6810397897050547</v>
      </c>
      <c r="H49722">
        <v>1.1669287027735424E+16</v>
      </c>
    </row>
    <row r="49723" spans="1:8" x14ac:dyDescent="0.35">
      <c r="A49723">
        <v>3363192437650555</v>
      </c>
      <c r="B49723">
        <v>7111830399510353</v>
      </c>
      <c r="C49723">
        <v>2</v>
      </c>
      <c r="D49723">
        <v>1</v>
      </c>
      <c r="E49723">
        <v>91</v>
      </c>
      <c r="F49723">
        <v>3820065806366772</v>
      </c>
      <c r="G49723">
        <v>2.7167660129849236E+16</v>
      </c>
      <c r="H49723">
        <v>1.1696454687865276E+16</v>
      </c>
    </row>
    <row r="49724" spans="1:8" x14ac:dyDescent="0.35">
      <c r="A49724">
        <v>2.3149537199943964E+16</v>
      </c>
      <c r="B49724">
        <v>1.0047066810384492E+16</v>
      </c>
      <c r="C49724">
        <v>2</v>
      </c>
      <c r="D49724">
        <v>3</v>
      </c>
      <c r="E49724">
        <v>91</v>
      </c>
      <c r="F49724">
        <v>3800976507349212</v>
      </c>
      <c r="G49724">
        <v>3.818866491403944E+16</v>
      </c>
      <c r="H49724">
        <v>1.1700273554356678E+16</v>
      </c>
    </row>
    <row r="49725" spans="1:8" x14ac:dyDescent="0.35">
      <c r="A49725">
        <v>3.3367321610667624E+16</v>
      </c>
      <c r="B49725">
        <v>1778125892170136</v>
      </c>
      <c r="C49725">
        <v>2</v>
      </c>
      <c r="D49725">
        <v>4</v>
      </c>
      <c r="E49725">
        <v>91</v>
      </c>
      <c r="F49725">
        <v>3783212473667178</v>
      </c>
      <c r="G49725">
        <v>6727028055008638</v>
      </c>
      <c r="H49725">
        <v>1.1767543834906764E+16</v>
      </c>
    </row>
    <row r="49726" spans="1:8" x14ac:dyDescent="0.35">
      <c r="A49726">
        <v>2.2913828924620016E+16</v>
      </c>
      <c r="B49726">
        <v>1.0075277587629856E+16</v>
      </c>
      <c r="C49726">
        <v>2</v>
      </c>
      <c r="D49726">
        <v>3</v>
      </c>
      <c r="E49726">
        <v>91</v>
      </c>
      <c r="F49726">
        <v>3.7589246373923952E+16</v>
      </c>
      <c r="G49726">
        <v>3787220915270929</v>
      </c>
      <c r="H49726">
        <v>1.1771331055822036E+16</v>
      </c>
    </row>
    <row r="49727" spans="1:8" x14ac:dyDescent="0.35">
      <c r="A49727">
        <v>3731889421026417</v>
      </c>
      <c r="B49727">
        <v>2.5904142711946888E+16</v>
      </c>
      <c r="C49727">
        <v>2</v>
      </c>
      <c r="D49727">
        <v>6</v>
      </c>
      <c r="E49727">
        <v>91</v>
      </c>
      <c r="F49727">
        <v>3750272159546569</v>
      </c>
      <c r="G49727">
        <v>9714758522953556</v>
      </c>
      <c r="H49727">
        <v>1.1781045814344988E+16</v>
      </c>
    </row>
    <row r="49728" spans="1:8" x14ac:dyDescent="0.35">
      <c r="A49728">
        <v>3302554665150296</v>
      </c>
      <c r="B49728">
        <v>1.7784815884878336E+16</v>
      </c>
      <c r="C49728">
        <v>2</v>
      </c>
      <c r="D49728">
        <v>4</v>
      </c>
      <c r="E49728">
        <v>91</v>
      </c>
      <c r="F49728">
        <v>3.7360095182208136E+16</v>
      </c>
      <c r="G49728">
        <v>6644424142571017</v>
      </c>
      <c r="H49728">
        <v>1.18474900557707E+16</v>
      </c>
    </row>
    <row r="49729" spans="1:8" x14ac:dyDescent="0.35">
      <c r="A49729">
        <v>2267812064929607</v>
      </c>
      <c r="B49729">
        <v>1.0103567576845024E+16</v>
      </c>
      <c r="C49729">
        <v>2</v>
      </c>
      <c r="D49729">
        <v>3</v>
      </c>
      <c r="E49729">
        <v>91</v>
      </c>
      <c r="F49729">
        <v>3717028352490373</v>
      </c>
      <c r="G49729">
        <v>3.7555247144435408E+16</v>
      </c>
      <c r="H49729">
        <v>1.1851245580485144E+16</v>
      </c>
    </row>
    <row r="49730" spans="1:8" x14ac:dyDescent="0.35">
      <c r="A49730">
        <v>3268377169233829</v>
      </c>
      <c r="B49730">
        <v>1.7788373559590254E+16</v>
      </c>
      <c r="C49730">
        <v>2</v>
      </c>
      <c r="D49730">
        <v>4</v>
      </c>
      <c r="E49730">
        <v>91</v>
      </c>
      <c r="F49730">
        <v>3689255270228403</v>
      </c>
      <c r="G49730">
        <v>6562585090350991</v>
      </c>
      <c r="H49730">
        <v>1.1916871431388652E+16</v>
      </c>
    </row>
    <row r="49731" spans="1:8" x14ac:dyDescent="0.35">
      <c r="A49731">
        <v>3693157473956787</v>
      </c>
      <c r="B49731">
        <v>9779203654817364</v>
      </c>
      <c r="C49731">
        <v>2</v>
      </c>
      <c r="D49731">
        <v>7</v>
      </c>
      <c r="E49731">
        <v>91</v>
      </c>
      <c r="F49731">
        <v>3687887060940721</v>
      </c>
      <c r="G49731">
        <v>3.6064598624905168E+16</v>
      </c>
      <c r="H49731">
        <v>1.1952936030013558E+16</v>
      </c>
    </row>
    <row r="49732" spans="1:8" x14ac:dyDescent="0.35">
      <c r="A49732">
        <v>3263192437650555</v>
      </c>
      <c r="B49732">
        <v>6519257093300553</v>
      </c>
      <c r="C49732">
        <v>2</v>
      </c>
      <c r="D49732">
        <v>1</v>
      </c>
      <c r="E49732">
        <v>91</v>
      </c>
      <c r="F49732">
        <v>3.6822017823086552E+16</v>
      </c>
      <c r="G49732">
        <v>2.4005220088279644E+16</v>
      </c>
      <c r="H49732">
        <v>1.1976941250101838E+16</v>
      </c>
    </row>
    <row r="49733" spans="1:8" x14ac:dyDescent="0.35">
      <c r="A49733">
        <v>2244241237397212</v>
      </c>
      <c r="B49733">
        <v>1.0131937000446272E+16</v>
      </c>
      <c r="C49733">
        <v>2</v>
      </c>
      <c r="D49733">
        <v>3</v>
      </c>
      <c r="E49733">
        <v>91</v>
      </c>
      <c r="F49733">
        <v>3675288431816296</v>
      </c>
      <c r="G49733">
        <v>3723779084963169</v>
      </c>
      <c r="H49733">
        <v>119806650291868</v>
      </c>
    </row>
    <row r="49734" spans="1:8" x14ac:dyDescent="0.35">
      <c r="A49734">
        <v>3234199673317362</v>
      </c>
      <c r="B49734">
        <v>1779193194597945</v>
      </c>
      <c r="C49734">
        <v>2</v>
      </c>
      <c r="D49734">
        <v>4</v>
      </c>
      <c r="E49734">
        <v>91</v>
      </c>
      <c r="F49734">
        <v>3.6429487764112096E+16</v>
      </c>
      <c r="G49734">
        <v>6481509671259735</v>
      </c>
      <c r="H49734">
        <v>1.2045480125899398E+16</v>
      </c>
    </row>
    <row r="49735" spans="1:8" x14ac:dyDescent="0.35">
      <c r="A49735">
        <v>2.2206704098648176E+16</v>
      </c>
      <c r="B49735">
        <v>1.01603860814744E+16</v>
      </c>
      <c r="C49735">
        <v>2</v>
      </c>
      <c r="D49735">
        <v>3</v>
      </c>
      <c r="E49735">
        <v>91</v>
      </c>
      <c r="F49735">
        <v>3633705636466705</v>
      </c>
      <c r="G49735">
        <v>3691985217293139</v>
      </c>
      <c r="H49735">
        <v>1.2049172111116692E+16</v>
      </c>
    </row>
    <row r="49736" spans="1:8" x14ac:dyDescent="0.35">
      <c r="A49736">
        <v>3.2000221774008956E+16</v>
      </c>
      <c r="B49736">
        <v>1.7795491044188284E+16</v>
      </c>
      <c r="C49736">
        <v>2</v>
      </c>
      <c r="D49736">
        <v>4</v>
      </c>
      <c r="E49736">
        <v>91</v>
      </c>
      <c r="F49736">
        <v>3597088997468428</v>
      </c>
      <c r="G49736">
        <v>6401196503959763</v>
      </c>
      <c r="H49736">
        <v>1.2113184076156288E+16</v>
      </c>
    </row>
    <row r="49737" spans="1:8" x14ac:dyDescent="0.35">
      <c r="A49737">
        <v>2.1970995823324228E+16</v>
      </c>
      <c r="B49737">
        <v>1.0188915043596472E+16</v>
      </c>
      <c r="C49737">
        <v>2</v>
      </c>
      <c r="D49737">
        <v>3</v>
      </c>
      <c r="E49737">
        <v>91</v>
      </c>
      <c r="F49737">
        <v>3592280709488013</v>
      </c>
      <c r="G49737">
        <v>3660144296172382</v>
      </c>
      <c r="H49737">
        <v>1.2116844220452462E+16</v>
      </c>
    </row>
    <row r="49738" spans="1:8" x14ac:dyDescent="0.35">
      <c r="A49738">
        <v>3631889421026417</v>
      </c>
      <c r="B49738">
        <v>2.1586455797466104E+16</v>
      </c>
      <c r="C49738">
        <v>2</v>
      </c>
      <c r="D49738">
        <v>6</v>
      </c>
      <c r="E49738">
        <v>91</v>
      </c>
      <c r="F49738">
        <v>3.5908204008448756E+16</v>
      </c>
      <c r="G49738">
        <v>7.751308585947744E+16</v>
      </c>
      <c r="H49738">
        <v>1.2124595529038408E+16</v>
      </c>
    </row>
    <row r="49739" spans="1:8" x14ac:dyDescent="0.35">
      <c r="A49739">
        <v>3165844681484429</v>
      </c>
      <c r="B49739">
        <v>1.7799050854359156E+16</v>
      </c>
      <c r="C49739">
        <v>2</v>
      </c>
      <c r="D49739">
        <v>4</v>
      </c>
      <c r="E49739">
        <v>91</v>
      </c>
      <c r="F49739">
        <v>3551674810110416</v>
      </c>
      <c r="G49739">
        <v>632164405633017</v>
      </c>
      <c r="H49739">
        <v>1.2187811969601712E+16</v>
      </c>
    </row>
    <row r="49740" spans="1:8" x14ac:dyDescent="0.35">
      <c r="A49740">
        <v>2173528754800028</v>
      </c>
      <c r="B49740">
        <v>1.0217524111107572E+16</v>
      </c>
      <c r="C49740">
        <v>2</v>
      </c>
      <c r="D49740">
        <v>3</v>
      </c>
      <c r="E49740">
        <v>91</v>
      </c>
      <c r="F49740">
        <v>355101437590672</v>
      </c>
      <c r="G49740">
        <v>3628257500471652</v>
      </c>
      <c r="H49740">
        <v>1.2191440227102184E+16</v>
      </c>
    </row>
    <row r="49741" spans="1:8" x14ac:dyDescent="0.35">
      <c r="A49741">
        <v>3.1631924376505552E+16</v>
      </c>
      <c r="B49741">
        <v>7704539523576257</v>
      </c>
      <c r="C49741">
        <v>2</v>
      </c>
      <c r="D49741">
        <v>1</v>
      </c>
      <c r="E49741">
        <v>91</v>
      </c>
      <c r="F49741">
        <v>3.5481691727009576E+16</v>
      </c>
      <c r="G49741">
        <v>2.7337009627409396E+16</v>
      </c>
      <c r="H49741">
        <v>1.2218777236729592E+16</v>
      </c>
    </row>
    <row r="49742" spans="1:8" x14ac:dyDescent="0.35">
      <c r="A49742">
        <v>3593157473956789</v>
      </c>
      <c r="B49742">
        <v>1.9558407309634728E+16</v>
      </c>
      <c r="C49742">
        <v>2</v>
      </c>
      <c r="D49742">
        <v>7</v>
      </c>
      <c r="E49742">
        <v>91</v>
      </c>
      <c r="F49742">
        <v>3530475959262178</v>
      </c>
      <c r="G49742">
        <v>6905048680812305</v>
      </c>
      <c r="H49742">
        <v>1.2287827723537716E+16</v>
      </c>
    </row>
    <row r="49743" spans="1:8" x14ac:dyDescent="0.35">
      <c r="A49743">
        <v>2.1499579272676332E+16</v>
      </c>
      <c r="B49743">
        <v>1.0246213508932584E+16</v>
      </c>
      <c r="C49743">
        <v>2</v>
      </c>
      <c r="D49743">
        <v>3</v>
      </c>
      <c r="E49743">
        <v>91</v>
      </c>
      <c r="F49743">
        <v>3.5099073427632916E+16</v>
      </c>
      <c r="G49743">
        <v>3596326003052291</v>
      </c>
      <c r="H49743">
        <v>1.2291424049540768E+16</v>
      </c>
    </row>
    <row r="49744" spans="1:8" x14ac:dyDescent="0.35">
      <c r="A49744">
        <v>3131667185567962</v>
      </c>
      <c r="B49744">
        <v>1.7802611376634484E+16</v>
      </c>
      <c r="C49744">
        <v>2</v>
      </c>
      <c r="D49744">
        <v>4</v>
      </c>
      <c r="E49744">
        <v>91</v>
      </c>
      <c r="F49744">
        <v>3.5067050090944484E+16</v>
      </c>
      <c r="G49744">
        <v>6.2428506489405952E+16</v>
      </c>
      <c r="H49744">
        <v>1.2353852556030172E+16</v>
      </c>
    </row>
    <row r="49745" spans="1:8" x14ac:dyDescent="0.35">
      <c r="A49745">
        <v>2.1263870997352384E+16</v>
      </c>
      <c r="B49745">
        <v>1.0274983462627944E+16</v>
      </c>
      <c r="C49745">
        <v>2</v>
      </c>
      <c r="D49745">
        <v>3</v>
      </c>
      <c r="E49745">
        <v>91</v>
      </c>
      <c r="F49745">
        <v>3468960299149667</v>
      </c>
      <c r="G49745">
        <v>3564350970627571</v>
      </c>
      <c r="H49745">
        <v>1.23574169070008E+16</v>
      </c>
    </row>
    <row r="49746" spans="1:8" x14ac:dyDescent="0.35">
      <c r="A49746">
        <v>3097489689651495</v>
      </c>
      <c r="B49746">
        <v>1.7806172611156714E+16</v>
      </c>
      <c r="C49746">
        <v>2</v>
      </c>
      <c r="D49746">
        <v>4</v>
      </c>
      <c r="E49746">
        <v>91</v>
      </c>
      <c r="F49746">
        <v>3462178309261244</v>
      </c>
      <c r="G49746">
        <v>6164814458530842</v>
      </c>
      <c r="H49746">
        <v>1.2419065051586108E+16</v>
      </c>
    </row>
    <row r="49747" spans="1:8" x14ac:dyDescent="0.35">
      <c r="A49747">
        <v>3531889421026417</v>
      </c>
      <c r="B49747">
        <v>604416804779175</v>
      </c>
      <c r="C49747">
        <v>2</v>
      </c>
      <c r="D49747">
        <v>6</v>
      </c>
      <c r="E49747">
        <v>91</v>
      </c>
      <c r="F49747">
        <v>3436623051227275</v>
      </c>
      <c r="G49747">
        <v>2077152723853249</v>
      </c>
      <c r="H49747">
        <v>1.243983657882464E+16</v>
      </c>
    </row>
    <row r="49748" spans="1:8" x14ac:dyDescent="0.35">
      <c r="A49748">
        <v>2.1028162722028436E+16</v>
      </c>
      <c r="B49748">
        <v>1.0303834198383416E+16</v>
      </c>
      <c r="C49748">
        <v>2</v>
      </c>
      <c r="D49748">
        <v>3</v>
      </c>
      <c r="E49748">
        <v>91</v>
      </c>
      <c r="F49748">
        <v>3.4281739162503336E+16</v>
      </c>
      <c r="G49748">
        <v>3.5323335636266196E+16</v>
      </c>
      <c r="H49748">
        <v>1.2443368912388268E+16</v>
      </c>
    </row>
    <row r="49749" spans="1:8" x14ac:dyDescent="0.35">
      <c r="A49749">
        <v>3063312193735028</v>
      </c>
      <c r="B49749">
        <v>1.7809734558068328E+16</v>
      </c>
      <c r="C49749">
        <v>2</v>
      </c>
      <c r="D49749">
        <v>4</v>
      </c>
      <c r="E49749">
        <v>91</v>
      </c>
      <c r="F49749">
        <v>3418093347570646</v>
      </c>
      <c r="G49749">
        <v>6087533521493239</v>
      </c>
      <c r="H49749">
        <v>1.25042442476032E+16</v>
      </c>
    </row>
    <row r="49750" spans="1:8" x14ac:dyDescent="0.35">
      <c r="A49750">
        <v>3.0631924376505552E+16</v>
      </c>
      <c r="B49750">
        <v>13038378368745</v>
      </c>
      <c r="C49750">
        <v>2</v>
      </c>
      <c r="D49750">
        <v>1</v>
      </c>
      <c r="E49750">
        <v>91</v>
      </c>
      <c r="F49750">
        <v>3417939651222974</v>
      </c>
      <c r="G49750">
        <v>4456439041418145</v>
      </c>
      <c r="H49750">
        <v>1.2548808638017384E+16</v>
      </c>
    </row>
    <row r="49751" spans="1:8" x14ac:dyDescent="0.35">
      <c r="A49751">
        <v>2079245444670449</v>
      </c>
      <c r="B49751">
        <v>1.0332765943023884E+16</v>
      </c>
      <c r="C49751">
        <v>2</v>
      </c>
      <c r="D49751">
        <v>3</v>
      </c>
      <c r="E49751">
        <v>91</v>
      </c>
      <c r="F49751">
        <v>338754884738693</v>
      </c>
      <c r="G49751">
        <v>3500274936060948</v>
      </c>
      <c r="H49751">
        <v>1.2552308912953444E+16</v>
      </c>
    </row>
    <row r="49752" spans="1:8" x14ac:dyDescent="0.35">
      <c r="A49752">
        <v>3493157473956791</v>
      </c>
      <c r="B49752">
        <v>1629842375225768</v>
      </c>
      <c r="C49752">
        <v>2</v>
      </c>
      <c r="D49752">
        <v>7</v>
      </c>
      <c r="E49752">
        <v>91</v>
      </c>
      <c r="F49752">
        <v>337830023640072</v>
      </c>
      <c r="G49752">
        <v>5506096881521123</v>
      </c>
      <c r="H49752">
        <v>1.2607369881768656E+16</v>
      </c>
    </row>
    <row r="49753" spans="1:8" x14ac:dyDescent="0.35">
      <c r="A49753">
        <v>3.0291346978185608E+16</v>
      </c>
      <c r="B49753">
        <v>1781329721751183</v>
      </c>
      <c r="C49753">
        <v>2</v>
      </c>
      <c r="D49753">
        <v>4</v>
      </c>
      <c r="E49753">
        <v>91</v>
      </c>
      <c r="F49753">
        <v>3374448685134836</v>
      </c>
      <c r="G49753">
        <v>6.0110057373548832E+16</v>
      </c>
      <c r="H49753">
        <v>1.2667479939142202E+16</v>
      </c>
    </row>
    <row r="49754" spans="1:8" x14ac:dyDescent="0.35">
      <c r="A49754">
        <v>2.0556746171380544E+16</v>
      </c>
      <c r="B49754">
        <v>1.0361778924011116E+16</v>
      </c>
      <c r="C49754">
        <v>2</v>
      </c>
      <c r="D49754">
        <v>3</v>
      </c>
      <c r="E49754">
        <v>91</v>
      </c>
      <c r="F49754">
        <v>3.3470857280663152E+16</v>
      </c>
      <c r="G49754">
        <v>3.4681762353935944E+16</v>
      </c>
      <c r="H49754">
        <v>1.2670948115377596E+16</v>
      </c>
    </row>
    <row r="49755" spans="1:8" x14ac:dyDescent="0.35">
      <c r="A49755">
        <v>2.9949572019020936E+16</v>
      </c>
      <c r="B49755">
        <v>1.7816860589629756E+16</v>
      </c>
      <c r="C49755">
        <v>2</v>
      </c>
      <c r="D49755">
        <v>4</v>
      </c>
      <c r="E49755">
        <v>91</v>
      </c>
      <c r="F49755">
        <v>3.3312428092475384E+16</v>
      </c>
      <c r="G49755">
        <v>5935228872256998</v>
      </c>
      <c r="H49755">
        <v>1.2730300404100166E+16</v>
      </c>
    </row>
    <row r="49756" spans="1:8" x14ac:dyDescent="0.35">
      <c r="A49756">
        <v>2.0321037896056596E+16</v>
      </c>
      <c r="B49756">
        <v>1.0390873369445564E+16</v>
      </c>
      <c r="C49756">
        <v>2</v>
      </c>
      <c r="D49756">
        <v>3</v>
      </c>
      <c r="E49756">
        <v>91</v>
      </c>
      <c r="F49756">
        <v>3.3067851760320564E+16</v>
      </c>
      <c r="G49756">
        <v>3.4360386024108856E+16</v>
      </c>
      <c r="H49756">
        <v>1.2733736442702576E+16</v>
      </c>
    </row>
    <row r="49757" spans="1:8" x14ac:dyDescent="0.35">
      <c r="A49757">
        <v>2.9631924376505552E+16</v>
      </c>
      <c r="B49757">
        <v>1.5408943229296408E+16</v>
      </c>
      <c r="C49757">
        <v>2</v>
      </c>
      <c r="D49757">
        <v>1</v>
      </c>
      <c r="E49757">
        <v>91</v>
      </c>
      <c r="F49757">
        <v>3.2914790460391224E+16</v>
      </c>
      <c r="G49757">
        <v>5071821376083553</v>
      </c>
      <c r="H49757">
        <v>1.2784454656463412E+16</v>
      </c>
    </row>
    <row r="49758" spans="1:8" x14ac:dyDescent="0.35">
      <c r="A49758">
        <v>2.9607797059856268E+16</v>
      </c>
      <c r="B49758">
        <v>1.7820424674564668E+16</v>
      </c>
      <c r="C49758">
        <v>2</v>
      </c>
      <c r="D49758">
        <v>4</v>
      </c>
      <c r="E49758">
        <v>91</v>
      </c>
      <c r="F49758">
        <v>3288474135407715</v>
      </c>
      <c r="G49758">
        <v>5860200562428736</v>
      </c>
      <c r="H49758">
        <v>128430566620877</v>
      </c>
    </row>
    <row r="49759" spans="1:8" x14ac:dyDescent="0.35">
      <c r="A49759">
        <v>3431889421026417</v>
      </c>
      <c r="B49759">
        <v>5180729603642482</v>
      </c>
      <c r="C49759">
        <v>2</v>
      </c>
      <c r="D49759">
        <v>6</v>
      </c>
      <c r="E49759">
        <v>91</v>
      </c>
      <c r="F49759">
        <v>3287627621991365</v>
      </c>
      <c r="G49759">
        <v>170323097470034</v>
      </c>
      <c r="H49759">
        <v>1.2860088971834704E+16</v>
      </c>
    </row>
    <row r="49760" spans="1:8" x14ac:dyDescent="0.35">
      <c r="A49760">
        <v>2.0085329620732648E+16</v>
      </c>
      <c r="B49760">
        <v>1.0420049508068156E+16</v>
      </c>
      <c r="C49760">
        <v>2</v>
      </c>
      <c r="D49760">
        <v>3</v>
      </c>
      <c r="E49760">
        <v>91</v>
      </c>
      <c r="F49760">
        <v>3266647791319275</v>
      </c>
      <c r="G49760">
        <v>3.4038631710968336E+16</v>
      </c>
      <c r="H49760">
        <v>128634928350058</v>
      </c>
    </row>
    <row r="49761" spans="1:8" x14ac:dyDescent="0.35">
      <c r="A49761">
        <v>2.9266022100691596E+16</v>
      </c>
      <c r="B49761">
        <v>1.782398947245916E+16</v>
      </c>
      <c r="C49761">
        <v>2</v>
      </c>
      <c r="D49761">
        <v>4</v>
      </c>
      <c r="E49761">
        <v>91</v>
      </c>
      <c r="F49761">
        <v>3246141009336297</v>
      </c>
      <c r="G49761">
        <v>5.7859183176528104E+16</v>
      </c>
      <c r="H49761">
        <v>1.2921352018182328E+16</v>
      </c>
    </row>
    <row r="49762" spans="1:8" x14ac:dyDescent="0.35">
      <c r="A49762">
        <v>3393157473956793</v>
      </c>
      <c r="B49762">
        <v>9779203654817364</v>
      </c>
      <c r="C49762">
        <v>2</v>
      </c>
      <c r="D49762">
        <v>7</v>
      </c>
      <c r="E49762">
        <v>91</v>
      </c>
      <c r="F49762">
        <v>3.2313032480586884E+16</v>
      </c>
      <c r="G49762">
        <v>3.1599572533238744E+16</v>
      </c>
      <c r="H49762">
        <v>1.2952951590715568E+16</v>
      </c>
    </row>
    <row r="49763" spans="1:8" x14ac:dyDescent="0.35">
      <c r="A49763">
        <v>198496213454087</v>
      </c>
      <c r="B49763">
        <v>1044930756926209</v>
      </c>
      <c r="C49763">
        <v>2</v>
      </c>
      <c r="D49763">
        <v>3</v>
      </c>
      <c r="E49763">
        <v>91</v>
      </c>
      <c r="F49763">
        <v>3226674156312809</v>
      </c>
      <c r="G49763">
        <v>3.3716510685101808E+16</v>
      </c>
      <c r="H49763">
        <v>1.2956323241784076E+16</v>
      </c>
    </row>
    <row r="49764" spans="1:8" x14ac:dyDescent="0.35">
      <c r="A49764">
        <v>2.8924247141526928E+16</v>
      </c>
      <c r="B49764">
        <v>1.7827554983455848E+16</v>
      </c>
      <c r="C49764">
        <v>2</v>
      </c>
      <c r="D49764">
        <v>4</v>
      </c>
      <c r="E49764">
        <v>91</v>
      </c>
      <c r="F49764">
        <v>3204241708984573</v>
      </c>
      <c r="G49764">
        <v>57123795247205</v>
      </c>
      <c r="H49764">
        <v>1.3013447037031284E+16</v>
      </c>
    </row>
    <row r="49765" spans="1:8" x14ac:dyDescent="0.35">
      <c r="A49765">
        <v>1.9613913070084752E+16</v>
      </c>
      <c r="B49765">
        <v>1.0478647783054644E+16</v>
      </c>
      <c r="C49765">
        <v>2</v>
      </c>
      <c r="D49765">
        <v>3</v>
      </c>
      <c r="E49765">
        <v>91</v>
      </c>
      <c r="F49765">
        <v>3.1868648358086284E+16</v>
      </c>
      <c r="G49765">
        <v>3339403414664088</v>
      </c>
      <c r="H49765">
        <v>1.3016786440445948E+16</v>
      </c>
    </row>
    <row r="49766" spans="1:8" x14ac:dyDescent="0.35">
      <c r="A49766">
        <v>2.8631924376505552E+16</v>
      </c>
      <c r="B49766">
        <v>1.5408943229296408E+16</v>
      </c>
      <c r="C49766">
        <v>2</v>
      </c>
      <c r="D49766">
        <v>1</v>
      </c>
      <c r="E49766">
        <v>91</v>
      </c>
      <c r="F49766">
        <v>3.1687477752431632E+16</v>
      </c>
      <c r="G49766">
        <v>488270545766812</v>
      </c>
      <c r="H49766">
        <v>1.3065613495022628E+16</v>
      </c>
    </row>
    <row r="49767" spans="1:8" x14ac:dyDescent="0.35">
      <c r="A49767">
        <v>2.8582472182362256E+16</v>
      </c>
      <c r="B49767">
        <v>1783112120769739</v>
      </c>
      <c r="C49767">
        <v>2</v>
      </c>
      <c r="D49767">
        <v>4</v>
      </c>
      <c r="E49767">
        <v>91</v>
      </c>
      <c r="F49767">
        <v>3.1627744465328744E+16</v>
      </c>
      <c r="G49767">
        <v>5.6395814508735704E+16</v>
      </c>
      <c r="H49767">
        <v>1.3122009309531364E+16</v>
      </c>
    </row>
    <row r="49768" spans="1:8" x14ac:dyDescent="0.35">
      <c r="A49768">
        <v>1.9378204794760804E+16</v>
      </c>
      <c r="B49768">
        <v>1.0508070380118976E+16</v>
      </c>
      <c r="C49768">
        <v>2</v>
      </c>
      <c r="D49768">
        <v>3</v>
      </c>
      <c r="E49768">
        <v>91</v>
      </c>
      <c r="F49768">
        <v>3.1472203770784456E+16</v>
      </c>
      <c r="G49768">
        <v>3.3071213224084888E+16</v>
      </c>
      <c r="H49768">
        <v>1.3125316430853772E+16</v>
      </c>
    </row>
    <row r="49769" spans="1:8" x14ac:dyDescent="0.35">
      <c r="A49769">
        <v>3331889421026417</v>
      </c>
      <c r="B49769">
        <v>8634582318986442</v>
      </c>
      <c r="C49769">
        <v>2</v>
      </c>
      <c r="D49769">
        <v>6</v>
      </c>
      <c r="E49769">
        <v>91</v>
      </c>
      <c r="F49769">
        <v>3.1437711917951972E+16</v>
      </c>
      <c r="G49769">
        <v>2.7145151147613744E+16</v>
      </c>
      <c r="H49769">
        <v>1.3152461582001386E+16</v>
      </c>
    </row>
    <row r="49770" spans="1:8" x14ac:dyDescent="0.35">
      <c r="A49770">
        <v>2.8240697223197584E+16</v>
      </c>
      <c r="B49770">
        <v>1.7834688145326454E+16</v>
      </c>
      <c r="C49770">
        <v>2</v>
      </c>
      <c r="D49770">
        <v>4</v>
      </c>
      <c r="E49770">
        <v>91</v>
      </c>
      <c r="F49770">
        <v>3.1217373703782832E+16</v>
      </c>
      <c r="G49770">
        <v>5567521247230815</v>
      </c>
      <c r="H49770">
        <v>1.3208136794473694E+16</v>
      </c>
    </row>
    <row r="49771" spans="1:8" x14ac:dyDescent="0.35">
      <c r="A49771">
        <v>1.9142496519436856E+16</v>
      </c>
      <c r="B49771">
        <v>1053757559177595</v>
      </c>
      <c r="C49771">
        <v>2</v>
      </c>
      <c r="D49771">
        <v>3</v>
      </c>
      <c r="E49771">
        <v>91</v>
      </c>
      <c r="F49771">
        <v>3107741309937466</v>
      </c>
      <c r="G49771">
        <v>3.2748058973150856E+16</v>
      </c>
      <c r="H49771">
        <v>1321141160037101</v>
      </c>
    </row>
    <row r="49772" spans="1:8" x14ac:dyDescent="0.35">
      <c r="A49772">
        <v>3293157473956794</v>
      </c>
      <c r="B49772">
        <v>1629842375225768</v>
      </c>
      <c r="C49772">
        <v>2</v>
      </c>
      <c r="D49772">
        <v>7</v>
      </c>
      <c r="E49772">
        <v>91</v>
      </c>
      <c r="F49772">
        <v>3089418291336715</v>
      </c>
      <c r="G49772">
        <v>5.0352648460181656E+16</v>
      </c>
      <c r="H49772">
        <v>1326176424883119</v>
      </c>
    </row>
    <row r="49773" spans="1:8" x14ac:dyDescent="0.35">
      <c r="A49773">
        <v>2.7898922264032916E+16</v>
      </c>
      <c r="B49773">
        <v>1.7838255796485752E+16</v>
      </c>
      <c r="C49773">
        <v>2</v>
      </c>
      <c r="D49773">
        <v>4</v>
      </c>
      <c r="E49773">
        <v>91</v>
      </c>
      <c r="F49773">
        <v>3.0811285671101004E+16</v>
      </c>
      <c r="G49773">
        <v>5496195952196958</v>
      </c>
      <c r="H49773">
        <v>1331672620835316</v>
      </c>
    </row>
    <row r="49774" spans="1:8" x14ac:dyDescent="0.35">
      <c r="A49774">
        <v>1890678824411291</v>
      </c>
      <c r="B49774">
        <v>1.0567163649995938E+16</v>
      </c>
      <c r="C49774">
        <v>2</v>
      </c>
      <c r="D49774">
        <v>3</v>
      </c>
      <c r="E49774">
        <v>91</v>
      </c>
      <c r="F49774">
        <v>3068428146815244</v>
      </c>
      <c r="G49774">
        <v>3.2424582375650448E+16</v>
      </c>
      <c r="H49774">
        <v>1.3319968666590724E+16</v>
      </c>
    </row>
    <row r="49775" spans="1:8" x14ac:dyDescent="0.35">
      <c r="A49775">
        <v>2.7631924376505552E+16</v>
      </c>
      <c r="B49775">
        <v>2.133549119853108E+16</v>
      </c>
      <c r="C49775">
        <v>2</v>
      </c>
      <c r="D49775">
        <v>1</v>
      </c>
      <c r="E49775">
        <v>91</v>
      </c>
      <c r="F49775">
        <v>3049701278903289</v>
      </c>
      <c r="G49775">
        <v>6506687479419011</v>
      </c>
      <c r="H49775">
        <v>1.3385035541384916E+16</v>
      </c>
    </row>
    <row r="49776" spans="1:8" x14ac:dyDescent="0.35">
      <c r="A49776">
        <v>2.7557147304868244E+16</v>
      </c>
      <c r="B49776">
        <v>1.7841824161318014E+16</v>
      </c>
      <c r="C49776">
        <v>2</v>
      </c>
      <c r="D49776">
        <v>4</v>
      </c>
      <c r="E49776">
        <v>91</v>
      </c>
      <c r="F49776">
        <v>3.0409460634719096E+16</v>
      </c>
      <c r="G49776">
        <v>5425602494851802</v>
      </c>
      <c r="H49776">
        <v>1.3439291566333432E+16</v>
      </c>
    </row>
    <row r="49777" spans="1:8" x14ac:dyDescent="0.35">
      <c r="A49777">
        <v>1.8671079968788964E+16</v>
      </c>
      <c r="B49777">
        <v>1059683478740066</v>
      </c>
      <c r="C49777">
        <v>2</v>
      </c>
      <c r="D49777">
        <v>3</v>
      </c>
      <c r="E49777">
        <v>91</v>
      </c>
      <c r="F49777">
        <v>3.0292813828295396E+16</v>
      </c>
      <c r="G49777">
        <v>3210079433839324</v>
      </c>
      <c r="H49777">
        <v>1.3442501645767272E+16</v>
      </c>
    </row>
    <row r="49778" spans="1:8" x14ac:dyDescent="0.35">
      <c r="A49778">
        <v>3231889421026417</v>
      </c>
      <c r="B49778">
        <v>1.1656666342882316E+16</v>
      </c>
      <c r="C49778">
        <v>2</v>
      </c>
      <c r="D49778">
        <v>6</v>
      </c>
      <c r="E49778">
        <v>91</v>
      </c>
      <c r="F49778">
        <v>3.0049813689379716E+16</v>
      </c>
      <c r="G49778">
        <v>3502806518428768</v>
      </c>
      <c r="H49778">
        <v>1347752971095156</v>
      </c>
    </row>
    <row r="49779" spans="1:8" x14ac:dyDescent="0.35">
      <c r="A49779">
        <v>2.7215372345703576E+16</v>
      </c>
      <c r="B49779">
        <v>1.7845393239966008E+16</v>
      </c>
      <c r="C49779">
        <v>2</v>
      </c>
      <c r="D49779">
        <v>4</v>
      </c>
      <c r="E49779">
        <v>91</v>
      </c>
      <c r="F49779">
        <v>30011878283091</v>
      </c>
      <c r="G49779">
        <v>5355737698317548</v>
      </c>
      <c r="H49779">
        <v>1.3531087087934736E+16</v>
      </c>
    </row>
    <row r="49780" spans="1:8" x14ac:dyDescent="0.35">
      <c r="A49780">
        <v>1.8435371693465016E+16</v>
      </c>
      <c r="B49780">
        <v>1.0626589237265002E+16</v>
      </c>
      <c r="C49780">
        <v>2</v>
      </c>
      <c r="D49780">
        <v>3</v>
      </c>
      <c r="E49780">
        <v>91</v>
      </c>
      <c r="F49780">
        <v>2.9903014958631716E+16</v>
      </c>
      <c r="G49780">
        <v>3.1776705692117012E+16</v>
      </c>
      <c r="H49780">
        <v>1.3534264758503948E+16</v>
      </c>
    </row>
    <row r="49781" spans="1:8" x14ac:dyDescent="0.35">
      <c r="A49781">
        <v>2.6888716416324172E+16</v>
      </c>
      <c r="B49781">
        <v>5971843604573914</v>
      </c>
      <c r="C49781">
        <v>2</v>
      </c>
      <c r="D49781">
        <v>1</v>
      </c>
      <c r="E49781">
        <v>91</v>
      </c>
      <c r="F49781">
        <v>2.9635829799868636E+16</v>
      </c>
      <c r="G49781">
        <v>1.7698054065658652E+16</v>
      </c>
      <c r="H49781">
        <v>1.3551962812569604E+16</v>
      </c>
    </row>
    <row r="49782" spans="1:8" x14ac:dyDescent="0.35">
      <c r="A49782">
        <v>2.6873597386538904E+16</v>
      </c>
      <c r="B49782">
        <v>1.7848963032572522E+16</v>
      </c>
      <c r="C49782">
        <v>2</v>
      </c>
      <c r="D49782">
        <v>4</v>
      </c>
      <c r="E49782">
        <v>91</v>
      </c>
      <c r="F49782">
        <v>2961851774500741</v>
      </c>
      <c r="G49782">
        <v>5.2865982831023056E+16</v>
      </c>
      <c r="H49782">
        <v>1360482879540063</v>
      </c>
    </row>
    <row r="49783" spans="1:8" x14ac:dyDescent="0.35">
      <c r="A49783">
        <v>3193157473956796</v>
      </c>
      <c r="B49783">
        <v>1303844019488062</v>
      </c>
      <c r="C49783">
        <v>2</v>
      </c>
      <c r="D49783">
        <v>7</v>
      </c>
      <c r="E49783">
        <v>91</v>
      </c>
      <c r="F49783">
        <v>2.9525695619845576E+16</v>
      </c>
      <c r="G49783">
        <v>3849690165516053</v>
      </c>
      <c r="H49783">
        <v>1364332569705579</v>
      </c>
    </row>
    <row r="49784" spans="1:8" x14ac:dyDescent="0.35">
      <c r="A49784">
        <v>1.8199663418141068E+16</v>
      </c>
      <c r="B49784">
        <v>1.0656427233518856E+16</v>
      </c>
      <c r="C49784">
        <v>2</v>
      </c>
      <c r="D49784">
        <v>3</v>
      </c>
      <c r="E49784">
        <v>91</v>
      </c>
      <c r="F49784">
        <v>2.9514889466437676E+16</v>
      </c>
      <c r="G49784">
        <v>3.1452327190444524E+16</v>
      </c>
      <c r="H49784">
        <v>1.3646470929774834E+16</v>
      </c>
    </row>
    <row r="49785" spans="1:8" x14ac:dyDescent="0.35">
      <c r="A49785">
        <v>2.6645508456142792E+16</v>
      </c>
      <c r="B49785">
        <v>6104307067948395</v>
      </c>
      <c r="C49785">
        <v>2</v>
      </c>
      <c r="D49785">
        <v>1</v>
      </c>
      <c r="E49785">
        <v>91</v>
      </c>
      <c r="F49785">
        <v>2.9358340688130704E+16</v>
      </c>
      <c r="G49785">
        <v>1792123265657932</v>
      </c>
      <c r="H49785">
        <v>1.3664392162431412E+16</v>
      </c>
    </row>
    <row r="49786" spans="1:8" x14ac:dyDescent="0.35">
      <c r="A49786">
        <v>2.6531822427374232E+16</v>
      </c>
      <c r="B49786">
        <v>1.7852533539280376E+16</v>
      </c>
      <c r="C49786">
        <v>2</v>
      </c>
      <c r="D49786">
        <v>4</v>
      </c>
      <c r="E49786">
        <v>91</v>
      </c>
      <c r="F49786">
        <v>2.9229357608747952E+16</v>
      </c>
      <c r="G49786">
        <v>5.2181808704179296E+16</v>
      </c>
      <c r="H49786">
        <v>1.3716573971135592E+16</v>
      </c>
    </row>
    <row r="49787" spans="1:8" x14ac:dyDescent="0.35">
      <c r="A49787">
        <v>1796395514281712</v>
      </c>
      <c r="B49787">
        <v>1.0686349010748954E+16</v>
      </c>
      <c r="C49787">
        <v>2</v>
      </c>
      <c r="D49787">
        <v>3</v>
      </c>
      <c r="E49787">
        <v>91</v>
      </c>
      <c r="F49787">
        <v>2.9128441788263884E+16</v>
      </c>
      <c r="G49787">
        <v>3.1127669508867224E+16</v>
      </c>
      <c r="H49787">
        <v>1.371968673808648E+16</v>
      </c>
    </row>
    <row r="49788" spans="1:8" x14ac:dyDescent="0.35">
      <c r="A49788">
        <v>2.6402300495961412E+16</v>
      </c>
      <c r="B49788">
        <v>6239708747775115</v>
      </c>
      <c r="C49788">
        <v>2</v>
      </c>
      <c r="D49788">
        <v>1</v>
      </c>
      <c r="E49788">
        <v>91</v>
      </c>
      <c r="F49788">
        <v>2908297119595724</v>
      </c>
      <c r="G49788">
        <v>1.8146926978270608E+16</v>
      </c>
      <c r="H49788">
        <v>1373783366506475</v>
      </c>
    </row>
    <row r="49789" spans="1:8" x14ac:dyDescent="0.35">
      <c r="A49789">
        <v>2.6190047468209564E+16</v>
      </c>
      <c r="B49789">
        <v>1.7856104760232424E+16</v>
      </c>
      <c r="C49789">
        <v>2</v>
      </c>
      <c r="D49789">
        <v>4</v>
      </c>
      <c r="E49789">
        <v>91</v>
      </c>
      <c r="F49789">
        <v>2.8844375941056868E+16</v>
      </c>
      <c r="G49789">
        <v>5150481985470391</v>
      </c>
      <c r="H49789">
        <v>1.3789338484919454E+16</v>
      </c>
    </row>
    <row r="49790" spans="1:8" x14ac:dyDescent="0.35">
      <c r="A49790">
        <v>2.6159092535780032E+16</v>
      </c>
      <c r="B49790">
        <v>6378113817617412</v>
      </c>
      <c r="C49790">
        <v>2</v>
      </c>
      <c r="D49790">
        <v>1</v>
      </c>
      <c r="E49790">
        <v>91</v>
      </c>
      <c r="F49790">
        <v>2.8809713323883552E+16</v>
      </c>
      <c r="G49790">
        <v>1.8375163063265816E+16</v>
      </c>
      <c r="H49790">
        <v>1380771364798272</v>
      </c>
    </row>
    <row r="49791" spans="1:8" x14ac:dyDescent="0.35">
      <c r="A49791">
        <v>1.7728246867493172E+16</v>
      </c>
      <c r="B49791">
        <v>1.0716354804200716E+16</v>
      </c>
      <c r="C49791">
        <v>2</v>
      </c>
      <c r="D49791">
        <v>3</v>
      </c>
      <c r="E49791">
        <v>91</v>
      </c>
      <c r="F49791">
        <v>2.8743676190789232E+16</v>
      </c>
      <c r="G49791">
        <v>3.0802743243755396E+16</v>
      </c>
      <c r="H49791">
        <v>1.3810793922307096E+16</v>
      </c>
    </row>
    <row r="49792" spans="1:8" x14ac:dyDescent="0.35">
      <c r="A49792">
        <v>3131889421026417</v>
      </c>
      <c r="B49792">
        <v>8202813627538359</v>
      </c>
      <c r="C49792">
        <v>2</v>
      </c>
      <c r="D49792">
        <v>6</v>
      </c>
      <c r="E49792">
        <v>91</v>
      </c>
      <c r="F49792">
        <v>2.8711772383578312E+16</v>
      </c>
      <c r="G49792">
        <v>2355173177787957</v>
      </c>
      <c r="H49792">
        <v>1.3834345654084976E+16</v>
      </c>
    </row>
    <row r="49793" spans="1:8" x14ac:dyDescent="0.35">
      <c r="A49793">
        <v>2.5915884575598652E+16</v>
      </c>
      <c r="B49793">
        <v>6519588896675266</v>
      </c>
      <c r="C49793">
        <v>2</v>
      </c>
      <c r="D49793">
        <v>1</v>
      </c>
      <c r="E49793">
        <v>91</v>
      </c>
      <c r="F49793">
        <v>2.8538558945348568E+16</v>
      </c>
      <c r="G49793">
        <v>1860596720272071</v>
      </c>
      <c r="H49793">
        <v>1.3852951621287696E+16</v>
      </c>
    </row>
    <row r="49794" spans="1:8" x14ac:dyDescent="0.35">
      <c r="A49794">
        <v>2.5848272509044892E+16</v>
      </c>
      <c r="B49794">
        <v>1.7859676695571536E+16</v>
      </c>
      <c r="C49794">
        <v>2</v>
      </c>
      <c r="D49794">
        <v>4</v>
      </c>
      <c r="E49794">
        <v>91</v>
      </c>
      <c r="F49794">
        <v>2846355030593274</v>
      </c>
      <c r="G49794">
        <v>508349806072095</v>
      </c>
      <c r="H49794">
        <v>1.3903786601894904E+16</v>
      </c>
    </row>
    <row r="49795" spans="1:8" x14ac:dyDescent="0.35">
      <c r="A49795">
        <v>1.7492538592169224E+16</v>
      </c>
      <c r="B49795">
        <v>107464448497801</v>
      </c>
      <c r="C49795">
        <v>2</v>
      </c>
      <c r="D49795">
        <v>3</v>
      </c>
      <c r="E49795">
        <v>91</v>
      </c>
      <c r="F49795">
        <v>2.836059677170252E+16</v>
      </c>
      <c r="G49795">
        <v>3.0477558911395264E+16</v>
      </c>
      <c r="H49795">
        <v>1.3906834357786044E+16</v>
      </c>
    </row>
    <row r="49796" spans="1:8" x14ac:dyDescent="0.35">
      <c r="A49796">
        <v>2.5672676615417272E+16</v>
      </c>
      <c r="B49796">
        <v>6664202081851442</v>
      </c>
      <c r="C49796">
        <v>2</v>
      </c>
      <c r="D49796">
        <v>1</v>
      </c>
      <c r="E49796">
        <v>91</v>
      </c>
      <c r="F49796">
        <v>2.8269499810079412E+16</v>
      </c>
      <c r="G49796">
        <v>1.8839365948723016E+16</v>
      </c>
      <c r="H49796">
        <v>1.3925673723734768E+16</v>
      </c>
    </row>
    <row r="49797" spans="1:8" x14ac:dyDescent="0.35">
      <c r="A49797">
        <v>3093157473956796</v>
      </c>
      <c r="B49797">
        <v>1.9558407309634728E+16</v>
      </c>
      <c r="C49797">
        <v>2</v>
      </c>
      <c r="D49797">
        <v>7</v>
      </c>
      <c r="E49797">
        <v>91</v>
      </c>
      <c r="F49797">
        <v>2.8206730935549712E+16</v>
      </c>
      <c r="G49797">
        <v>5.5167873251075552E+16</v>
      </c>
      <c r="H49797">
        <v>1.3980841596985844E+16</v>
      </c>
    </row>
    <row r="49798" spans="1:8" x14ac:dyDescent="0.35">
      <c r="A49798">
        <v>2.5506497549880224E+16</v>
      </c>
      <c r="B49798">
        <v>1.7863249345440624E+16</v>
      </c>
      <c r="C49798">
        <v>2</v>
      </c>
      <c r="D49798">
        <v>4</v>
      </c>
      <c r="E49798">
        <v>91</v>
      </c>
      <c r="F49798">
        <v>2808685778322359</v>
      </c>
      <c r="G49798">
        <v>5017225439116527</v>
      </c>
      <c r="H49798">
        <v>1.4031013851377008E+16</v>
      </c>
    </row>
    <row r="49799" spans="1:8" x14ac:dyDescent="0.35">
      <c r="A49799">
        <v>2.5429468655235896E+16</v>
      </c>
      <c r="B49799">
        <v>681202298052892</v>
      </c>
      <c r="C49799">
        <v>2</v>
      </c>
      <c r="D49799">
        <v>1</v>
      </c>
      <c r="E49799">
        <v>91</v>
      </c>
      <c r="F49799">
        <v>2.8002527547449604E+16</v>
      </c>
      <c r="G49799">
        <v>1.9075386116612084E+16</v>
      </c>
      <c r="H49799">
        <v>1.405008923749362E+16</v>
      </c>
    </row>
    <row r="49800" spans="1:8" x14ac:dyDescent="0.35">
      <c r="A49800">
        <v>1.7256830316845278E+16</v>
      </c>
      <c r="B49800">
        <v>1.0776619384055456E+16</v>
      </c>
      <c r="C49800">
        <v>2</v>
      </c>
      <c r="D49800">
        <v>3</v>
      </c>
      <c r="E49800">
        <v>91</v>
      </c>
      <c r="F49800">
        <v>2.7979207460610604E+16</v>
      </c>
      <c r="G49800">
        <v>3.0152126947052524E+16</v>
      </c>
      <c r="H49800">
        <v>1.4053104450188326E+16</v>
      </c>
    </row>
    <row r="49801" spans="1:8" x14ac:dyDescent="0.35">
      <c r="A49801">
        <v>2.5186260695054512E+16</v>
      </c>
      <c r="B49801">
        <v>6963122744075355</v>
      </c>
      <c r="C49801">
        <v>2</v>
      </c>
      <c r="D49801">
        <v>1</v>
      </c>
      <c r="E49801">
        <v>91</v>
      </c>
      <c r="F49801">
        <v>2773763366980988</v>
      </c>
      <c r="G49801">
        <v>1.9314054787308352E+16</v>
      </c>
      <c r="H49801">
        <v>1.4072418504975634E+16</v>
      </c>
    </row>
    <row r="49802" spans="1:8" x14ac:dyDescent="0.35">
      <c r="A49802">
        <v>2.5164722590715552E+16</v>
      </c>
      <c r="B49802">
        <v>1786682270998262</v>
      </c>
      <c r="C49802">
        <v>2</v>
      </c>
      <c r="D49802">
        <v>4</v>
      </c>
      <c r="E49802">
        <v>91</v>
      </c>
      <c r="F49802">
        <v>2771427498701888</v>
      </c>
      <c r="G49802">
        <v>4951660377287722</v>
      </c>
      <c r="H49802">
        <v>1.4121935108748512E+16</v>
      </c>
    </row>
    <row r="49803" spans="1:8" x14ac:dyDescent="0.35">
      <c r="A49803">
        <v>1702112204152133</v>
      </c>
      <c r="B49803">
        <v>1.0806878644259382E+16</v>
      </c>
      <c r="C49803">
        <v>2</v>
      </c>
      <c r="D49803">
        <v>3</v>
      </c>
      <c r="E49803">
        <v>91</v>
      </c>
      <c r="F49803">
        <v>2.7599512019972928E+16</v>
      </c>
      <c r="G49803">
        <v>2.9826457704062552E+16</v>
      </c>
      <c r="H49803">
        <v>1.4124917754518918E+16</v>
      </c>
    </row>
    <row r="49804" spans="1:8" x14ac:dyDescent="0.35">
      <c r="A49804">
        <v>2.4943052734873136E+16</v>
      </c>
      <c r="B49804">
        <v>7117574102090725</v>
      </c>
      <c r="C49804">
        <v>2</v>
      </c>
      <c r="D49804">
        <v>1</v>
      </c>
      <c r="E49804">
        <v>91</v>
      </c>
      <c r="F49804">
        <v>2747480957579134</v>
      </c>
      <c r="G49804">
        <v>1.9555399309652668E+16</v>
      </c>
      <c r="H49804">
        <v>1414447315382857</v>
      </c>
    </row>
    <row r="49805" spans="1:8" x14ac:dyDescent="0.35">
      <c r="A49805">
        <v>3031889421026417</v>
      </c>
      <c r="B49805">
        <v>1.5542188810927456E+16</v>
      </c>
      <c r="C49805">
        <v>2</v>
      </c>
      <c r="D49805">
        <v>6</v>
      </c>
      <c r="E49805">
        <v>91</v>
      </c>
      <c r="F49805">
        <v>2.7422702863867468E+16</v>
      </c>
      <c r="G49805">
        <v>4262088256161892</v>
      </c>
      <c r="H49805">
        <v>1418709403639019</v>
      </c>
    </row>
    <row r="49806" spans="1:8" x14ac:dyDescent="0.35">
      <c r="A49806">
        <v>2.482294763155088E+16</v>
      </c>
      <c r="B49806">
        <v>1.7870396789340488E+16</v>
      </c>
      <c r="C49806">
        <v>2</v>
      </c>
      <c r="D49806">
        <v>4</v>
      </c>
      <c r="E49806">
        <v>91</v>
      </c>
      <c r="F49806">
        <v>2.7345778083830504E+16</v>
      </c>
      <c r="G49806">
        <v>4.8867990487130216E+16</v>
      </c>
      <c r="H49806">
        <v>1423596202687732</v>
      </c>
    </row>
    <row r="49807" spans="1:8" x14ac:dyDescent="0.35">
      <c r="A49807">
        <v>1.6785413766197384E+16</v>
      </c>
      <c r="B49807">
        <v>1.0837222868290596E+16</v>
      </c>
      <c r="C49807">
        <v>2</v>
      </c>
      <c r="D49807">
        <v>3</v>
      </c>
      <c r="E49807">
        <v>91</v>
      </c>
      <c r="F49807">
        <v>2.7221514046061576E+16</v>
      </c>
      <c r="G49807">
        <v>2950056145294722</v>
      </c>
      <c r="H49807">
        <v>1.4238912083022616E+16</v>
      </c>
    </row>
    <row r="49808" spans="1:8" x14ac:dyDescent="0.35">
      <c r="A49808">
        <v>2.4699844774691756E+16</v>
      </c>
      <c r="B49808">
        <v>7275451397414622</v>
      </c>
      <c r="C49808">
        <v>2</v>
      </c>
      <c r="D49808">
        <v>1</v>
      </c>
      <c r="E49808">
        <v>91</v>
      </c>
      <c r="F49808">
        <v>2.7214046553579816E+16</v>
      </c>
      <c r="G49808">
        <v>1.9799447302754884E+16</v>
      </c>
      <c r="H49808">
        <v>1.4258711530325368E+16</v>
      </c>
    </row>
    <row r="49809" spans="1:8" x14ac:dyDescent="0.35">
      <c r="A49809">
        <v>2448117267238621</v>
      </c>
      <c r="B49809">
        <v>1787397158365722</v>
      </c>
      <c r="C49809">
        <v>2</v>
      </c>
      <c r="D49809">
        <v>4</v>
      </c>
      <c r="E49809">
        <v>91</v>
      </c>
      <c r="F49809">
        <v>2.6981342810555552E+16</v>
      </c>
      <c r="G49809">
        <v>482263754684784</v>
      </c>
      <c r="H49809">
        <v>1.4306937905793848E+16</v>
      </c>
    </row>
    <row r="49810" spans="1:8" x14ac:dyDescent="0.35">
      <c r="A49810">
        <v>2.4456636814510376E+16</v>
      </c>
      <c r="B49810">
        <v>7436830621910071</v>
      </c>
      <c r="C49810">
        <v>2</v>
      </c>
      <c r="D49810">
        <v>1</v>
      </c>
      <c r="E49810">
        <v>91</v>
      </c>
      <c r="F49810">
        <v>2695533578416115</v>
      </c>
      <c r="G49810">
        <v>2.0046226658351796E+16</v>
      </c>
      <c r="H49810">
        <v>1.43269841324522E+16</v>
      </c>
    </row>
    <row r="49811" spans="1:8" x14ac:dyDescent="0.35">
      <c r="A49811">
        <v>2993157473956796</v>
      </c>
      <c r="B49811">
        <v>651922009744031</v>
      </c>
      <c r="C49811">
        <v>2</v>
      </c>
      <c r="D49811">
        <v>7</v>
      </c>
      <c r="E49811">
        <v>91</v>
      </c>
      <c r="F49811">
        <v>2693637671885399</v>
      </c>
      <c r="G49811">
        <v>1756041684577762</v>
      </c>
      <c r="H49811">
        <v>1.4344544549297976E+16</v>
      </c>
    </row>
    <row r="49812" spans="1:8" x14ac:dyDescent="0.35">
      <c r="A49812">
        <v>1.6549705490873436E+16</v>
      </c>
      <c r="B49812">
        <v>1.0867652294715802E+16</v>
      </c>
      <c r="C49812">
        <v>2</v>
      </c>
      <c r="D49812">
        <v>3</v>
      </c>
      <c r="E49812">
        <v>91</v>
      </c>
      <c r="F49812">
        <v>2684521696994631</v>
      </c>
      <c r="G49812">
        <v>2.9174448380558064E+16</v>
      </c>
      <c r="H49812">
        <v>1.4347461994136032E+16</v>
      </c>
    </row>
    <row r="49813" spans="1:8" x14ac:dyDescent="0.35">
      <c r="A49813">
        <v>2.4213428854328996E+16</v>
      </c>
      <c r="B49813">
        <v>7601789453041062</v>
      </c>
      <c r="C49813">
        <v>2</v>
      </c>
      <c r="D49813">
        <v>1</v>
      </c>
      <c r="E49813">
        <v>91</v>
      </c>
      <c r="F49813">
        <v>2.6698668344536648E+16</v>
      </c>
      <c r="G49813">
        <v>2.0295765543173996E+16</v>
      </c>
      <c r="H49813">
        <v>1.4367757759679208E+16</v>
      </c>
    </row>
    <row r="49814" spans="1:8" x14ac:dyDescent="0.35">
      <c r="A49814">
        <v>2413939771322154</v>
      </c>
      <c r="B49814">
        <v>1.7877547093075834E+16</v>
      </c>
      <c r="C49814">
        <v>2</v>
      </c>
      <c r="D49814">
        <v>4</v>
      </c>
      <c r="E49814">
        <v>91</v>
      </c>
      <c r="F49814">
        <v>2662094449221354</v>
      </c>
      <c r="G49814">
        <v>4.7591718882170528E+16</v>
      </c>
      <c r="H49814">
        <v>1.4415349478561376E+16</v>
      </c>
    </row>
    <row r="49815" spans="1:8" x14ac:dyDescent="0.35">
      <c r="A49815">
        <v>1.6313997215549488E+16</v>
      </c>
      <c r="B49815">
        <v>1.0898167162771562E+16</v>
      </c>
      <c r="C49815">
        <v>2</v>
      </c>
      <c r="D49815">
        <v>3</v>
      </c>
      <c r="E49815">
        <v>91</v>
      </c>
      <c r="F49815">
        <v>2647062405850397</v>
      </c>
      <c r="G49815">
        <v>2.8848128589245884E+16</v>
      </c>
      <c r="H49815">
        <v>1.4418234291420302E+16</v>
      </c>
    </row>
    <row r="49816" spans="1:8" x14ac:dyDescent="0.35">
      <c r="A49816">
        <v>2.3970220894147616E+16</v>
      </c>
      <c r="B49816">
        <v>7770407291261436</v>
      </c>
      <c r="C49816">
        <v>2</v>
      </c>
      <c r="D49816">
        <v>1</v>
      </c>
      <c r="E49816">
        <v>91</v>
      </c>
      <c r="F49816">
        <v>2644403521090803</v>
      </c>
      <c r="G49816">
        <v>2054809240132139</v>
      </c>
      <c r="H49816">
        <v>1.4438782383821624E+16</v>
      </c>
    </row>
    <row r="49817" spans="1:8" x14ac:dyDescent="0.35">
      <c r="A49817">
        <v>2379762275405687</v>
      </c>
      <c r="B49817">
        <v>1.7881123317739382E+16</v>
      </c>
      <c r="C49817">
        <v>2</v>
      </c>
      <c r="D49817">
        <v>4</v>
      </c>
      <c r="E49817">
        <v>91</v>
      </c>
      <c r="F49817">
        <v>2.6264558059451904E+16</v>
      </c>
      <c r="G49817">
        <v>4.6963980154698528E+16</v>
      </c>
      <c r="H49817">
        <v>1.448574636397632E+16</v>
      </c>
    </row>
    <row r="49818" spans="1:8" x14ac:dyDescent="0.35">
      <c r="A49818">
        <v>2.3727012933966236E+16</v>
      </c>
      <c r="B49818">
        <v>7942765298233095</v>
      </c>
      <c r="C49818">
        <v>2</v>
      </c>
      <c r="D49818">
        <v>1</v>
      </c>
      <c r="E49818">
        <v>91</v>
      </c>
      <c r="F49818">
        <v>2.6191427261831592E+16</v>
      </c>
      <c r="G49818">
        <v>2.0803235956647224E+16</v>
      </c>
      <c r="H49818">
        <v>1.4506549599932968E+16</v>
      </c>
    </row>
    <row r="49819" spans="1:8" x14ac:dyDescent="0.35">
      <c r="A49819">
        <v>2931889421026417</v>
      </c>
      <c r="B49819">
        <v>1.2088435034330392E+16</v>
      </c>
      <c r="C49819">
        <v>2</v>
      </c>
      <c r="D49819">
        <v>6</v>
      </c>
      <c r="E49819">
        <v>91</v>
      </c>
      <c r="F49819">
        <v>2618165297289662</v>
      </c>
      <c r="G49819">
        <v>3.16495211054244E+16</v>
      </c>
      <c r="H49819">
        <v>1.4538199121038392E+16</v>
      </c>
    </row>
    <row r="49820" spans="1:8" x14ac:dyDescent="0.35">
      <c r="A49820">
        <v>1607828894022554</v>
      </c>
      <c r="B49820">
        <v>1.0928767712366188E+16</v>
      </c>
      <c r="C49820">
        <v>2</v>
      </c>
      <c r="D49820">
        <v>3</v>
      </c>
      <c r="E49820">
        <v>91</v>
      </c>
      <c r="F49820">
        <v>2.6097738415451792E+16</v>
      </c>
      <c r="G49820">
        <v>2.8521612096056828E+16</v>
      </c>
      <c r="H49820">
        <v>14541051282248</v>
      </c>
    </row>
    <row r="49821" spans="1:8" x14ac:dyDescent="0.35">
      <c r="A49821">
        <v>2.3483804973784856E+16</v>
      </c>
      <c r="B49821">
        <v>8118946435891952</v>
      </c>
      <c r="C49821">
        <v>2</v>
      </c>
      <c r="D49821">
        <v>1</v>
      </c>
      <c r="E49821">
        <v>91</v>
      </c>
      <c r="F49821">
        <v>2.5940835281340744E+16</v>
      </c>
      <c r="G49821">
        <v>2.1061225215150164E+16</v>
      </c>
      <c r="H49821">
        <v>1.4562112507463148E+16</v>
      </c>
    </row>
    <row r="49822" spans="1:8" x14ac:dyDescent="0.35">
      <c r="A49822">
        <v>234558477948922</v>
      </c>
      <c r="B49822">
        <v>1788470025779094</v>
      </c>
      <c r="C49822">
        <v>2</v>
      </c>
      <c r="D49822">
        <v>4</v>
      </c>
      <c r="E49822">
        <v>91</v>
      </c>
      <c r="F49822">
        <v>2.5912158065813628E+16</v>
      </c>
      <c r="G49822">
        <v>4.6343118003957656E+16</v>
      </c>
      <c r="H49822">
        <v>1.4608455625467106E+16</v>
      </c>
    </row>
    <row r="49823" spans="1:8" x14ac:dyDescent="0.35">
      <c r="A49823">
        <v>1.5842580664901592E+16</v>
      </c>
      <c r="B49823">
        <v>1.0959454184081616E+16</v>
      </c>
      <c r="C49823">
        <v>2</v>
      </c>
      <c r="D49823">
        <v>3</v>
      </c>
      <c r="E49823">
        <v>91</v>
      </c>
      <c r="F49823">
        <v>2.572656298240384E+16</v>
      </c>
      <c r="G49823">
        <v>2.8194908831954492E+16</v>
      </c>
      <c r="H49823">
        <v>1.4611275116350302E+16</v>
      </c>
    </row>
    <row r="49824" spans="1:8" x14ac:dyDescent="0.35">
      <c r="A49824">
        <v>2893157473956796</v>
      </c>
      <c r="B49824">
        <v>9779203654817364</v>
      </c>
      <c r="C49824">
        <v>2</v>
      </c>
      <c r="D49824">
        <v>7</v>
      </c>
      <c r="E49824">
        <v>91</v>
      </c>
      <c r="F49824">
        <v>2.5713657193100824E+16</v>
      </c>
      <c r="G49824">
        <v>2.514590904014924E+16</v>
      </c>
      <c r="H49824">
        <v>1.4636421025390452E+16</v>
      </c>
    </row>
    <row r="49825" spans="1:8" x14ac:dyDescent="0.35">
      <c r="A49825">
        <v>2.3240597013603476E+16</v>
      </c>
      <c r="B49825">
        <v>8299035506380407</v>
      </c>
      <c r="C49825">
        <v>2</v>
      </c>
      <c r="D49825">
        <v>1</v>
      </c>
      <c r="E49825">
        <v>91</v>
      </c>
      <c r="F49825">
        <v>2.5692249962036644E+16</v>
      </c>
      <c r="G49825">
        <v>2.1322089467374276E+16</v>
      </c>
      <c r="H49825">
        <v>1.4657743114857824E+16</v>
      </c>
    </row>
    <row r="49826" spans="1:8" x14ac:dyDescent="0.35">
      <c r="A49826">
        <v>2311407283572753</v>
      </c>
      <c r="B49826">
        <v>1.7888277913373614E+16</v>
      </c>
      <c r="C49826">
        <v>2</v>
      </c>
      <c r="D49826">
        <v>4</v>
      </c>
      <c r="E49826">
        <v>91</v>
      </c>
      <c r="F49826">
        <v>2.5563718704761276E+16</v>
      </c>
      <c r="G49826">
        <v>457290904690077</v>
      </c>
      <c r="H49826">
        <v>1.4703472205326834E+16</v>
      </c>
    </row>
    <row r="49827" spans="1:8" x14ac:dyDescent="0.35">
      <c r="A49827">
        <v>2.2997389053422096E+16</v>
      </c>
      <c r="B49827">
        <v>848311919286559</v>
      </c>
      <c r="C49827">
        <v>2</v>
      </c>
      <c r="D49827">
        <v>1</v>
      </c>
      <c r="E49827">
        <v>91</v>
      </c>
      <c r="F49827">
        <v>2.5445661908146436E+16</v>
      </c>
      <c r="G49827">
        <v>2158585829081659</v>
      </c>
      <c r="H49827">
        <v>1.4725058063617652E+16</v>
      </c>
    </row>
    <row r="49828" spans="1:8" x14ac:dyDescent="0.35">
      <c r="A49828">
        <v>1.5606872389577646E+16</v>
      </c>
      <c r="B49828">
        <v>1.0990226819175308E+16</v>
      </c>
      <c r="C49828">
        <v>2</v>
      </c>
      <c r="D49828">
        <v>3</v>
      </c>
      <c r="E49828">
        <v>91</v>
      </c>
      <c r="F49828">
        <v>2535710053994986</v>
      </c>
      <c r="G49828">
        <v>2786802864106816</v>
      </c>
      <c r="H49828">
        <v>1.4727844866481756E+16</v>
      </c>
    </row>
    <row r="49829" spans="1:8" x14ac:dyDescent="0.35">
      <c r="A49829">
        <v>2277229787656286</v>
      </c>
      <c r="B49829">
        <v>1.7891856284630538E+16</v>
      </c>
      <c r="C49829">
        <v>2</v>
      </c>
      <c r="D49829">
        <v>4</v>
      </c>
      <c r="E49829">
        <v>91</v>
      </c>
      <c r="F49829">
        <v>2.5219213826452276E+16</v>
      </c>
      <c r="G49829">
        <v>4512185493942515</v>
      </c>
      <c r="H49829">
        <v>1.4772966721421182E+16</v>
      </c>
    </row>
    <row r="49830" spans="1:8" x14ac:dyDescent="0.35">
      <c r="A49830">
        <v>2.2754181093240716E+16</v>
      </c>
      <c r="B49830">
        <v>8671286101262998</v>
      </c>
      <c r="C49830">
        <v>2</v>
      </c>
      <c r="D49830">
        <v>1</v>
      </c>
      <c r="E49830">
        <v>91</v>
      </c>
      <c r="F49830">
        <v>2.5201061638548516E+16</v>
      </c>
      <c r="G49830">
        <v>2.1852561552341784E+16</v>
      </c>
      <c r="H49830">
        <v>1.4794819282973524E+16</v>
      </c>
    </row>
    <row r="49831" spans="1:8" x14ac:dyDescent="0.35">
      <c r="A49831">
        <v>1.5371164114253698E+16</v>
      </c>
      <c r="B49831">
        <v>1.1021085859582136E+16</v>
      </c>
      <c r="C49831">
        <v>2</v>
      </c>
      <c r="D49831">
        <v>3</v>
      </c>
      <c r="E49831">
        <v>91</v>
      </c>
      <c r="F49831">
        <v>2.4989353708756544E+16</v>
      </c>
      <c r="G49831">
        <v>2.7540981279967324E+16</v>
      </c>
      <c r="H49831">
        <v>1.4797573381101522E+16</v>
      </c>
    </row>
    <row r="49832" spans="1:8" x14ac:dyDescent="0.35">
      <c r="A49832">
        <v>2831889421026417</v>
      </c>
      <c r="B49832">
        <v>1.424708061407702E+16</v>
      </c>
      <c r="C49832">
        <v>2</v>
      </c>
      <c r="D49832">
        <v>6</v>
      </c>
      <c r="E49832">
        <v>91</v>
      </c>
      <c r="F49832">
        <v>2498761216573595</v>
      </c>
      <c r="G49832">
        <v>3.5600052487853176E+16</v>
      </c>
      <c r="H49832">
        <v>1.4833173433589374E+16</v>
      </c>
    </row>
    <row r="49833" spans="1:8" x14ac:dyDescent="0.35">
      <c r="A49833">
        <v>2.2510973133059336E+16</v>
      </c>
      <c r="B49833">
        <v>8863626802885617</v>
      </c>
      <c r="C49833">
        <v>2</v>
      </c>
      <c r="D49833">
        <v>1</v>
      </c>
      <c r="E49833">
        <v>91</v>
      </c>
      <c r="F49833">
        <v>2.4958439589764576E+16</v>
      </c>
      <c r="G49833">
        <v>2212222941060388</v>
      </c>
      <c r="H49833">
        <v>1.4855295662999976E+16</v>
      </c>
    </row>
    <row r="49834" spans="1:8" x14ac:dyDescent="0.35">
      <c r="A49834">
        <v>2243052291739819</v>
      </c>
      <c r="B49834">
        <v>1789543537170488</v>
      </c>
      <c r="C49834">
        <v>2</v>
      </c>
      <c r="D49834">
        <v>4</v>
      </c>
      <c r="E49834">
        <v>91</v>
      </c>
      <c r="F49834">
        <v>2487861695426078</v>
      </c>
      <c r="G49834">
        <v>4452136818423751</v>
      </c>
      <c r="H49834">
        <v>1.4899817031184216E+16</v>
      </c>
    </row>
    <row r="49835" spans="1:8" x14ac:dyDescent="0.35">
      <c r="A49835">
        <v>2.226776517287796E+16</v>
      </c>
      <c r="B49835">
        <v>9060233878039064</v>
      </c>
      <c r="C49835">
        <v>2</v>
      </c>
      <c r="D49835">
        <v>1</v>
      </c>
      <c r="E49835">
        <v>91</v>
      </c>
      <c r="F49835">
        <v>2.4717786118918012E+16</v>
      </c>
      <c r="G49835">
        <v>2.2394892318474472E+16</v>
      </c>
      <c r="H49835">
        <v>1492221192350269</v>
      </c>
    </row>
    <row r="49836" spans="1:8" x14ac:dyDescent="0.35">
      <c r="A49836">
        <v>1513545583892975</v>
      </c>
      <c r="B49836">
        <v>1.1052031547916304E+16</v>
      </c>
      <c r="C49836">
        <v>2</v>
      </c>
      <c r="D49836">
        <v>3</v>
      </c>
      <c r="E49836">
        <v>91</v>
      </c>
      <c r="F49836">
        <v>2.4623324950689712E+16</v>
      </c>
      <c r="G49836">
        <v>2721377641696174</v>
      </c>
      <c r="H49836">
        <v>1.4924933301144384E+16</v>
      </c>
    </row>
    <row r="49837" spans="1:8" x14ac:dyDescent="0.35">
      <c r="A49837">
        <v>2208874795823352</v>
      </c>
      <c r="B49837">
        <v>1.7899015174739828E+16</v>
      </c>
      <c r="C49837">
        <v>2</v>
      </c>
      <c r="D49837">
        <v>4</v>
      </c>
      <c r="E49837">
        <v>91</v>
      </c>
      <c r="F49837">
        <v>2454190130104157</v>
      </c>
      <c r="G49837">
        <v>4.3927586380431016E+16</v>
      </c>
      <c r="H49837">
        <v>1.4968860887524816E+16</v>
      </c>
    </row>
    <row r="49838" spans="1:8" x14ac:dyDescent="0.35">
      <c r="A49838">
        <v>2793157473956796</v>
      </c>
      <c r="B49838">
        <v>1.9558407309634728E+16</v>
      </c>
      <c r="C49838">
        <v>2</v>
      </c>
      <c r="D49838">
        <v>7</v>
      </c>
      <c r="E49838">
        <v>91</v>
      </c>
      <c r="F49838">
        <v>2.4537541439488716E+16</v>
      </c>
      <c r="G49838">
        <v>4.7991522985056112E+16</v>
      </c>
      <c r="H49838">
        <v>1.5016852410509872E+16</v>
      </c>
    </row>
    <row r="49839" spans="1:8" x14ac:dyDescent="0.35">
      <c r="A49839">
        <v>2202455721269658</v>
      </c>
      <c r="B49839">
        <v>9261201960583732</v>
      </c>
      <c r="C49839">
        <v>2</v>
      </c>
      <c r="D49839">
        <v>1</v>
      </c>
      <c r="E49839">
        <v>91</v>
      </c>
      <c r="F49839">
        <v>2.4479091506658172E+16</v>
      </c>
      <c r="G49839">
        <v>2.2670581025477124E+16</v>
      </c>
      <c r="H49839">
        <v>1503952299153535</v>
      </c>
    </row>
    <row r="49840" spans="1:8" x14ac:dyDescent="0.35">
      <c r="A49840">
        <v>1.4899747563605804E+16</v>
      </c>
      <c r="B49840">
        <v>1.1083064127473228E+16</v>
      </c>
      <c r="C49840">
        <v>2</v>
      </c>
      <c r="D49840">
        <v>3</v>
      </c>
      <c r="E49840">
        <v>91</v>
      </c>
      <c r="F49840">
        <v>2.4259016569957552E+16</v>
      </c>
      <c r="G49840">
        <v>2688642363142752</v>
      </c>
      <c r="H49840">
        <v>1.5042211633898492E+16</v>
      </c>
    </row>
    <row r="49841" spans="1:8" x14ac:dyDescent="0.35">
      <c r="A49841">
        <v>217813492525152</v>
      </c>
      <c r="B49841">
        <v>9466627783485364</v>
      </c>
      <c r="C49841">
        <v>2</v>
      </c>
      <c r="D49841">
        <v>1</v>
      </c>
      <c r="E49841">
        <v>91</v>
      </c>
      <c r="F49841">
        <v>2.4242345960050376E+16</v>
      </c>
      <c r="G49841">
        <v>2.2949326580227704E+16</v>
      </c>
      <c r="H49841">
        <v>1506516096047872</v>
      </c>
    </row>
    <row r="49842" spans="1:8" x14ac:dyDescent="0.35">
      <c r="A49842">
        <v>2174697299906885</v>
      </c>
      <c r="B49842">
        <v>1.7902595693878602E+16</v>
      </c>
      <c r="C49842">
        <v>2</v>
      </c>
      <c r="D49842">
        <v>4</v>
      </c>
      <c r="E49842">
        <v>91</v>
      </c>
      <c r="F49842">
        <v>2.4209039785132112E+16</v>
      </c>
      <c r="G49842">
        <v>4334046514102419</v>
      </c>
      <c r="H49842">
        <v>1.5108501425619744E+16</v>
      </c>
    </row>
    <row r="49843" spans="1:8" x14ac:dyDescent="0.35">
      <c r="A49843">
        <v>2.7568137131030496E+16</v>
      </c>
      <c r="B49843">
        <v>1834758255715637</v>
      </c>
      <c r="C49843">
        <v>2</v>
      </c>
      <c r="D49843">
        <v>6</v>
      </c>
      <c r="E49843">
        <v>91</v>
      </c>
      <c r="F49843">
        <v>2.4121434289855136E+16</v>
      </c>
      <c r="G49843">
        <v>4425700070301396</v>
      </c>
      <c r="H49843">
        <v>1.5112927125690048E+16</v>
      </c>
    </row>
    <row r="49844" spans="1:8" x14ac:dyDescent="0.35">
      <c r="A49844">
        <v>2153814129233382</v>
      </c>
      <c r="B49844">
        <v>9676610225376024</v>
      </c>
      <c r="C49844">
        <v>2</v>
      </c>
      <c r="D49844">
        <v>1</v>
      </c>
      <c r="E49844">
        <v>91</v>
      </c>
      <c r="F49844">
        <v>2.4007539615431136E+16</v>
      </c>
      <c r="G49844">
        <v>2323116033288009</v>
      </c>
      <c r="H49844">
        <v>1.5136158286022926E+16</v>
      </c>
    </row>
    <row r="49845" spans="1:8" x14ac:dyDescent="0.35">
      <c r="A49845">
        <v>1.4664039288281856E+16</v>
      </c>
      <c r="B49845">
        <v>1.1114183842231476E+16</v>
      </c>
      <c r="C49845">
        <v>2</v>
      </c>
      <c r="D49845">
        <v>3</v>
      </c>
      <c r="E49845">
        <v>91</v>
      </c>
      <c r="F49845">
        <v>2389643071427392</v>
      </c>
      <c r="G49845">
        <v>2655893241315872</v>
      </c>
      <c r="H49845">
        <v>1.5138814179264242E+16</v>
      </c>
    </row>
    <row r="49846" spans="1:8" x14ac:dyDescent="0.35">
      <c r="A49846">
        <v>2.1405198039904176E+16</v>
      </c>
      <c r="B49846">
        <v>1.7906176929264456E+16</v>
      </c>
      <c r="C49846">
        <v>2</v>
      </c>
      <c r="D49846">
        <v>4</v>
      </c>
      <c r="E49846">
        <v>91</v>
      </c>
      <c r="F49846">
        <v>2.3880005046089176E+16</v>
      </c>
      <c r="G49846">
        <v>4.2759959542700072E+16</v>
      </c>
      <c r="H49846">
        <v>1.5181574138806942E+16</v>
      </c>
    </row>
    <row r="49847" spans="1:8" x14ac:dyDescent="0.35">
      <c r="A49847">
        <v>2.7317380051796824E+16</v>
      </c>
      <c r="B49847">
        <v>1.8819963644636752E+16</v>
      </c>
      <c r="C49847">
        <v>2</v>
      </c>
      <c r="D49847">
        <v>6</v>
      </c>
      <c r="E49847">
        <v>91</v>
      </c>
      <c r="F49847">
        <v>2.3837815661944736E+16</v>
      </c>
      <c r="G49847">
        <v>4486268241253525</v>
      </c>
      <c r="H49847">
        <v>1.5186060407048196E+16</v>
      </c>
    </row>
    <row r="49848" spans="1:8" x14ac:dyDescent="0.35">
      <c r="A49848">
        <v>2129493333215244</v>
      </c>
      <c r="B49848">
        <v>9891250358147832</v>
      </c>
      <c r="C49848">
        <v>2</v>
      </c>
      <c r="D49848">
        <v>1</v>
      </c>
      <c r="E49848">
        <v>91</v>
      </c>
      <c r="F49848">
        <v>2.3774662541228504E+16</v>
      </c>
      <c r="G49848">
        <v>2.3516113937577032E+16</v>
      </c>
      <c r="H49848">
        <v>1.5209576520985772E+16</v>
      </c>
    </row>
    <row r="49849" spans="1:8" x14ac:dyDescent="0.35">
      <c r="A49849">
        <v>2.7066622972563152E+16</v>
      </c>
      <c r="B49849">
        <v>1930450676442379</v>
      </c>
      <c r="C49849">
        <v>2</v>
      </c>
      <c r="D49849">
        <v>6</v>
      </c>
      <c r="E49849">
        <v>91</v>
      </c>
      <c r="F49849">
        <v>2.3557016941072448E+16</v>
      </c>
      <c r="G49849">
        <v>4547565928885788</v>
      </c>
      <c r="H49849">
        <v>1.521412408691466E+16</v>
      </c>
    </row>
    <row r="49850" spans="1:8" x14ac:dyDescent="0.35">
      <c r="A49850">
        <v>2.1063423080739508E+16</v>
      </c>
      <c r="B49850">
        <v>1.7909758881040664E+16</v>
      </c>
      <c r="C49850">
        <v>2</v>
      </c>
      <c r="D49850">
        <v>4</v>
      </c>
      <c r="E49850">
        <v>91</v>
      </c>
      <c r="F49850">
        <v>2.3554769460156696E+16</v>
      </c>
      <c r="G49850">
        <v>4.2186024152990672E+16</v>
      </c>
      <c r="H49850">
        <v>1.5256310111067648E+16</v>
      </c>
    </row>
    <row r="49851" spans="1:8" x14ac:dyDescent="0.35">
      <c r="A49851">
        <v>2105172537197106</v>
      </c>
      <c r="B49851">
        <v>1.0110651495602404E+16</v>
      </c>
      <c r="C49851">
        <v>2</v>
      </c>
      <c r="D49851">
        <v>1</v>
      </c>
      <c r="E49851">
        <v>91</v>
      </c>
      <c r="F49851">
        <v>2354370474074715</v>
      </c>
      <c r="G49851">
        <v>2380421935490566</v>
      </c>
      <c r="H49851">
        <v>1.5280114330422556E+16</v>
      </c>
    </row>
    <row r="49852" spans="1:8" x14ac:dyDescent="0.35">
      <c r="A49852">
        <v>1.4428331012957908E+16</v>
      </c>
      <c r="B49852">
        <v>1.1145390936854672E+16</v>
      </c>
      <c r="C49852">
        <v>2</v>
      </c>
      <c r="D49852">
        <v>3</v>
      </c>
      <c r="E49852">
        <v>91</v>
      </c>
      <c r="F49852">
        <v>2353556937604133</v>
      </c>
      <c r="G49852">
        <v>2.6231312161744536E+16</v>
      </c>
      <c r="H49852">
        <v>1528273746163873</v>
      </c>
    </row>
    <row r="49853" spans="1:8" x14ac:dyDescent="0.35">
      <c r="A49853">
        <v>2693157473956796</v>
      </c>
      <c r="B49853">
        <v>1.9558407309634728E+16</v>
      </c>
      <c r="C49853">
        <v>2</v>
      </c>
      <c r="D49853">
        <v>7</v>
      </c>
      <c r="E49853">
        <v>91</v>
      </c>
      <c r="F49853">
        <v>2.3406951503158504E+16</v>
      </c>
      <c r="G49853">
        <v>4578026913756408</v>
      </c>
      <c r="H49853">
        <v>1.5328517730776292E+16</v>
      </c>
    </row>
    <row r="49854" spans="1:8" x14ac:dyDescent="0.35">
      <c r="A49854">
        <v>2080851741178968</v>
      </c>
      <c r="B49854">
        <v>103349192431794</v>
      </c>
      <c r="C49854">
        <v>2</v>
      </c>
      <c r="D49854">
        <v>1</v>
      </c>
      <c r="E49854">
        <v>91</v>
      </c>
      <c r="F49854">
        <v>2331465615491795</v>
      </c>
      <c r="G49854">
        <v>2.4095508854357256E+16</v>
      </c>
      <c r="H49854">
        <v>1.5352613239630652E+16</v>
      </c>
    </row>
    <row r="49855" spans="1:8" x14ac:dyDescent="0.35">
      <c r="A49855">
        <v>2681586589332948</v>
      </c>
      <c r="B49855">
        <v>1980152504300317</v>
      </c>
      <c r="C49855">
        <v>2</v>
      </c>
      <c r="D49855">
        <v>6</v>
      </c>
      <c r="E49855">
        <v>91</v>
      </c>
      <c r="F49855">
        <v>2327902036574597</v>
      </c>
      <c r="G49855">
        <v>4609601047488997</v>
      </c>
      <c r="H49855">
        <v>1535722284067814</v>
      </c>
    </row>
    <row r="49856" spans="1:8" x14ac:dyDescent="0.35">
      <c r="A49856">
        <v>2.0721648121574836E+16</v>
      </c>
      <c r="B49856">
        <v>1.7913341549350532E+16</v>
      </c>
      <c r="C49856">
        <v>2</v>
      </c>
      <c r="D49856">
        <v>4</v>
      </c>
      <c r="E49856">
        <v>91</v>
      </c>
      <c r="F49856">
        <v>2323330515546223</v>
      </c>
      <c r="G49856">
        <v>4161861305700815</v>
      </c>
      <c r="H49856">
        <v>1.5398841453735148E+16</v>
      </c>
    </row>
    <row r="49857" spans="1:8" x14ac:dyDescent="0.35">
      <c r="A49857">
        <v>1.419262273763396E+16</v>
      </c>
      <c r="B49857">
        <v>1.1176685656693412E+16</v>
      </c>
      <c r="C49857">
        <v>2</v>
      </c>
      <c r="D49857">
        <v>3</v>
      </c>
      <c r="E49857">
        <v>91</v>
      </c>
      <c r="F49857">
        <v>2.3176434393552776E+16</v>
      </c>
      <c r="G49857">
        <v>2590357218597172</v>
      </c>
      <c r="H49857">
        <v>1.5401431810953744E+16</v>
      </c>
    </row>
    <row r="49858" spans="1:8" x14ac:dyDescent="0.35">
      <c r="A49858">
        <v>205653094516083</v>
      </c>
      <c r="B49858">
        <v>1.0564161548788102E+16</v>
      </c>
      <c r="C49858">
        <v>2</v>
      </c>
      <c r="D49858">
        <v>1</v>
      </c>
      <c r="E49858">
        <v>91</v>
      </c>
      <c r="F49858">
        <v>2308750666501194</v>
      </c>
      <c r="G49858">
        <v>2.4390015016790816E+16</v>
      </c>
      <c r="H49858">
        <v>1.5425821825970536E+16</v>
      </c>
    </row>
    <row r="49859" spans="1:8" x14ac:dyDescent="0.35">
      <c r="A49859">
        <v>2.6565108814095808E+16</v>
      </c>
      <c r="B49859">
        <v>2031133966868722</v>
      </c>
      <c r="C49859">
        <v>2</v>
      </c>
      <c r="D49859">
        <v>6</v>
      </c>
      <c r="E49859">
        <v>91</v>
      </c>
      <c r="F49859">
        <v>2300380804409292</v>
      </c>
      <c r="G49859">
        <v>4672381588568507</v>
      </c>
      <c r="H49859">
        <v>1.5430494207559104E+16</v>
      </c>
    </row>
    <row r="49860" spans="1:8" x14ac:dyDescent="0.35">
      <c r="A49860">
        <v>2.0379873162410168E+16</v>
      </c>
      <c r="B49860">
        <v>179169249343374</v>
      </c>
      <c r="C49860">
        <v>2</v>
      </c>
      <c r="D49860">
        <v>4</v>
      </c>
      <c r="E49860">
        <v>91</v>
      </c>
      <c r="F49860">
        <v>2.2915584026939232E+16</v>
      </c>
      <c r="G49860">
        <v>4.1057679883717136E+16</v>
      </c>
      <c r="H49860">
        <v>1.5471551887442822E+16</v>
      </c>
    </row>
    <row r="49861" spans="1:8" x14ac:dyDescent="0.35">
      <c r="A49861">
        <v>2032210149142692</v>
      </c>
      <c r="B49861">
        <v>1.0798488754766538E+16</v>
      </c>
      <c r="C49861">
        <v>2</v>
      </c>
      <c r="D49861">
        <v>1</v>
      </c>
      <c r="E49861">
        <v>91</v>
      </c>
      <c r="F49861">
        <v>2.286224609531836E+16</v>
      </c>
      <c r="G49861">
        <v>2.4687770736900052E+16</v>
      </c>
      <c r="H49861">
        <v>1.5496239658179722E+16</v>
      </c>
    </row>
    <row r="49862" spans="1:8" x14ac:dyDescent="0.35">
      <c r="A49862">
        <v>1.3956914462310014E+16</v>
      </c>
      <c r="B49862">
        <v>1.1208068247787216E+16</v>
      </c>
      <c r="C49862">
        <v>2</v>
      </c>
      <c r="D49862">
        <v>3</v>
      </c>
      <c r="E49862">
        <v>91</v>
      </c>
      <c r="F49862">
        <v>2.2819027452212004E+16</v>
      </c>
      <c r="G49862">
        <v>2.5575721703252224E+16</v>
      </c>
      <c r="H49862">
        <v>1.5498797230350046E+16</v>
      </c>
    </row>
    <row r="49863" spans="1:8" x14ac:dyDescent="0.35">
      <c r="A49863">
        <v>2.6314351734862136E+16</v>
      </c>
      <c r="B49863">
        <v>2.0834280099176552E+16</v>
      </c>
      <c r="C49863">
        <v>2</v>
      </c>
      <c r="D49863">
        <v>6</v>
      </c>
      <c r="E49863">
        <v>91</v>
      </c>
      <c r="F49863">
        <v>2273136196083539</v>
      </c>
      <c r="G49863">
        <v>4735915621278116</v>
      </c>
      <c r="H49863">
        <v>1.5503533145971324E+16</v>
      </c>
    </row>
    <row r="49864" spans="1:8" x14ac:dyDescent="0.35">
      <c r="A49864">
        <v>2007889353124554</v>
      </c>
      <c r="B49864">
        <v>1.1038013650993088E+16</v>
      </c>
      <c r="C49864">
        <v>2</v>
      </c>
      <c r="D49864">
        <v>1</v>
      </c>
      <c r="E49864">
        <v>91</v>
      </c>
      <c r="F49864">
        <v>2.2638864215786688E+16</v>
      </c>
      <c r="G49864">
        <v>2.4988809225683236E+16</v>
      </c>
      <c r="H49864">
        <v>1.5528521955197008E+16</v>
      </c>
    </row>
    <row r="49865" spans="1:8" x14ac:dyDescent="0.35">
      <c r="A49865">
        <v>2.0038098203245496E+16</v>
      </c>
      <c r="B49865">
        <v>1.7920509036144628E+16</v>
      </c>
      <c r="C49865">
        <v>2</v>
      </c>
      <c r="D49865">
        <v>4</v>
      </c>
      <c r="E49865">
        <v>91</v>
      </c>
      <c r="F49865">
        <v>2.2601577750973296E+16</v>
      </c>
      <c r="G49865">
        <v>4050317783174423</v>
      </c>
      <c r="H49865">
        <v>1.5569025133028752E+16</v>
      </c>
    </row>
    <row r="49866" spans="1:8" x14ac:dyDescent="0.35">
      <c r="A49866">
        <v>1.3721206186986066E+16</v>
      </c>
      <c r="B49866">
        <v>1.1239538956866444E+16</v>
      </c>
      <c r="C49866">
        <v>2</v>
      </c>
      <c r="D49866">
        <v>3</v>
      </c>
      <c r="E49866">
        <v>91</v>
      </c>
      <c r="F49866">
        <v>2.2463350085771632E+16</v>
      </c>
      <c r="G49866">
        <v>2524776983907594</v>
      </c>
      <c r="H49866">
        <v>1557154991001266</v>
      </c>
    </row>
    <row r="49867" spans="1:8" x14ac:dyDescent="0.35">
      <c r="A49867">
        <v>2.6063594655628464E+16</v>
      </c>
      <c r="B49867">
        <v>2137068427446564</v>
      </c>
      <c r="C49867">
        <v>2</v>
      </c>
      <c r="D49867">
        <v>6</v>
      </c>
      <c r="E49867">
        <v>91</v>
      </c>
      <c r="F49867">
        <v>2246166398415161</v>
      </c>
      <c r="G49867">
        <v>48002112928444</v>
      </c>
      <c r="H49867">
        <v>1.5576350121305504E+16</v>
      </c>
    </row>
    <row r="49868" spans="1:8" x14ac:dyDescent="0.35">
      <c r="A49868">
        <v>1983568557106416</v>
      </c>
      <c r="B49868">
        <v>1.1282851529176212E+16</v>
      </c>
      <c r="C49868">
        <v>2</v>
      </c>
      <c r="D49868">
        <v>1</v>
      </c>
      <c r="E49868">
        <v>91</v>
      </c>
      <c r="F49868">
        <v>2.2417350744632416E+16</v>
      </c>
      <c r="G49868">
        <v>2.5293164012915532E+16</v>
      </c>
      <c r="H49868">
        <v>1560164328531842</v>
      </c>
    </row>
    <row r="49869" spans="1:8" x14ac:dyDescent="0.35">
      <c r="A49869">
        <v>2.5931574739567956E+16</v>
      </c>
      <c r="B49869">
        <v>1629842375225768</v>
      </c>
      <c r="C49869">
        <v>2</v>
      </c>
      <c r="D49869">
        <v>7</v>
      </c>
      <c r="E49869">
        <v>91</v>
      </c>
      <c r="F49869">
        <v>2232077008331465</v>
      </c>
      <c r="G49869">
        <v>3.6379336929457816E+16</v>
      </c>
      <c r="H49869">
        <v>1.5638022622247878E+16</v>
      </c>
    </row>
    <row r="49870" spans="1:8" x14ac:dyDescent="0.35">
      <c r="A49870">
        <v>1.9696323244080824E+16</v>
      </c>
      <c r="B49870">
        <v>1792409385491561</v>
      </c>
      <c r="C49870">
        <v>2</v>
      </c>
      <c r="D49870">
        <v>4</v>
      </c>
      <c r="E49870">
        <v>91</v>
      </c>
      <c r="F49870">
        <v>2.2291257799770196E+16</v>
      </c>
      <c r="G49870">
        <v>3995505969472006</v>
      </c>
      <c r="H49870">
        <v>1.5677977681942596E+16</v>
      </c>
    </row>
    <row r="49871" spans="1:8" x14ac:dyDescent="0.35">
      <c r="A49871">
        <v>1959247761088278</v>
      </c>
      <c r="B49871">
        <v>1.1533120238348372E+16</v>
      </c>
      <c r="C49871">
        <v>2</v>
      </c>
      <c r="D49871">
        <v>1</v>
      </c>
      <c r="E49871">
        <v>91</v>
      </c>
      <c r="F49871">
        <v>2.2197695350906552E+16</v>
      </c>
      <c r="G49871">
        <v>2.56008689496232E+16</v>
      </c>
      <c r="H49871">
        <v>1.5703578550892222E+16</v>
      </c>
    </row>
    <row r="49872" spans="1:8" x14ac:dyDescent="0.35">
      <c r="A49872">
        <v>2581283757639479</v>
      </c>
      <c r="B49872">
        <v>2192089883522991</v>
      </c>
      <c r="C49872">
        <v>2</v>
      </c>
      <c r="D49872">
        <v>6</v>
      </c>
      <c r="E49872">
        <v>91</v>
      </c>
      <c r="F49872">
        <v>2219469587242404</v>
      </c>
      <c r="G49872">
        <v>4865276828981023</v>
      </c>
      <c r="H49872">
        <v>1.57084438277212E+16</v>
      </c>
    </row>
    <row r="49873" spans="1:8" x14ac:dyDescent="0.35">
      <c r="A49873">
        <v>1.348549791166212E+16</v>
      </c>
      <c r="B49873">
        <v>1.1271098031354236E+16</v>
      </c>
      <c r="C49873">
        <v>2</v>
      </c>
      <c r="D49873">
        <v>3</v>
      </c>
      <c r="E49873">
        <v>91</v>
      </c>
      <c r="F49873">
        <v>2.2109403677588316E+16</v>
      </c>
      <c r="G49873">
        <v>2491972562648818</v>
      </c>
      <c r="H49873">
        <v>1571093580028385</v>
      </c>
    </row>
    <row r="49874" spans="1:8" x14ac:dyDescent="0.35">
      <c r="A49874">
        <v>1.9354548284916156E+16</v>
      </c>
      <c r="B49874">
        <v>1792767939079377</v>
      </c>
      <c r="C49874">
        <v>2</v>
      </c>
      <c r="D49874">
        <v>4</v>
      </c>
      <c r="E49874">
        <v>91</v>
      </c>
      <c r="F49874">
        <v>2.1984595455444628E+16</v>
      </c>
      <c r="G49874">
        <v>394132778861513</v>
      </c>
      <c r="H49874">
        <v>1.5750349078170002E+16</v>
      </c>
    </row>
    <row r="49875" spans="1:8" x14ac:dyDescent="0.35">
      <c r="A49875">
        <v>193492696507014</v>
      </c>
      <c r="B49875">
        <v>1.1788940241590896E+16</v>
      </c>
      <c r="C49875">
        <v>2</v>
      </c>
      <c r="D49875">
        <v>1</v>
      </c>
      <c r="E49875">
        <v>91</v>
      </c>
      <c r="F49875">
        <v>2197988765702867</v>
      </c>
      <c r="G49875">
        <v>2.5911958210559232E+16</v>
      </c>
      <c r="H49875">
        <v>1.5776261036380562E+16</v>
      </c>
    </row>
    <row r="49876" spans="1:8" x14ac:dyDescent="0.35">
      <c r="A49876">
        <v>2556208049716112</v>
      </c>
      <c r="B49876">
        <v>2.248527934683548E+16</v>
      </c>
      <c r="C49876">
        <v>2</v>
      </c>
      <c r="D49876">
        <v>6</v>
      </c>
      <c r="E49876">
        <v>91</v>
      </c>
      <c r="F49876">
        <v>2.1930439280873424E+16</v>
      </c>
      <c r="G49876">
        <v>4.9311205342925272E+16</v>
      </c>
      <c r="H49876">
        <v>1.5781192156914854E+16</v>
      </c>
    </row>
    <row r="49877" spans="1:8" x14ac:dyDescent="0.35">
      <c r="A49877">
        <v>1.9106061690520024E+16</v>
      </c>
      <c r="B49877">
        <v>1.2050434674017068E+16</v>
      </c>
      <c r="C49877">
        <v>2</v>
      </c>
      <c r="D49877">
        <v>1</v>
      </c>
      <c r="E49877">
        <v>91</v>
      </c>
      <c r="F49877">
        <v>2176391724128341</v>
      </c>
      <c r="G49877">
        <v>2622646629667995</v>
      </c>
      <c r="H49877">
        <v>1.5807418623211532E+16</v>
      </c>
    </row>
    <row r="49878" spans="1:8" x14ac:dyDescent="0.35">
      <c r="A49878">
        <v>1.3249789636338172E+16</v>
      </c>
      <c r="B49878">
        <v>1.1302745719368468E+16</v>
      </c>
      <c r="C49878">
        <v>2</v>
      </c>
      <c r="D49878">
        <v>3</v>
      </c>
      <c r="E49878">
        <v>91</v>
      </c>
      <c r="F49878">
        <v>2175718946189456</v>
      </c>
      <c r="G49878">
        <v>2.4591598005591744E+16</v>
      </c>
      <c r="H49878">
        <v>1.5809877783012092E+16</v>
      </c>
    </row>
    <row r="49879" spans="1:8" x14ac:dyDescent="0.35">
      <c r="A49879">
        <v>1.9012773325751484E+16</v>
      </c>
      <c r="B49879">
        <v>1.7931265643922554E+16</v>
      </c>
      <c r="C49879">
        <v>2</v>
      </c>
      <c r="D49879">
        <v>4</v>
      </c>
      <c r="E49879">
        <v>91</v>
      </c>
      <c r="F49879">
        <v>2168156182382809</v>
      </c>
      <c r="G49879">
        <v>3887778446381915</v>
      </c>
      <c r="H49879">
        <v>1.5848755567475912E+16</v>
      </c>
    </row>
    <row r="49880" spans="1:8" x14ac:dyDescent="0.35">
      <c r="A49880">
        <v>2.5311323417927448E+16</v>
      </c>
      <c r="B49880">
        <v>2.3064190529116304E+16</v>
      </c>
      <c r="C49880">
        <v>2</v>
      </c>
      <c r="D49880">
        <v>6</v>
      </c>
      <c r="E49880">
        <v>91</v>
      </c>
      <c r="F49880">
        <v>2166887576807843</v>
      </c>
      <c r="G49880">
        <v>4997750792667122</v>
      </c>
      <c r="H49880">
        <v>1.5853753318268578E+16</v>
      </c>
    </row>
    <row r="49881" spans="1:8" x14ac:dyDescent="0.35">
      <c r="A49881">
        <v>1.886285373033864E+16</v>
      </c>
      <c r="B49881">
        <v>1.2317729402041366E+16</v>
      </c>
      <c r="C49881">
        <v>2</v>
      </c>
      <c r="D49881">
        <v>1</v>
      </c>
      <c r="E49881">
        <v>91</v>
      </c>
      <c r="F49881">
        <v>2154977364028046</v>
      </c>
      <c r="G49881">
        <v>2.6544428037621864E+16</v>
      </c>
      <c r="H49881">
        <v>1.5880297746306202E+16</v>
      </c>
    </row>
    <row r="49882" spans="1:8" x14ac:dyDescent="0.35">
      <c r="A49882">
        <v>2.5060566338693776E+16</v>
      </c>
      <c r="B49882">
        <v>2.3658006492067188E+16</v>
      </c>
      <c r="C49882">
        <v>2</v>
      </c>
      <c r="D49882">
        <v>6</v>
      </c>
      <c r="E49882">
        <v>91</v>
      </c>
      <c r="F49882">
        <v>2140998680238065</v>
      </c>
      <c r="G49882">
        <v>5.0651760676579424E+16</v>
      </c>
      <c r="H49882">
        <v>1.588536292237386E+16</v>
      </c>
    </row>
    <row r="49883" spans="1:8" x14ac:dyDescent="0.35">
      <c r="A49883">
        <v>1.3014081361014224E+16</v>
      </c>
      <c r="B49883">
        <v>1.1334482269723696E+16</v>
      </c>
      <c r="C49883">
        <v>2</v>
      </c>
      <c r="D49883">
        <v>3</v>
      </c>
      <c r="E49883">
        <v>91</v>
      </c>
      <c r="F49883">
        <v>2.1406708525086696E+16</v>
      </c>
      <c r="G49883">
        <v>2.4263395823073824E+16</v>
      </c>
      <c r="H49883">
        <v>1.5887789261956166E+16</v>
      </c>
    </row>
    <row r="49884" spans="1:8" x14ac:dyDescent="0.35">
      <c r="A49884">
        <v>1.8670998366586816E+16</v>
      </c>
      <c r="B49884">
        <v>1.7934852614445442E+16</v>
      </c>
      <c r="C49884">
        <v>2</v>
      </c>
      <c r="D49884">
        <v>4</v>
      </c>
      <c r="E49884">
        <v>91</v>
      </c>
      <c r="F49884">
        <v>2.1382127847995244E+16</v>
      </c>
      <c r="G49884">
        <v>3834853115370242</v>
      </c>
      <c r="H49884">
        <v>1.5926137793109868E+16</v>
      </c>
    </row>
    <row r="49885" spans="1:8" x14ac:dyDescent="0.35">
      <c r="A49885">
        <v>1.8619645770157264E+16</v>
      </c>
      <c r="B49885">
        <v>1.2590953083963372E+16</v>
      </c>
      <c r="C49885">
        <v>2</v>
      </c>
      <c r="D49885">
        <v>1</v>
      </c>
      <c r="E49885">
        <v>91</v>
      </c>
      <c r="F49885">
        <v>2.1337446351377764E+16</v>
      </c>
      <c r="G49885">
        <v>2.6865878594178288E+16</v>
      </c>
      <c r="H49885">
        <v>1.5953003671704048E+16</v>
      </c>
    </row>
    <row r="49886" spans="1:8" x14ac:dyDescent="0.35">
      <c r="A49886">
        <v>2.4931574739567952E+16</v>
      </c>
      <c r="B49886">
        <v>2.6077627407075056E+16</v>
      </c>
      <c r="C49886">
        <v>2</v>
      </c>
      <c r="D49886">
        <v>7</v>
      </c>
      <c r="E49886">
        <v>91</v>
      </c>
      <c r="F49886">
        <v>2.1277847785990504E+16</v>
      </c>
      <c r="G49886">
        <v>5548757865875174</v>
      </c>
      <c r="H49886">
        <v>1.6008491250362798E+16</v>
      </c>
    </row>
    <row r="49887" spans="1:8" x14ac:dyDescent="0.35">
      <c r="A49887">
        <v>2.4809809259460104E+16</v>
      </c>
      <c r="B49887">
        <v>2.4267110977605076E+16</v>
      </c>
      <c r="C49887">
        <v>2</v>
      </c>
      <c r="D49887">
        <v>6</v>
      </c>
      <c r="E49887">
        <v>91</v>
      </c>
      <c r="F49887">
        <v>2115375376817455</v>
      </c>
      <c r="G49887">
        <v>5.1334049028522336E+16</v>
      </c>
      <c r="H49887">
        <v>1601362465526565</v>
      </c>
    </row>
    <row r="49888" spans="1:8" x14ac:dyDescent="0.35">
      <c r="A49888">
        <v>1.8376437809975884E+16</v>
      </c>
      <c r="B49888">
        <v>1.2870237231895504E+16</v>
      </c>
      <c r="C49888">
        <v>2</v>
      </c>
      <c r="D49888">
        <v>1</v>
      </c>
      <c r="E49888">
        <v>91</v>
      </c>
      <c r="F49888">
        <v>2.1126924835068184E+16</v>
      </c>
      <c r="G49888">
        <v>2.7190853460775232E+16</v>
      </c>
      <c r="H49888">
        <v>1.6040815508726426E+16</v>
      </c>
    </row>
    <row r="49889" spans="1:8" x14ac:dyDescent="0.35">
      <c r="A49889">
        <v>1.8329223407422144E+16</v>
      </c>
      <c r="B49889">
        <v>1.7938440302505942E+16</v>
      </c>
      <c r="C49889">
        <v>2</v>
      </c>
      <c r="D49889">
        <v>4</v>
      </c>
      <c r="E49889">
        <v>91</v>
      </c>
      <c r="F49889">
        <v>2108626432150805</v>
      </c>
      <c r="G49889">
        <v>3782546937342331</v>
      </c>
      <c r="H49889">
        <v>1607864097809985</v>
      </c>
    </row>
    <row r="49890" spans="1:8" x14ac:dyDescent="0.35">
      <c r="A49890">
        <v>1.2778373085690276E+16</v>
      </c>
      <c r="B49890">
        <v>1.1366307931933108E+16</v>
      </c>
      <c r="C49890">
        <v>2</v>
      </c>
      <c r="D49890">
        <v>3</v>
      </c>
      <c r="E49890">
        <v>91</v>
      </c>
      <c r="F49890">
        <v>2.1057961807027992E+16</v>
      </c>
      <c r="G49890">
        <v>2.3935127831756672E+16</v>
      </c>
      <c r="H49890">
        <v>1.6081034490883024E+16</v>
      </c>
    </row>
    <row r="49891" spans="1:8" x14ac:dyDescent="0.35">
      <c r="A49891">
        <v>1.8133229849794504E+16</v>
      </c>
      <c r="B49891">
        <v>1.3155716275064404E+16</v>
      </c>
      <c r="C49891">
        <v>2</v>
      </c>
      <c r="D49891">
        <v>1</v>
      </c>
      <c r="E49891">
        <v>91</v>
      </c>
      <c r="F49891">
        <v>2091819851732937</v>
      </c>
      <c r="G49891">
        <v>2.7519388467945808E+16</v>
      </c>
      <c r="H49891">
        <v>1.6108553879350972E+16</v>
      </c>
    </row>
    <row r="49892" spans="1:8" x14ac:dyDescent="0.35">
      <c r="A49892">
        <v>2455905218022643</v>
      </c>
      <c r="B49892">
        <v>2.4891897607554696E+16</v>
      </c>
      <c r="C49892">
        <v>2</v>
      </c>
      <c r="D49892">
        <v>6</v>
      </c>
      <c r="E49892">
        <v>91</v>
      </c>
      <c r="F49892">
        <v>2090015797208243</v>
      </c>
      <c r="G49892">
        <v>5.2024459222279384E+16</v>
      </c>
      <c r="H49892">
        <v>161137563252732</v>
      </c>
    </row>
    <row r="49893" spans="1:8" x14ac:dyDescent="0.35">
      <c r="A49893">
        <v>1.7987448448257474E+16</v>
      </c>
      <c r="B49893">
        <v>1.7942028708247592E+16</v>
      </c>
      <c r="C49893">
        <v>2</v>
      </c>
      <c r="D49893">
        <v>4</v>
      </c>
      <c r="E49893">
        <v>91</v>
      </c>
      <c r="F49893">
        <v>2.0793941901377416E+16</v>
      </c>
      <c r="G49893">
        <v>3730855025521461</v>
      </c>
      <c r="H49893">
        <v>1.6151064875528412E+16</v>
      </c>
    </row>
    <row r="49894" spans="1:8" x14ac:dyDescent="0.35">
      <c r="A49894">
        <v>1.7890021889613124E+16</v>
      </c>
      <c r="B49894">
        <v>1344752762451641</v>
      </c>
      <c r="C49894">
        <v>2</v>
      </c>
      <c r="D49894">
        <v>1</v>
      </c>
      <c r="E49894">
        <v>91</v>
      </c>
      <c r="F49894">
        <v>2.0711256791936968E+16</v>
      </c>
      <c r="G49894">
        <v>2785151978480255</v>
      </c>
      <c r="H49894">
        <v>1.6178916395313216E+16</v>
      </c>
    </row>
    <row r="49895" spans="1:8" x14ac:dyDescent="0.35">
      <c r="A49895">
        <v>1.2542664810366328E+16</v>
      </c>
      <c r="B49895">
        <v>1.1398222956210498E+16</v>
      </c>
      <c r="C49895">
        <v>2</v>
      </c>
      <c r="D49895">
        <v>3</v>
      </c>
      <c r="E49895">
        <v>91</v>
      </c>
      <c r="F49895">
        <v>2071095010236688</v>
      </c>
      <c r="G49895">
        <v>2.3606802690172836E+16</v>
      </c>
      <c r="H49895">
        <v>1.6181277075582232E+16</v>
      </c>
    </row>
    <row r="49896" spans="1:8" x14ac:dyDescent="0.35">
      <c r="A49896">
        <v>2430829510099276</v>
      </c>
      <c r="B49896">
        <v>2.5532770138018972E+16</v>
      </c>
      <c r="C49896">
        <v>2</v>
      </c>
      <c r="D49896">
        <v>6</v>
      </c>
      <c r="E49896">
        <v>91</v>
      </c>
      <c r="F49896">
        <v>2064918064901431</v>
      </c>
      <c r="G49896">
        <v>5272307830497118</v>
      </c>
      <c r="H49896">
        <v>1618654938341273</v>
      </c>
    </row>
    <row r="49897" spans="1:8" x14ac:dyDescent="0.35">
      <c r="A49897">
        <v>1.7646813929431744E+16</v>
      </c>
      <c r="B49897">
        <v>1.3745811739258318E+16</v>
      </c>
      <c r="C49897">
        <v>2</v>
      </c>
      <c r="D49897">
        <v>1</v>
      </c>
      <c r="E49897">
        <v>91</v>
      </c>
      <c r="F49897">
        <v>2.0506089022741248E+16</v>
      </c>
      <c r="G49897">
        <v>2.8187283921507276E+16</v>
      </c>
      <c r="H49897">
        <v>1.621473666733424E+16</v>
      </c>
    </row>
    <row r="49898" spans="1:8" x14ac:dyDescent="0.35">
      <c r="A49898">
        <v>1.7645673489092804E+16</v>
      </c>
      <c r="B49898">
        <v>1.7945617831813956E+16</v>
      </c>
      <c r="C49898">
        <v>2</v>
      </c>
      <c r="D49898">
        <v>4</v>
      </c>
      <c r="E49898">
        <v>91</v>
      </c>
      <c r="F49898">
        <v>2050513112074232</v>
      </c>
      <c r="G49898">
        <v>3679772466840767</v>
      </c>
      <c r="H49898">
        <v>1.6251534392002646E+16</v>
      </c>
    </row>
    <row r="49899" spans="1:8" x14ac:dyDescent="0.35">
      <c r="A49899">
        <v>2.4057538021759088E+16</v>
      </c>
      <c r="B49899">
        <v>2.6190142720298464E+16</v>
      </c>
      <c r="C49899">
        <v>2</v>
      </c>
      <c r="D49899">
        <v>6</v>
      </c>
      <c r="E49899">
        <v>91</v>
      </c>
      <c r="F49899">
        <v>2.0400802968112656E+16</v>
      </c>
      <c r="G49899">
        <v>5.3429994134355904E+16</v>
      </c>
      <c r="H49899">
        <v>1.625687739141608E+16</v>
      </c>
    </row>
    <row r="49900" spans="1:8" x14ac:dyDescent="0.35">
      <c r="A49900">
        <v>1.2306956535042382E+16</v>
      </c>
      <c r="B49900">
        <v>1143022759347222</v>
      </c>
      <c r="C49900">
        <v>2</v>
      </c>
      <c r="D49900">
        <v>3</v>
      </c>
      <c r="E49900">
        <v>91</v>
      </c>
      <c r="F49900">
        <v>2.0365674061869168E+16</v>
      </c>
      <c r="G49900">
        <v>2327842896216384</v>
      </c>
      <c r="H49900">
        <v>1.6259205234312298E+16</v>
      </c>
    </row>
    <row r="49901" spans="1:8" x14ac:dyDescent="0.35">
      <c r="A49901">
        <v>1.7403605969250364E+16</v>
      </c>
      <c r="B49901">
        <v>1.4050712193865194E+16</v>
      </c>
      <c r="C49901">
        <v>2</v>
      </c>
      <c r="D49901">
        <v>1</v>
      </c>
      <c r="E49901">
        <v>91</v>
      </c>
      <c r="F49901">
        <v>2030268454590688</v>
      </c>
      <c r="G49901">
        <v>2.8526717731737224E+16</v>
      </c>
      <c r="H49901">
        <v>1.6287731952044034E+16</v>
      </c>
    </row>
    <row r="49902" spans="1:8" x14ac:dyDescent="0.35">
      <c r="A49902">
        <v>2393157473956795</v>
      </c>
      <c r="B49902">
        <v>3.911606760195572E+16</v>
      </c>
      <c r="C49902">
        <v>2</v>
      </c>
      <c r="D49902">
        <v>7</v>
      </c>
      <c r="E49902">
        <v>91</v>
      </c>
      <c r="F49902">
        <v>20277009925158</v>
      </c>
      <c r="G49902">
        <v>7931568909980074</v>
      </c>
      <c r="H49902">
        <v>1.6367047641143836E+16</v>
      </c>
    </row>
    <row r="49903" spans="1:8" x14ac:dyDescent="0.35">
      <c r="A49903">
        <v>1.7303898529928134E+16</v>
      </c>
      <c r="B49903">
        <v>1.7949207673348626E+16</v>
      </c>
      <c r="C49903">
        <v>2</v>
      </c>
      <c r="D49903">
        <v>4</v>
      </c>
      <c r="E49903">
        <v>91</v>
      </c>
      <c r="F49903">
        <v>202198024012665</v>
      </c>
      <c r="G49903">
        <v>3629294324144056</v>
      </c>
      <c r="H49903">
        <v>1.6403340584385274E+16</v>
      </c>
    </row>
    <row r="49904" spans="1:8" x14ac:dyDescent="0.35">
      <c r="A49904">
        <v>2.3806780942525416E+16</v>
      </c>
      <c r="B49904">
        <v>2686444016852853</v>
      </c>
      <c r="C49904">
        <v>2</v>
      </c>
      <c r="D49904">
        <v>6</v>
      </c>
      <c r="E49904">
        <v>91</v>
      </c>
      <c r="F49904">
        <v>2.0155006038582224E+16</v>
      </c>
      <c r="G49904">
        <v>5414529538198234</v>
      </c>
      <c r="H49904">
        <v>1.6408755113923476E+16</v>
      </c>
    </row>
    <row r="49905" spans="1:8" x14ac:dyDescent="0.35">
      <c r="A49905">
        <v>1.7160398009068984E+16</v>
      </c>
      <c r="B49905">
        <v>1436237574758785</v>
      </c>
      <c r="C49905">
        <v>2</v>
      </c>
      <c r="D49905">
        <v>1</v>
      </c>
      <c r="E49905">
        <v>91</v>
      </c>
      <c r="F49905">
        <v>2.0101032672116368E+16</v>
      </c>
      <c r="G49905">
        <v>2886985841514751</v>
      </c>
      <c r="H49905">
        <v>1643762497233862</v>
      </c>
    </row>
    <row r="49906" spans="1:8" x14ac:dyDescent="0.35">
      <c r="A49906">
        <v>1.2071248259718434E+16</v>
      </c>
      <c r="B49906">
        <v>1146232209533917</v>
      </c>
      <c r="C49906">
        <v>2</v>
      </c>
      <c r="D49906">
        <v>3</v>
      </c>
      <c r="E49906">
        <v>91</v>
      </c>
      <c r="F49906">
        <v>2.0022134193764216E+16</v>
      </c>
      <c r="G49906">
        <v>2295001511650295</v>
      </c>
      <c r="H49906">
        <v>1.6439919973850272E+16</v>
      </c>
    </row>
    <row r="49907" spans="1:8" x14ac:dyDescent="0.35">
      <c r="A49907">
        <v>1.6962123570763464E+16</v>
      </c>
      <c r="B49907">
        <v>1.7952798232995224E+16</v>
      </c>
      <c r="C49907">
        <v>2</v>
      </c>
      <c r="D49907">
        <v>4</v>
      </c>
      <c r="E49907">
        <v>91</v>
      </c>
      <c r="F49907">
        <v>1.9937926065253248E+16</v>
      </c>
      <c r="G49907">
        <v>3579415638338679</v>
      </c>
      <c r="H49907">
        <v>1647571413023366</v>
      </c>
    </row>
    <row r="49908" spans="1:8" x14ac:dyDescent="0.35">
      <c r="A49908">
        <v>2.3556023863291744E+16</v>
      </c>
      <c r="B49908">
        <v>2755609823420713</v>
      </c>
      <c r="C49908">
        <v>2</v>
      </c>
      <c r="D49908">
        <v>6</v>
      </c>
      <c r="E49908">
        <v>91</v>
      </c>
      <c r="F49908">
        <v>1991177091540505</v>
      </c>
      <c r="G49908">
        <v>5486907153619301</v>
      </c>
      <c r="H49908">
        <v>1648120103738728</v>
      </c>
    </row>
    <row r="49909" spans="1:8" x14ac:dyDescent="0.35">
      <c r="A49909">
        <v>1.6917190048887604E+16</v>
      </c>
      <c r="B49909">
        <v>1.4680952414993202E+16</v>
      </c>
      <c r="C49909">
        <v>2</v>
      </c>
      <c r="D49909">
        <v>1</v>
      </c>
      <c r="E49909">
        <v>91</v>
      </c>
      <c r="F49909">
        <v>1.9901122688736788E+16</v>
      </c>
      <c r="G49909">
        <v>2.9216743519828636E+16</v>
      </c>
      <c r="H49909">
        <v>1.6510417780907108E+16</v>
      </c>
    </row>
    <row r="49910" spans="1:8" x14ac:dyDescent="0.35">
      <c r="A49910">
        <v>1.6673982088706224E+16</v>
      </c>
      <c r="B49910">
        <v>1.5006595538171524E+16</v>
      </c>
      <c r="C49910">
        <v>2</v>
      </c>
      <c r="D49910">
        <v>1</v>
      </c>
      <c r="E49910">
        <v>91</v>
      </c>
      <c r="F49910">
        <v>1.9702943861950176E+16</v>
      </c>
      <c r="G49910">
        <v>2956741094475856</v>
      </c>
      <c r="H49910">
        <v>1.6539985191851864E+16</v>
      </c>
    </row>
    <row r="49911" spans="1:8" x14ac:dyDescent="0.35">
      <c r="A49911">
        <v>1.1835539984394488E+16</v>
      </c>
      <c r="B49911">
        <v>1.1494506714138758E+16</v>
      </c>
      <c r="C49911">
        <v>2</v>
      </c>
      <c r="D49911">
        <v>3</v>
      </c>
      <c r="E49911">
        <v>91</v>
      </c>
      <c r="F49911">
        <v>1.9680330865104048E+16</v>
      </c>
      <c r="G49911">
        <v>2.2621569526541068E+16</v>
      </c>
      <c r="H49911">
        <v>1.6542247348804518E+16</v>
      </c>
    </row>
    <row r="49912" spans="1:8" x14ac:dyDescent="0.35">
      <c r="A49912">
        <v>2330526678405807</v>
      </c>
      <c r="B49912">
        <v>2826556388779068</v>
      </c>
      <c r="C49912">
        <v>2</v>
      </c>
      <c r="D49912">
        <v>6</v>
      </c>
      <c r="E49912">
        <v>91</v>
      </c>
      <c r="F49912">
        <v>1.9671078604940952E+16</v>
      </c>
      <c r="G49912">
        <v>5560141290497108</v>
      </c>
      <c r="H49912">
        <v>1.6547807490095016E+16</v>
      </c>
    </row>
    <row r="49913" spans="1:8" x14ac:dyDescent="0.35">
      <c r="A49913">
        <v>1.6620348611598792E+16</v>
      </c>
      <c r="B49913">
        <v>1.7956389510897404E+16</v>
      </c>
      <c r="C49913">
        <v>2</v>
      </c>
      <c r="D49913">
        <v>4</v>
      </c>
      <c r="E49913">
        <v>91</v>
      </c>
      <c r="F49913">
        <v>1965947234747907</v>
      </c>
      <c r="G49913">
        <v>3530131430500507</v>
      </c>
      <c r="H49913">
        <v>1658310880440002</v>
      </c>
    </row>
    <row r="49914" spans="1:8" x14ac:dyDescent="0.35">
      <c r="A49914">
        <v>2.3229029962210056E+16</v>
      </c>
      <c r="B49914">
        <v>2.2425306795535588E+16</v>
      </c>
      <c r="C49914">
        <v>2</v>
      </c>
      <c r="D49914">
        <v>7</v>
      </c>
      <c r="E49914">
        <v>91</v>
      </c>
      <c r="F49914">
        <v>1.9598402903560836E+16</v>
      </c>
      <c r="G49914">
        <v>4.395001978148672E+16</v>
      </c>
      <c r="H49914">
        <v>1662705882418151</v>
      </c>
    </row>
    <row r="49915" spans="1:8" x14ac:dyDescent="0.35">
      <c r="A49915">
        <v>1.6430774128524844E+16</v>
      </c>
      <c r="B49915">
        <v>1533946186054536</v>
      </c>
      <c r="C49915">
        <v>2</v>
      </c>
      <c r="D49915">
        <v>1</v>
      </c>
      <c r="E49915">
        <v>91</v>
      </c>
      <c r="F49915">
        <v>1.9506485438847556E+16</v>
      </c>
      <c r="G49915">
        <v>2992189894224855</v>
      </c>
      <c r="H49915">
        <v>1.6656980723123756E+16</v>
      </c>
    </row>
    <row r="49916" spans="1:8" x14ac:dyDescent="0.35">
      <c r="A49916">
        <v>2.3054509704824396E+16</v>
      </c>
      <c r="B49916">
        <v>2899329560753993</v>
      </c>
      <c r="C49916">
        <v>2</v>
      </c>
      <c r="D49916">
        <v>6</v>
      </c>
      <c r="E49916">
        <v>91</v>
      </c>
      <c r="F49916">
        <v>1.9432910070413808E+16</v>
      </c>
      <c r="G49916">
        <v>5634241061862472</v>
      </c>
      <c r="H49916">
        <v>1666261496418562</v>
      </c>
    </row>
    <row r="49917" spans="1:8" x14ac:dyDescent="0.35">
      <c r="A49917">
        <v>2.3026485184852168E+16</v>
      </c>
      <c r="B49917">
        <v>2249729814961435</v>
      </c>
      <c r="C49917">
        <v>2</v>
      </c>
      <c r="D49917">
        <v>7</v>
      </c>
      <c r="E49917">
        <v>91</v>
      </c>
      <c r="F49917">
        <v>1940644839720005</v>
      </c>
      <c r="G49917">
        <v>4365926556169151</v>
      </c>
      <c r="H49917">
        <v>1.6706274229747312E+16</v>
      </c>
    </row>
    <row r="49918" spans="1:8" x14ac:dyDescent="0.35">
      <c r="A49918">
        <v>1.6278573652434122E+16</v>
      </c>
      <c r="B49918">
        <v>1.7959981507198844E+16</v>
      </c>
      <c r="C49918">
        <v>2</v>
      </c>
      <c r="D49918">
        <v>4</v>
      </c>
      <c r="E49918">
        <v>91</v>
      </c>
      <c r="F49918">
        <v>1938441140674693</v>
      </c>
      <c r="G49918">
        <v>3481436703931092</v>
      </c>
      <c r="H49918">
        <v>1.6741088596786624E+16</v>
      </c>
    </row>
    <row r="49919" spans="1:8" x14ac:dyDescent="0.35">
      <c r="A49919">
        <v>1159983170907054</v>
      </c>
      <c r="B49919">
        <v>1.1526781702906898E+16</v>
      </c>
      <c r="C49919">
        <v>2</v>
      </c>
      <c r="D49919">
        <v>3</v>
      </c>
      <c r="E49919">
        <v>91</v>
      </c>
      <c r="F49919">
        <v>1.934026430313496E+16</v>
      </c>
      <c r="G49919">
        <v>2229310046987595</v>
      </c>
      <c r="H49919">
        <v>1674331790683361</v>
      </c>
    </row>
    <row r="49920" spans="1:8" x14ac:dyDescent="0.35">
      <c r="A49920">
        <v>1.6187566168343466E+16</v>
      </c>
      <c r="B49920">
        <v>1567971160231561</v>
      </c>
      <c r="C49920">
        <v>2</v>
      </c>
      <c r="D49920">
        <v>1</v>
      </c>
      <c r="E49920">
        <v>91</v>
      </c>
      <c r="F49920">
        <v>1931173664948675</v>
      </c>
      <c r="G49920">
        <v>3.0280246120382096E+16</v>
      </c>
      <c r="H49920">
        <v>1.6773598152953992E+16</v>
      </c>
    </row>
    <row r="49921" spans="1:8" x14ac:dyDescent="0.35">
      <c r="A49921">
        <v>2.2823940407494276E+16</v>
      </c>
      <c r="B49921">
        <v>2256952061558422</v>
      </c>
      <c r="C49921">
        <v>2</v>
      </c>
      <c r="D49921">
        <v>7</v>
      </c>
      <c r="E49921">
        <v>91</v>
      </c>
      <c r="F49921">
        <v>1.9216126648226256E+16</v>
      </c>
      <c r="G49921">
        <v>4336987665388198</v>
      </c>
      <c r="H49921">
        <v>1.6816968029607872E+16</v>
      </c>
    </row>
    <row r="49922" spans="1:8" x14ac:dyDescent="0.35">
      <c r="A49922">
        <v>2.2803752625590724E+16</v>
      </c>
      <c r="B49922">
        <v>2973976367580258</v>
      </c>
      <c r="C49922">
        <v>2</v>
      </c>
      <c r="D49922">
        <v>6</v>
      </c>
      <c r="E49922">
        <v>91</v>
      </c>
      <c r="F49922">
        <v>1.9197246237284008E+16</v>
      </c>
      <c r="G49922">
        <v>5709215663230165</v>
      </c>
      <c r="H49922">
        <v>1.6822677245271104E+16</v>
      </c>
    </row>
    <row r="49923" spans="1:8" x14ac:dyDescent="0.35">
      <c r="A49923">
        <v>1.5944358208162086E+16</v>
      </c>
      <c r="B49923">
        <v>1602750853758112</v>
      </c>
      <c r="C49923">
        <v>2</v>
      </c>
      <c r="D49923">
        <v>1</v>
      </c>
      <c r="E49923">
        <v>91</v>
      </c>
      <c r="F49923">
        <v>1.9118686708914012E+16</v>
      </c>
      <c r="G49923">
        <v>3.0642491445445804E+16</v>
      </c>
      <c r="H49923">
        <v>1685331973671655</v>
      </c>
    </row>
    <row r="49924" spans="1:8" x14ac:dyDescent="0.35">
      <c r="A49924">
        <v>1.5936798693269452E+16</v>
      </c>
      <c r="B49924">
        <v>1.7963574222043252E+16</v>
      </c>
      <c r="C49924">
        <v>2</v>
      </c>
      <c r="D49924">
        <v>4</v>
      </c>
      <c r="E49924">
        <v>91</v>
      </c>
      <c r="F49924">
        <v>1.9112713337160456E+16</v>
      </c>
      <c r="G49924">
        <v>3433326446167179</v>
      </c>
      <c r="H49924">
        <v>1688765300117822</v>
      </c>
    </row>
    <row r="49925" spans="1:8" x14ac:dyDescent="0.35">
      <c r="A49925">
        <v>2.2621395630136388E+16</v>
      </c>
      <c r="B49925">
        <v>2264197493537743</v>
      </c>
      <c r="C49925">
        <v>2</v>
      </c>
      <c r="D49925">
        <v>7</v>
      </c>
      <c r="E49925">
        <v>91</v>
      </c>
      <c r="F49925">
        <v>1.9027427587027496E+16</v>
      </c>
      <c r="G49925">
        <v>4308185385101856</v>
      </c>
      <c r="H49925">
        <v>1693073485502924</v>
      </c>
    </row>
    <row r="49926" spans="1:8" x14ac:dyDescent="0.35">
      <c r="A49926">
        <v>1.1364123433746592E+16</v>
      </c>
      <c r="B49926">
        <v>1155914731538999</v>
      </c>
      <c r="C49926">
        <v>2</v>
      </c>
      <c r="D49926">
        <v>3</v>
      </c>
      <c r="E49926">
        <v>91</v>
      </c>
      <c r="F49926">
        <v>1900193459668127</v>
      </c>
      <c r="G49926">
        <v>2.1964616128044448E+16</v>
      </c>
      <c r="H49926">
        <v>1.6932931316642044E+16</v>
      </c>
    </row>
    <row r="49927" spans="1:8" x14ac:dyDescent="0.35">
      <c r="A49927">
        <v>2.2552995546357052E+16</v>
      </c>
      <c r="B49927">
        <v>3050545048292397</v>
      </c>
      <c r="C49927">
        <v>2</v>
      </c>
      <c r="D49927">
        <v>6</v>
      </c>
      <c r="E49927">
        <v>91</v>
      </c>
      <c r="F49927">
        <v>1.8964067998507496E+16</v>
      </c>
      <c r="G49927">
        <v>5785074372832734</v>
      </c>
      <c r="H49927">
        <v>1.6938716391014876E+16</v>
      </c>
    </row>
    <row r="49928" spans="1:8" x14ac:dyDescent="0.35">
      <c r="A49928">
        <v>1.5701150247980706E+16</v>
      </c>
      <c r="B49928">
        <v>1.6383020073168886E+16</v>
      </c>
      <c r="C49928">
        <v>2</v>
      </c>
      <c r="D49928">
        <v>1</v>
      </c>
      <c r="E49928">
        <v>91</v>
      </c>
      <c r="F49928">
        <v>1.8927324819149816E+16</v>
      </c>
      <c r="G49928">
        <v>3100867424435191</v>
      </c>
      <c r="H49928">
        <v>1696972506525923</v>
      </c>
    </row>
    <row r="49929" spans="1:8" x14ac:dyDescent="0.35">
      <c r="A49929">
        <v>1.5595023734104782E+16</v>
      </c>
      <c r="B49929">
        <v>1.7967167655574368E+16</v>
      </c>
      <c r="C49929">
        <v>2</v>
      </c>
      <c r="D49929">
        <v>4</v>
      </c>
      <c r="E49929">
        <v>91</v>
      </c>
      <c r="F49929">
        <v>1884434817912014</v>
      </c>
      <c r="G49929">
        <v>3385795630942691</v>
      </c>
      <c r="H49929">
        <v>1.7003583021568656E+16</v>
      </c>
    </row>
    <row r="49930" spans="1:8" x14ac:dyDescent="0.35">
      <c r="A49930">
        <v>2.2418850852778496E+16</v>
      </c>
      <c r="B49930">
        <v>2.2714661853308016E+16</v>
      </c>
      <c r="C49930">
        <v>2</v>
      </c>
      <c r="D49930">
        <v>7</v>
      </c>
      <c r="E49930">
        <v>91</v>
      </c>
      <c r="F49930">
        <v>1884034113217446</v>
      </c>
      <c r="G49930">
        <v>4.2795197801831312E+16</v>
      </c>
      <c r="H49930">
        <v>1.7046378219370486E+16</v>
      </c>
    </row>
    <row r="49931" spans="1:8" x14ac:dyDescent="0.35">
      <c r="A49931">
        <v>1.5457942287799328E+16</v>
      </c>
      <c r="B49931">
        <v>1.6746417329212804E+16</v>
      </c>
      <c r="C49931">
        <v>2</v>
      </c>
      <c r="D49931">
        <v>1</v>
      </c>
      <c r="E49931">
        <v>91</v>
      </c>
      <c r="F49931">
        <v>1.8737640171138696E+16</v>
      </c>
      <c r="G49931">
        <v>3.1378834207051104E+16</v>
      </c>
      <c r="H49931">
        <v>1.7077757053577538E+16</v>
      </c>
    </row>
    <row r="49932" spans="1:8" x14ac:dyDescent="0.35">
      <c r="A49932">
        <v>2230223846712338</v>
      </c>
      <c r="B49932">
        <v>3.1290850838982424E+16</v>
      </c>
      <c r="C49932">
        <v>2</v>
      </c>
      <c r="D49932">
        <v>6</v>
      </c>
      <c r="E49932">
        <v>91</v>
      </c>
      <c r="F49932">
        <v>1.8733356219682016E+16</v>
      </c>
      <c r="G49932">
        <v>5861826551835937</v>
      </c>
      <c r="H49932">
        <v>1.7083618880129376E+16</v>
      </c>
    </row>
    <row r="49933" spans="1:8" x14ac:dyDescent="0.35">
      <c r="A49933">
        <v>1.1128415158422644E+16</v>
      </c>
      <c r="B49933">
        <v>1.1591603806046924E+16</v>
      </c>
      <c r="C49933">
        <v>2</v>
      </c>
      <c r="D49933">
        <v>3</v>
      </c>
      <c r="E49933">
        <v>91</v>
      </c>
      <c r="F49933">
        <v>1.8665341697540376E+16</v>
      </c>
      <c r="G49933">
        <v>2.1636124586237532E+16</v>
      </c>
      <c r="H49933">
        <v>1.7085782492587998E+16</v>
      </c>
    </row>
    <row r="49934" spans="1:8" x14ac:dyDescent="0.35">
      <c r="A49934">
        <v>2.2216306075420608E+16</v>
      </c>
      <c r="B49934">
        <v>2278758211607947</v>
      </c>
      <c r="C49934">
        <v>2</v>
      </c>
      <c r="D49934">
        <v>7</v>
      </c>
      <c r="E49934">
        <v>91</v>
      </c>
      <c r="F49934">
        <v>1.8654857192158104E+16</v>
      </c>
      <c r="G49934">
        <v>4250990901300385</v>
      </c>
      <c r="H49934">
        <v>17128292401601</v>
      </c>
    </row>
    <row r="49935" spans="1:8" x14ac:dyDescent="0.35">
      <c r="A49935">
        <v>1.5253248774940112E+16</v>
      </c>
      <c r="B49935">
        <v>1.7970761807935956E+16</v>
      </c>
      <c r="C49935">
        <v>2</v>
      </c>
      <c r="D49935">
        <v>4</v>
      </c>
      <c r="E49935">
        <v>91</v>
      </c>
      <c r="F49935">
        <v>1.8579285930043436E+16</v>
      </c>
      <c r="G49935">
        <v>3338839220103465</v>
      </c>
      <c r="H49935">
        <v>1.7161680793802036E+16</v>
      </c>
    </row>
    <row r="49936" spans="1:8" x14ac:dyDescent="0.35">
      <c r="A49936">
        <v>1.5214734327617948E+16</v>
      </c>
      <c r="B49936">
        <v>1.7117875221519784E+16</v>
      </c>
      <c r="C49936">
        <v>2</v>
      </c>
      <c r="D49936">
        <v>1</v>
      </c>
      <c r="E49936">
        <v>91</v>
      </c>
      <c r="F49936">
        <v>1.8549621946663496E+16</v>
      </c>
      <c r="G49936">
        <v>3.1753011388935064E+16</v>
      </c>
      <c r="H49936">
        <v>1.7193433805190972E+16</v>
      </c>
    </row>
    <row r="49937" spans="1:8" x14ac:dyDescent="0.35">
      <c r="A49937">
        <v>2205148138788971</v>
      </c>
      <c r="B49937">
        <v>3.2096472293550544E+16</v>
      </c>
      <c r="C49937">
        <v>2</v>
      </c>
      <c r="D49937">
        <v>6</v>
      </c>
      <c r="E49937">
        <v>91</v>
      </c>
      <c r="F49937">
        <v>1850509174408097</v>
      </c>
      <c r="G49937">
        <v>5939481644535058</v>
      </c>
      <c r="H49937">
        <v>1.7199373286835508E+16</v>
      </c>
    </row>
    <row r="49938" spans="1:8" x14ac:dyDescent="0.35">
      <c r="A49938">
        <v>2.201376129806272E+16</v>
      </c>
      <c r="B49938">
        <v>2.2860736472792404E+16</v>
      </c>
      <c r="C49938">
        <v>2</v>
      </c>
      <c r="D49938">
        <v>7</v>
      </c>
      <c r="E49938">
        <v>91</v>
      </c>
      <c r="F49938">
        <v>1847096566709611</v>
      </c>
      <c r="G49938">
        <v>4222598785134803</v>
      </c>
      <c r="H49938">
        <v>1.7241599274686854E+16</v>
      </c>
    </row>
    <row r="49939" spans="1:8" x14ac:dyDescent="0.35">
      <c r="A49939">
        <v>1.4971526367436568E+16</v>
      </c>
      <c r="B49939">
        <v>1.7497572545762838E+16</v>
      </c>
      <c r="C49939">
        <v>2</v>
      </c>
      <c r="D49939">
        <v>1</v>
      </c>
      <c r="E49939">
        <v>91</v>
      </c>
      <c r="F49939">
        <v>1.8363259320224164E+16</v>
      </c>
      <c r="G49939">
        <v>3213124621322779</v>
      </c>
      <c r="H49939">
        <v>1727373052090008</v>
      </c>
    </row>
    <row r="49940" spans="1:8" x14ac:dyDescent="0.35">
      <c r="A49940">
        <v>1.0892706883098696E+16</v>
      </c>
      <c r="B49940">
        <v>1.1624151430051066E+16</v>
      </c>
      <c r="C49940">
        <v>2</v>
      </c>
      <c r="D49940">
        <v>3</v>
      </c>
      <c r="E49940">
        <v>91</v>
      </c>
      <c r="F49940">
        <v>1.8330485421888652E+16</v>
      </c>
      <c r="G49940">
        <v>2.130763383303772E+16</v>
      </c>
      <c r="H49940">
        <v>1.7275861284283386E+16</v>
      </c>
    </row>
    <row r="49941" spans="1:8" x14ac:dyDescent="0.35">
      <c r="A49941">
        <v>1.491147381577544E+16</v>
      </c>
      <c r="B49941">
        <v>1797435667927181</v>
      </c>
      <c r="C49941">
        <v>2</v>
      </c>
      <c r="D49941">
        <v>4</v>
      </c>
      <c r="E49941">
        <v>91</v>
      </c>
      <c r="F49941">
        <v>1.8317496554810136E+16</v>
      </c>
      <c r="G49941">
        <v>32924521654749</v>
      </c>
      <c r="H49941">
        <v>1.7308785805938136E+16</v>
      </c>
    </row>
    <row r="49942" spans="1:8" x14ac:dyDescent="0.35">
      <c r="A49942">
        <v>2181121652070483</v>
      </c>
      <c r="B49942">
        <v>2293412567495225</v>
      </c>
      <c r="C49942">
        <v>2</v>
      </c>
      <c r="D49942">
        <v>7</v>
      </c>
      <c r="E49942">
        <v>91</v>
      </c>
      <c r="F49942">
        <v>1.8288656450408504E+16</v>
      </c>
      <c r="G49942">
        <v>4.1943434545969472E+16</v>
      </c>
      <c r="H49942">
        <v>1.7350729240484106E+16</v>
      </c>
    </row>
    <row r="49943" spans="1:8" x14ac:dyDescent="0.35">
      <c r="A49943">
        <v>2.1800724308656036E+16</v>
      </c>
      <c r="B49943">
        <v>3.2922835463689144E+16</v>
      </c>
      <c r="C49943">
        <v>2</v>
      </c>
      <c r="D49943">
        <v>6</v>
      </c>
      <c r="E49943">
        <v>91</v>
      </c>
      <c r="F49943">
        <v>1.8279255397575676E+16</v>
      </c>
      <c r="G49943">
        <v>6018049178531356</v>
      </c>
      <c r="H49943">
        <v>1.7356747289662636E+16</v>
      </c>
    </row>
    <row r="49944" spans="1:8" x14ac:dyDescent="0.35">
      <c r="A49944">
        <v>1.4728318407255188E+16</v>
      </c>
      <c r="B49944">
        <v>1.7885692063541694E+16</v>
      </c>
      <c r="C49944">
        <v>2</v>
      </c>
      <c r="D49944">
        <v>1</v>
      </c>
      <c r="E49944">
        <v>91</v>
      </c>
      <c r="F49944">
        <v>1817854146088111</v>
      </c>
      <c r="G49944">
        <v>3251357947336449</v>
      </c>
      <c r="H49944">
        <v>17389260869136</v>
      </c>
    </row>
    <row r="49945" spans="1:8" x14ac:dyDescent="0.35">
      <c r="A49945">
        <v>2160867174334694</v>
      </c>
      <c r="B49945">
        <v>2.3007750476476976E+16</v>
      </c>
      <c r="C49945">
        <v>2</v>
      </c>
      <c r="D49945">
        <v>7</v>
      </c>
      <c r="E49945">
        <v>91</v>
      </c>
      <c r="F49945">
        <v>1.8107919430462476E+16</v>
      </c>
      <c r="G49945">
        <v>4.1662249190422976E+16</v>
      </c>
      <c r="H49945">
        <v>1.7430923118326424E+16</v>
      </c>
    </row>
    <row r="49946" spans="1:8" x14ac:dyDescent="0.35">
      <c r="A49946">
        <v>1456969885661077</v>
      </c>
      <c r="B49946">
        <v>1.7977952269725754E+16</v>
      </c>
      <c r="C49946">
        <v>2</v>
      </c>
      <c r="D49946">
        <v>4</v>
      </c>
      <c r="E49946">
        <v>91</v>
      </c>
      <c r="F49946">
        <v>1.805894999593516E+16</v>
      </c>
      <c r="G49946">
        <v>3246629410682864</v>
      </c>
      <c r="H49946">
        <v>1746338941243325</v>
      </c>
    </row>
    <row r="49947" spans="1:8" x14ac:dyDescent="0.35">
      <c r="A49947">
        <v>2.1549967229422364E+16</v>
      </c>
      <c r="B49947">
        <v>3377047437038583</v>
      </c>
      <c r="C49947">
        <v>2</v>
      </c>
      <c r="D49947">
        <v>6</v>
      </c>
      <c r="E49947">
        <v>91</v>
      </c>
      <c r="F49947">
        <v>1.8055827993446536E+16</v>
      </c>
      <c r="G49947">
        <v>6097538764887812</v>
      </c>
      <c r="H49947">
        <v>1746948695119814</v>
      </c>
    </row>
    <row r="49948" spans="1:8" x14ac:dyDescent="0.35">
      <c r="A49948">
        <v>1065699860777475</v>
      </c>
      <c r="B49948">
        <v>1.1656790443292284E+16</v>
      </c>
      <c r="C49948">
        <v>2</v>
      </c>
      <c r="D49948">
        <v>3</v>
      </c>
      <c r="E49948">
        <v>91</v>
      </c>
      <c r="F49948">
        <v>1799736545169777</v>
      </c>
      <c r="G49948">
        <v>2097915176017893</v>
      </c>
      <c r="H49948">
        <v>1.7471584866374156E+16</v>
      </c>
    </row>
    <row r="49949" spans="1:8" x14ac:dyDescent="0.35">
      <c r="A49949">
        <v>1.4485110447073808E+16</v>
      </c>
      <c r="B49949">
        <v>1828242059035234</v>
      </c>
      <c r="C49949">
        <v>2</v>
      </c>
      <c r="D49949">
        <v>1</v>
      </c>
      <c r="E49949">
        <v>91</v>
      </c>
      <c r="F49949">
        <v>1.7995457534063608E+16</v>
      </c>
      <c r="G49949">
        <v>3.2900052335357564E+16</v>
      </c>
      <c r="H49949">
        <v>1.7504484918709516E+16</v>
      </c>
    </row>
    <row r="49950" spans="1:8" x14ac:dyDescent="0.35">
      <c r="A49950">
        <v>2140612696598905</v>
      </c>
      <c r="B49950">
        <v>2308161163370483</v>
      </c>
      <c r="C49950">
        <v>2</v>
      </c>
      <c r="D49950">
        <v>7</v>
      </c>
      <c r="E49950">
        <v>91</v>
      </c>
      <c r="F49950">
        <v>1.7928744492186628E+16</v>
      </c>
      <c r="G49950">
        <v>4138243174485763</v>
      </c>
      <c r="H49950">
        <v>1.7545867350454372E+16</v>
      </c>
    </row>
    <row r="49951" spans="1:8" x14ac:dyDescent="0.35">
      <c r="A49951">
        <v>2.1299210150188692E+16</v>
      </c>
      <c r="B49951">
        <v>3.4639936783655584E+16</v>
      </c>
      <c r="C49951">
        <v>2</v>
      </c>
      <c r="D49951">
        <v>6</v>
      </c>
      <c r="E49951">
        <v>91</v>
      </c>
      <c r="F49951">
        <v>1.7834790337084026E+16</v>
      </c>
      <c r="G49951">
        <v>6177960098263421</v>
      </c>
      <c r="H49951">
        <v>1.7552045310552636E+16</v>
      </c>
    </row>
    <row r="49952" spans="1:8" x14ac:dyDescent="0.35">
      <c r="A49952">
        <v>1.4241902486892428E+16</v>
      </c>
      <c r="B49952">
        <v>1.8687949085507864E+16</v>
      </c>
      <c r="C49952">
        <v>2</v>
      </c>
      <c r="D49952">
        <v>1</v>
      </c>
      <c r="E49952">
        <v>91</v>
      </c>
      <c r="F49952">
        <v>1.7813996703343224E+16</v>
      </c>
      <c r="G49952">
        <v>3329070634014831</v>
      </c>
      <c r="H49952">
        <v>1.7585336016892784E+16</v>
      </c>
    </row>
    <row r="49953" spans="1:8" x14ac:dyDescent="0.35">
      <c r="A49953">
        <v>142279238974461</v>
      </c>
      <c r="B49953">
        <v>1.7981548579441642E+16</v>
      </c>
      <c r="C49953">
        <v>2</v>
      </c>
      <c r="D49953">
        <v>4</v>
      </c>
      <c r="E49953">
        <v>91</v>
      </c>
      <c r="F49953">
        <v>1.7803616183470664E+16</v>
      </c>
      <c r="G49953">
        <v>3.2013658929281112E+16</v>
      </c>
      <c r="H49953">
        <v>1.7617349675822064E+16</v>
      </c>
    </row>
    <row r="49954" spans="1:8" x14ac:dyDescent="0.35">
      <c r="A49954">
        <v>2120358218863116</v>
      </c>
      <c r="B49954">
        <v>2.315570990540212E+16</v>
      </c>
      <c r="C49954">
        <v>2</v>
      </c>
      <c r="D49954">
        <v>7</v>
      </c>
      <c r="E49954">
        <v>91</v>
      </c>
      <c r="F49954">
        <v>1.7751121518654796E+16</v>
      </c>
      <c r="G49954">
        <v>4110398203815115</v>
      </c>
      <c r="H49954">
        <v>1.7658453657860216E+16</v>
      </c>
    </row>
    <row r="49955" spans="1:8" x14ac:dyDescent="0.35">
      <c r="A49955">
        <v>1.0421290332450802E+16</v>
      </c>
      <c r="B49955">
        <v>1.1689521102378948E+16</v>
      </c>
      <c r="C49955">
        <v>2</v>
      </c>
      <c r="D49955">
        <v>3</v>
      </c>
      <c r="E49955">
        <v>91</v>
      </c>
      <c r="F49955">
        <v>1.7665981336160616E+16</v>
      </c>
      <c r="G49955">
        <v>2.0650686162328212E+16</v>
      </c>
      <c r="H49955">
        <v>1766051872647645</v>
      </c>
    </row>
    <row r="49956" spans="1:8" x14ac:dyDescent="0.35">
      <c r="A49956">
        <v>1.3998694526711048E+16</v>
      </c>
      <c r="B49956">
        <v>1.9102472744053832E+16</v>
      </c>
      <c r="C49956">
        <v>2</v>
      </c>
      <c r="D49956">
        <v>1</v>
      </c>
      <c r="E49956">
        <v>91</v>
      </c>
      <c r="F49956">
        <v>1.7634148132172524E+16</v>
      </c>
      <c r="G49956">
        <v>3368558340594334</v>
      </c>
      <c r="H49956">
        <v>1.7694204309882392E+16</v>
      </c>
    </row>
    <row r="49957" spans="1:8" x14ac:dyDescent="0.35">
      <c r="A49957">
        <v>2104845307095502</v>
      </c>
      <c r="B49957">
        <v>355317845765264</v>
      </c>
      <c r="C49957">
        <v>2</v>
      </c>
      <c r="D49957">
        <v>6</v>
      </c>
      <c r="E49957">
        <v>91</v>
      </c>
      <c r="F49957">
        <v>176161232305801</v>
      </c>
      <c r="G49957">
        <v>6.2593229570251448E+16</v>
      </c>
      <c r="H49957">
        <v>1770046363283942</v>
      </c>
    </row>
    <row r="49958" spans="1:8" x14ac:dyDescent="0.35">
      <c r="A49958">
        <v>2100103741127327</v>
      </c>
      <c r="B49958">
        <v>2.3230046052770984E+16</v>
      </c>
      <c r="C49958">
        <v>2</v>
      </c>
      <c r="D49958">
        <v>7</v>
      </c>
      <c r="E49958">
        <v>91</v>
      </c>
      <c r="F49958">
        <v>175750403926396</v>
      </c>
      <c r="G49958">
        <v>4082689977003281</v>
      </c>
      <c r="H49958">
        <v>1774129053260945</v>
      </c>
    </row>
    <row r="49959" spans="1:8" x14ac:dyDescent="0.35">
      <c r="A49959">
        <v>1388614893828143</v>
      </c>
      <c r="B49959">
        <v>1.7985145608563352E+16</v>
      </c>
      <c r="C49959">
        <v>2</v>
      </c>
      <c r="D49959">
        <v>4</v>
      </c>
      <c r="E49959">
        <v>91</v>
      </c>
      <c r="F49959">
        <v>1755146504463978</v>
      </c>
      <c r="G49959">
        <v>3.1566565447145636E+16</v>
      </c>
      <c r="H49959">
        <v>1.7772857098056596E+16</v>
      </c>
    </row>
    <row r="49960" spans="1:8" x14ac:dyDescent="0.35">
      <c r="A49960">
        <v>1.3755486566529668E+16</v>
      </c>
      <c r="B49960">
        <v>1.9526191090722512E+16</v>
      </c>
      <c r="C49960">
        <v>2</v>
      </c>
      <c r="D49960">
        <v>1</v>
      </c>
      <c r="E49960">
        <v>91</v>
      </c>
      <c r="F49960">
        <v>1.7455900985589404E+16</v>
      </c>
      <c r="G49960">
        <v>3.4084725830535016E+16</v>
      </c>
      <c r="H49960">
        <v>1.7806941823887132E+16</v>
      </c>
    </row>
    <row r="49961" spans="1:8" x14ac:dyDescent="0.35">
      <c r="A49961">
        <v>2079849263391538</v>
      </c>
      <c r="B49961">
        <v>2.3304620839457244E+16</v>
      </c>
      <c r="C49961">
        <v>2</v>
      </c>
      <c r="D49961">
        <v>7</v>
      </c>
      <c r="E49961">
        <v>91</v>
      </c>
      <c r="F49961">
        <v>1.7400490998135976E+16</v>
      </c>
      <c r="G49961">
        <v>4.0551184513194784E+16</v>
      </c>
      <c r="H49961">
        <v>1.7847493008400328E+16</v>
      </c>
    </row>
    <row r="49962" spans="1:8" x14ac:dyDescent="0.35">
      <c r="A49962">
        <v>2.0797695991721348E+16</v>
      </c>
      <c r="B49962">
        <v>3644659408813868</v>
      </c>
      <c r="C49962">
        <v>2</v>
      </c>
      <c r="D49962">
        <v>6</v>
      </c>
      <c r="E49962">
        <v>91</v>
      </c>
      <c r="F49962">
        <v>1739980747721093</v>
      </c>
      <c r="G49962">
        <v>6341637203336671</v>
      </c>
      <c r="H49962">
        <v>1.7853834645603664E+16</v>
      </c>
    </row>
    <row r="49963" spans="1:8" x14ac:dyDescent="0.35">
      <c r="A49963">
        <v>1.0185582057126854E+16</v>
      </c>
      <c r="B49963">
        <v>1.172234366463994E+16</v>
      </c>
      <c r="C49963">
        <v>2</v>
      </c>
      <c r="D49963">
        <v>3</v>
      </c>
      <c r="E49963">
        <v>91</v>
      </c>
      <c r="F49963">
        <v>1733633249312662</v>
      </c>
      <c r="G49963">
        <v>2.0322244736889432E+16</v>
      </c>
      <c r="H49963">
        <v>1.7855866870077352E+16</v>
      </c>
    </row>
    <row r="49964" spans="1:8" x14ac:dyDescent="0.35">
      <c r="A49964">
        <v>1354437397911676</v>
      </c>
      <c r="B49964">
        <v>179887433572348</v>
      </c>
      <c r="C49964">
        <v>2</v>
      </c>
      <c r="D49964">
        <v>4</v>
      </c>
      <c r="E49964">
        <v>91</v>
      </c>
      <c r="F49964">
        <v>1.7302466513204448E+16</v>
      </c>
      <c r="G49964">
        <v>3.1124962955318408E+16</v>
      </c>
      <c r="H49964">
        <v>1788699183303267</v>
      </c>
    </row>
    <row r="49965" spans="1:8" x14ac:dyDescent="0.35">
      <c r="A49965">
        <v>1351227860634829</v>
      </c>
      <c r="B49965">
        <v>1.9959308075971084E+16</v>
      </c>
      <c r="C49965">
        <v>2</v>
      </c>
      <c r="D49965">
        <v>1</v>
      </c>
      <c r="E49965">
        <v>91</v>
      </c>
      <c r="F49965">
        <v>172792444318871</v>
      </c>
      <c r="G49965">
        <v>3448817629360426</v>
      </c>
      <c r="H49965">
        <v>1.7921480009326276E+16</v>
      </c>
    </row>
    <row r="49966" spans="1:8" x14ac:dyDescent="0.35">
      <c r="A49966">
        <v>2059594785655749</v>
      </c>
      <c r="B49966">
        <v>2337943503155823</v>
      </c>
      <c r="C49966">
        <v>2</v>
      </c>
      <c r="D49966">
        <v>7</v>
      </c>
      <c r="E49966">
        <v>91</v>
      </c>
      <c r="F49966">
        <v>1.7227463221854872E+16</v>
      </c>
      <c r="G49966">
        <v>4027683571539148</v>
      </c>
      <c r="H49966">
        <v>1.7961756845041666E+16</v>
      </c>
    </row>
    <row r="49967" spans="1:8" x14ac:dyDescent="0.35">
      <c r="A49967">
        <v>2.0546938912487676E+16</v>
      </c>
      <c r="B49967">
        <v>3738495649619313</v>
      </c>
      <c r="C49967">
        <v>2</v>
      </c>
      <c r="D49967">
        <v>6</v>
      </c>
      <c r="E49967">
        <v>91</v>
      </c>
      <c r="F49967">
        <v>1.7185823885811864E+16</v>
      </c>
      <c r="G49967">
        <v>6.4249127832231328E+16</v>
      </c>
      <c r="H49967">
        <v>1796818175782489</v>
      </c>
    </row>
    <row r="49968" spans="1:8" x14ac:dyDescent="0.35">
      <c r="A49968">
        <v>1326907064616691</v>
      </c>
      <c r="B49968">
        <v>2.0402032174150144E+16</v>
      </c>
      <c r="C49968">
        <v>2</v>
      </c>
      <c r="D49968">
        <v>1</v>
      </c>
      <c r="E49968">
        <v>91</v>
      </c>
      <c r="F49968">
        <v>1710416764425029</v>
      </c>
      <c r="G49968">
        <v>3489597785900523</v>
      </c>
      <c r="H49968">
        <v>1.8003077735683896E+16</v>
      </c>
    </row>
    <row r="49969" spans="1:8" x14ac:dyDescent="0.35">
      <c r="A49969">
        <v>1.3097283950396088E+16</v>
      </c>
      <c r="B49969">
        <v>1033429829627198</v>
      </c>
      <c r="C49969">
        <v>2</v>
      </c>
      <c r="D49969">
        <v>2</v>
      </c>
      <c r="E49969">
        <v>91</v>
      </c>
      <c r="F49969">
        <v>1705783404814542</v>
      </c>
      <c r="G49969">
        <v>1.7628074534183938E+16</v>
      </c>
      <c r="H49969">
        <v>1.8003254016429236E+16</v>
      </c>
    </row>
    <row r="49970" spans="1:8" x14ac:dyDescent="0.35">
      <c r="A49970">
        <v>1.3202599019952088E+16</v>
      </c>
      <c r="B49970">
        <v>1799234182559992</v>
      </c>
      <c r="C49970">
        <v>2</v>
      </c>
      <c r="D49970">
        <v>4</v>
      </c>
      <c r="E49970">
        <v>91</v>
      </c>
      <c r="F49970">
        <v>1.7056590538569566E+16</v>
      </c>
      <c r="G49970">
        <v>3.0688800734923704E+16</v>
      </c>
      <c r="H49970">
        <v>1803394281716416</v>
      </c>
    </row>
    <row r="49971" spans="1:8" x14ac:dyDescent="0.35">
      <c r="A49971">
        <v>203934030791996</v>
      </c>
      <c r="B49971">
        <v>2.3454489397630644E+16</v>
      </c>
      <c r="C49971">
        <v>2</v>
      </c>
      <c r="D49971">
        <v>7</v>
      </c>
      <c r="E49971">
        <v>91</v>
      </c>
      <c r="F49971">
        <v>1705594695468725</v>
      </c>
      <c r="G49971">
        <v>4000385270152628</v>
      </c>
      <c r="H49971">
        <v>1.8073946669865688E+16</v>
      </c>
    </row>
    <row r="49972" spans="1:8" x14ac:dyDescent="0.35">
      <c r="A49972">
        <v>9949873781802908</v>
      </c>
      <c r="B49972">
        <v>1.1755258388126694E+16</v>
      </c>
      <c r="C49972">
        <v>2</v>
      </c>
      <c r="D49972">
        <v>3</v>
      </c>
      <c r="E49972">
        <v>91</v>
      </c>
      <c r="F49972">
        <v>1700841821054563</v>
      </c>
      <c r="G49972">
        <v>1.9993835083828336E+16</v>
      </c>
      <c r="H49972">
        <v>1.8075946053374068E+16</v>
      </c>
    </row>
    <row r="49973" spans="1:8" x14ac:dyDescent="0.35">
      <c r="A49973">
        <v>1.2944505007935784E+16</v>
      </c>
      <c r="B49973">
        <v>1.0831462421414926E+16</v>
      </c>
      <c r="C49973">
        <v>2</v>
      </c>
      <c r="D49973">
        <v>2</v>
      </c>
      <c r="E49973">
        <v>91</v>
      </c>
      <c r="F49973">
        <v>1.7002597162622664E+16</v>
      </c>
      <c r="G49973">
        <v>1841629922334034</v>
      </c>
      <c r="H49973">
        <v>1.8076130216366304E+16</v>
      </c>
    </row>
    <row r="49974" spans="1:8" x14ac:dyDescent="0.35">
      <c r="A49974">
        <v>2.0296181833254004E+16</v>
      </c>
      <c r="B49974">
        <v>3834747819898772</v>
      </c>
      <c r="C49974">
        <v>2</v>
      </c>
      <c r="D49974">
        <v>6</v>
      </c>
      <c r="E49974">
        <v>91</v>
      </c>
      <c r="F49974">
        <v>1.6974153275045378E+16</v>
      </c>
      <c r="G49974">
        <v>6509159726610787</v>
      </c>
      <c r="H49974">
        <v>1.8082639376092912E+16</v>
      </c>
    </row>
    <row r="49975" spans="1:8" x14ac:dyDescent="0.35">
      <c r="A49975">
        <v>1.2791726065475482E+16</v>
      </c>
      <c r="B49975">
        <v>1.1352544200204304E+16</v>
      </c>
      <c r="C49975">
        <v>2</v>
      </c>
      <c r="D49975">
        <v>2</v>
      </c>
      <c r="E49975">
        <v>91</v>
      </c>
      <c r="F49975">
        <v>1.6947799746088244E+16</v>
      </c>
      <c r="G49975">
        <v>1.9240064571367808E+16</v>
      </c>
      <c r="H49975">
        <v>1808283177673863</v>
      </c>
    </row>
    <row r="49976" spans="1:8" x14ac:dyDescent="0.35">
      <c r="A49976">
        <v>1302586268598553</v>
      </c>
      <c r="B49976">
        <v>2.0854576483849684E+16</v>
      </c>
      <c r="C49976">
        <v>2</v>
      </c>
      <c r="D49976">
        <v>1</v>
      </c>
      <c r="E49976">
        <v>91</v>
      </c>
      <c r="F49976">
        <v>169306598023574</v>
      </c>
      <c r="G49976">
        <v>3530817397703018</v>
      </c>
      <c r="H49976">
        <v>1.8118139950715656E+16</v>
      </c>
    </row>
    <row r="49977" spans="1:8" x14ac:dyDescent="0.35">
      <c r="A49977">
        <v>1.2638947123015178E+16</v>
      </c>
      <c r="B49977">
        <v>1.1898694267062472E+16</v>
      </c>
      <c r="C49977">
        <v>2</v>
      </c>
      <c r="D49977">
        <v>2</v>
      </c>
      <c r="E49977">
        <v>91</v>
      </c>
      <c r="F49977">
        <v>1689343851238217</v>
      </c>
      <c r="G49977">
        <v>2010098599782541</v>
      </c>
      <c r="H49977">
        <v>1.8118340960575636E+16</v>
      </c>
    </row>
    <row r="49978" spans="1:8" x14ac:dyDescent="0.35">
      <c r="A49978">
        <v>2019085830184171</v>
      </c>
      <c r="B49978">
        <v>2352978470869848</v>
      </c>
      <c r="C49978">
        <v>2</v>
      </c>
      <c r="D49978">
        <v>7</v>
      </c>
      <c r="E49978">
        <v>91</v>
      </c>
      <c r="F49978">
        <v>1.6885932093138702E+16</v>
      </c>
      <c r="G49978">
        <v>3973223467572559</v>
      </c>
      <c r="H49978">
        <v>1815807319525136</v>
      </c>
    </row>
    <row r="49979" spans="1:8" x14ac:dyDescent="0.35">
      <c r="A49979">
        <v>1.2486168180554876E+16</v>
      </c>
      <c r="B49979">
        <v>1247111861132216</v>
      </c>
      <c r="C49979">
        <v>2</v>
      </c>
      <c r="D49979">
        <v>2</v>
      </c>
      <c r="E49979">
        <v>91</v>
      </c>
      <c r="F49979">
        <v>1683951019648027</v>
      </c>
      <c r="G49979">
        <v>2.1000752901687436E+16</v>
      </c>
      <c r="H49979">
        <v>1.8158283202780376E+16</v>
      </c>
    </row>
    <row r="49980" spans="1:8" x14ac:dyDescent="0.35">
      <c r="A49980">
        <v>1.286082406078742E+16</v>
      </c>
      <c r="B49980">
        <v>1799594101380268</v>
      </c>
      <c r="C49980">
        <v>2</v>
      </c>
      <c r="D49980">
        <v>4</v>
      </c>
      <c r="E49980">
        <v>91</v>
      </c>
      <c r="F49980">
        <v>1681380709462647</v>
      </c>
      <c r="G49980">
        <v>3.0258028069235496E+16</v>
      </c>
      <c r="H49980">
        <v>1.8188541230849612E+16</v>
      </c>
    </row>
    <row r="49981" spans="1:8" x14ac:dyDescent="0.35">
      <c r="A49981">
        <v>1.2333389238094572E+16</v>
      </c>
      <c r="B49981">
        <v>1.3071081240249616E+16</v>
      </c>
      <c r="C49981">
        <v>2</v>
      </c>
      <c r="D49981">
        <v>2</v>
      </c>
      <c r="E49981">
        <v>91</v>
      </c>
      <c r="F49981">
        <v>1678601155441566</v>
      </c>
      <c r="G49981">
        <v>2.1941132072753584E+16</v>
      </c>
      <c r="H49981">
        <v>1.8188760642170344E+16</v>
      </c>
    </row>
    <row r="49982" spans="1:8" x14ac:dyDescent="0.35">
      <c r="A49982">
        <v>2004542475402033</v>
      </c>
      <c r="B49982">
        <v>3933478120729072</v>
      </c>
      <c r="C49982">
        <v>2</v>
      </c>
      <c r="D49982">
        <v>6</v>
      </c>
      <c r="E49982">
        <v>91</v>
      </c>
      <c r="F49982">
        <v>1.6764776477563192E+16</v>
      </c>
      <c r="G49982">
        <v>6594388147340822</v>
      </c>
      <c r="H49982">
        <v>1819535503031768</v>
      </c>
    </row>
    <row r="49983" spans="1:8" x14ac:dyDescent="0.35">
      <c r="A49983">
        <v>1278265472580415</v>
      </c>
      <c r="B49983">
        <v>2.1317158830470904E+16</v>
      </c>
      <c r="C49983">
        <v>2</v>
      </c>
      <c r="D49983">
        <v>1</v>
      </c>
      <c r="E49983">
        <v>91</v>
      </c>
      <c r="F49983">
        <v>1.6758710093949452E+16</v>
      </c>
      <c r="G49983">
        <v>3572480848665364</v>
      </c>
      <c r="H49983">
        <v>1.8231079838804336E+16</v>
      </c>
    </row>
    <row r="49984" spans="1:8" x14ac:dyDescent="0.35">
      <c r="A49984">
        <v>1.2180610295634268E+16</v>
      </c>
      <c r="B49984">
        <v>1.369990697018092E+16</v>
      </c>
      <c r="C49984">
        <v>2</v>
      </c>
      <c r="D49984">
        <v>2</v>
      </c>
      <c r="E49984">
        <v>91</v>
      </c>
      <c r="F49984">
        <v>1.6732939363199436E+16</v>
      </c>
      <c r="G49984">
        <v>2.2923971261351064E+16</v>
      </c>
      <c r="H49984">
        <v>1.8231309078516948E+16</v>
      </c>
    </row>
    <row r="49985" spans="1:8" x14ac:dyDescent="0.35">
      <c r="A49985">
        <v>1998831352448382</v>
      </c>
      <c r="B49985">
        <v>2.3605321738260912E+16</v>
      </c>
      <c r="C49985">
        <v>2</v>
      </c>
      <c r="D49985">
        <v>7</v>
      </c>
      <c r="E49985">
        <v>91</v>
      </c>
      <c r="F49985">
        <v>1671740854073482</v>
      </c>
      <c r="G49985">
        <v>3946198072339963</v>
      </c>
      <c r="H49985">
        <v>1827077105924035</v>
      </c>
    </row>
    <row r="49986" spans="1:8" x14ac:dyDescent="0.35">
      <c r="A49986">
        <v>971416550647896</v>
      </c>
      <c r="B49986">
        <v>1.1788265531615216E+16</v>
      </c>
      <c r="C49986">
        <v>2</v>
      </c>
      <c r="D49986">
        <v>3</v>
      </c>
      <c r="E49986">
        <v>91</v>
      </c>
      <c r="F49986">
        <v>1.6682237647920004E+16</v>
      </c>
      <c r="G49986">
        <v>1966546470551891</v>
      </c>
      <c r="H49986">
        <v>182727376057109</v>
      </c>
    </row>
    <row r="49987" spans="1:8" x14ac:dyDescent="0.35">
      <c r="A49987">
        <v>1.2027831353173966E+16</v>
      </c>
      <c r="B49987">
        <v>1.4358984351934726E+16</v>
      </c>
      <c r="C49987">
        <v>2</v>
      </c>
      <c r="D49987">
        <v>2</v>
      </c>
      <c r="E49987">
        <v>91</v>
      </c>
      <c r="F49987">
        <v>1.6680290420740658E+16</v>
      </c>
      <c r="G49987">
        <v>2395120291371418</v>
      </c>
      <c r="H49987">
        <v>1.8272977117740036E+16</v>
      </c>
    </row>
    <row r="49988" spans="1:8" x14ac:dyDescent="0.35">
      <c r="A49988">
        <v>1.1875052410713662E+16</v>
      </c>
      <c r="B49988">
        <v>1.5049768736961248E+16</v>
      </c>
      <c r="C49988">
        <v>2</v>
      </c>
      <c r="D49988">
        <v>2</v>
      </c>
      <c r="E49988">
        <v>91</v>
      </c>
      <c r="F49988">
        <v>1.6628061545765586E+16</v>
      </c>
      <c r="G49988">
        <v>2.5024848080773044E+16</v>
      </c>
      <c r="H49988">
        <v>1.8273227366220848E+16</v>
      </c>
    </row>
    <row r="49989" spans="1:8" x14ac:dyDescent="0.35">
      <c r="A49989">
        <v>1253944676562277</v>
      </c>
      <c r="B49989">
        <v>2.1790001871073192E+16</v>
      </c>
      <c r="C49989">
        <v>2</v>
      </c>
      <c r="D49989">
        <v>1</v>
      </c>
      <c r="E49989">
        <v>91</v>
      </c>
      <c r="F49989">
        <v>1658830771636577</v>
      </c>
      <c r="G49989">
        <v>361459256177548</v>
      </c>
      <c r="H49989">
        <v>183093732918386</v>
      </c>
    </row>
    <row r="49990" spans="1:8" x14ac:dyDescent="0.35">
      <c r="A49990">
        <v>1172227346825336</v>
      </c>
      <c r="B49990">
        <v>1577378549099806</v>
      </c>
      <c r="C49990">
        <v>2</v>
      </c>
      <c r="D49990">
        <v>2</v>
      </c>
      <c r="E49990">
        <v>91</v>
      </c>
      <c r="F49990">
        <v>1.6576249577736244E+16</v>
      </c>
      <c r="G49990">
        <v>2.6147020508445872E+16</v>
      </c>
      <c r="H49990">
        <v>1.8309634762043688E+16</v>
      </c>
    </row>
    <row r="49991" spans="1:8" x14ac:dyDescent="0.35">
      <c r="A49991">
        <v>1.2519049101622748E+16</v>
      </c>
      <c r="B49991">
        <v>1.7999540921987078E+16</v>
      </c>
      <c r="C49991">
        <v>2</v>
      </c>
      <c r="D49991">
        <v>4</v>
      </c>
      <c r="E49991">
        <v>91</v>
      </c>
      <c r="F49991">
        <v>1657408618833823</v>
      </c>
      <c r="G49991">
        <v>2.9832594259153484E+16</v>
      </c>
      <c r="H49991">
        <v>1.8339467356302836E+16</v>
      </c>
    </row>
    <row r="49992" spans="1:8" x14ac:dyDescent="0.35">
      <c r="A49992">
        <v>1979466767478666</v>
      </c>
      <c r="B49992">
        <v>4.0347503546302928E+16</v>
      </c>
      <c r="C49992">
        <v>2</v>
      </c>
      <c r="D49992">
        <v>6</v>
      </c>
      <c r="E49992">
        <v>91</v>
      </c>
      <c r="F49992">
        <v>1655767434406322</v>
      </c>
      <c r="G49992">
        <v>6680608243156197</v>
      </c>
      <c r="H49992">
        <v>1.8346147964545996E+16</v>
      </c>
    </row>
    <row r="49993" spans="1:8" x14ac:dyDescent="0.35">
      <c r="A49993">
        <v>1.9785768747125932E+16</v>
      </c>
      <c r="B49993">
        <v>2.3681101262300276E+16</v>
      </c>
      <c r="C49993">
        <v>2</v>
      </c>
      <c r="D49993">
        <v>7</v>
      </c>
      <c r="E49993">
        <v>91</v>
      </c>
      <c r="F49993">
        <v>1.6550366209397572E+16</v>
      </c>
      <c r="G49993">
        <v>3919308981328967</v>
      </c>
      <c r="H49993">
        <v>1.8385341054359284E+16</v>
      </c>
    </row>
    <row r="49994" spans="1:8" x14ac:dyDescent="0.35">
      <c r="A49994">
        <v>1.1569494525793056E+16</v>
      </c>
      <c r="B49994">
        <v>1653263336232896</v>
      </c>
      <c r="C49994">
        <v>2</v>
      </c>
      <c r="D49994">
        <v>2</v>
      </c>
      <c r="E49994">
        <v>91</v>
      </c>
      <c r="F49994">
        <v>1.6524851376768296E+16</v>
      </c>
      <c r="G49994">
        <v>2731993091790872</v>
      </c>
      <c r="H49994">
        <v>1.8385614253668464E+16</v>
      </c>
    </row>
    <row r="49995" spans="1:8" x14ac:dyDescent="0.35">
      <c r="A49995">
        <v>1.1416715583332752E+16</v>
      </c>
      <c r="B49995">
        <v>1.7327988012083596E+16</v>
      </c>
      <c r="C49995">
        <v>2</v>
      </c>
      <c r="D49995">
        <v>2</v>
      </c>
      <c r="E49995">
        <v>91</v>
      </c>
      <c r="F49995">
        <v>1.6473863823548314E+16</v>
      </c>
      <c r="G49995">
        <v>2854589148471428</v>
      </c>
      <c r="H49995">
        <v>1.8385899712583312E+16</v>
      </c>
    </row>
    <row r="49996" spans="1:8" x14ac:dyDescent="0.35">
      <c r="A49996">
        <v>1126393664087245</v>
      </c>
      <c r="B49996">
        <v>1.8161605714373336E+16</v>
      </c>
      <c r="C49996">
        <v>2</v>
      </c>
      <c r="D49996">
        <v>2</v>
      </c>
      <c r="E49996">
        <v>91</v>
      </c>
      <c r="F49996">
        <v>1642328381925035</v>
      </c>
      <c r="G49996">
        <v>2982732052604723</v>
      </c>
      <c r="H49996">
        <v>1838619798578857</v>
      </c>
    </row>
    <row r="49997" spans="1:8" x14ac:dyDescent="0.35">
      <c r="A49997">
        <v>1229623880544139</v>
      </c>
      <c r="B49997">
        <v>2227333320154676</v>
      </c>
      <c r="C49997">
        <v>2</v>
      </c>
      <c r="D49997">
        <v>1</v>
      </c>
      <c r="E49997">
        <v>91</v>
      </c>
      <c r="F49997">
        <v>1.6419441878046588E+16</v>
      </c>
      <c r="G49997">
        <v>3657156999331623</v>
      </c>
      <c r="H49997">
        <v>1.8422769555781888E+16</v>
      </c>
    </row>
    <row r="49998" spans="1:8" x14ac:dyDescent="0.35">
      <c r="A49998">
        <v>1.958322396976804E+16</v>
      </c>
      <c r="B49998">
        <v>2.375712405929E+16</v>
      </c>
      <c r="C49998">
        <v>2</v>
      </c>
      <c r="D49998">
        <v>7</v>
      </c>
      <c r="E49998">
        <v>91</v>
      </c>
      <c r="F49998">
        <v>1.6384795020793014E+16</v>
      </c>
      <c r="G49998">
        <v>3.8925560799501672E+16</v>
      </c>
      <c r="H49998">
        <v>1.8461695116581388E+16</v>
      </c>
    </row>
    <row r="49999" spans="1:8" x14ac:dyDescent="0.35">
      <c r="A49999">
        <v>1.1111157698412146E+16</v>
      </c>
      <c r="B49999">
        <v>1.9035327234433852E+16</v>
      </c>
      <c r="C49999">
        <v>2</v>
      </c>
      <c r="D49999">
        <v>2</v>
      </c>
      <c r="E49999">
        <v>91</v>
      </c>
      <c r="F49999">
        <v>1.6373108285452004E+16</v>
      </c>
      <c r="G49999">
        <v>3116674740583991</v>
      </c>
      <c r="H49999">
        <v>1.8462006784055448E+16</v>
      </c>
    </row>
    <row r="50000" spans="1:8" x14ac:dyDescent="0.35">
      <c r="A50000">
        <v>9478457231155012</v>
      </c>
      <c r="B50000">
        <v>1182136535460812</v>
      </c>
      <c r="C50000">
        <v>2</v>
      </c>
      <c r="D50000">
        <v>3</v>
      </c>
      <c r="E50000">
        <v>91</v>
      </c>
      <c r="F50000">
        <v>1635778983776429</v>
      </c>
      <c r="G50000">
        <v>1.9337141006610756E+16</v>
      </c>
      <c r="H50000">
        <v>1846394049815611</v>
      </c>
    </row>
    <row r="50001" spans="1:8" x14ac:dyDescent="0.35">
      <c r="A50001">
        <v>1.9543910595552988E+16</v>
      </c>
      <c r="B50001">
        <v>4.1386299667968944E+16</v>
      </c>
      <c r="C50001">
        <v>2</v>
      </c>
      <c r="D50001">
        <v>6</v>
      </c>
      <c r="E50001">
        <v>91</v>
      </c>
      <c r="F50001">
        <v>1635282774724268</v>
      </c>
      <c r="G50001">
        <v>6767830295660631</v>
      </c>
      <c r="H50001">
        <v>1847070832845177</v>
      </c>
    </row>
    <row r="50002" spans="1:8" x14ac:dyDescent="0.35">
      <c r="A50002">
        <v>1.2177274142458078E+16</v>
      </c>
      <c r="B50002">
        <v>1.8003141550297136E+16</v>
      </c>
      <c r="C50002">
        <v>2</v>
      </c>
      <c r="D50002">
        <v>4</v>
      </c>
      <c r="E50002">
        <v>91</v>
      </c>
      <c r="F50002">
        <v>1633739786806983</v>
      </c>
      <c r="G50002">
        <v>2941244863823838</v>
      </c>
      <c r="H50002">
        <v>1.8500120777090008E+16</v>
      </c>
    </row>
    <row r="50003" spans="1:8" x14ac:dyDescent="0.35">
      <c r="A50003">
        <v>1.0958378755951844E+16</v>
      </c>
      <c r="B50003">
        <v>1995108189333807</v>
      </c>
      <c r="C50003">
        <v>2</v>
      </c>
      <c r="D50003">
        <v>2</v>
      </c>
      <c r="E50003">
        <v>91</v>
      </c>
      <c r="F50003">
        <v>1632333416404984</v>
      </c>
      <c r="G50003">
        <v>3.2566817667928144E+16</v>
      </c>
      <c r="H50003">
        <v>1.8500446445266688E+16</v>
      </c>
    </row>
    <row r="50004" spans="1:8" x14ac:dyDescent="0.35">
      <c r="A50004">
        <v>1080559981349154</v>
      </c>
      <c r="B50004">
        <v>2.0910891828254972E+16</v>
      </c>
      <c r="C50004">
        <v>2</v>
      </c>
      <c r="D50004">
        <v>2</v>
      </c>
      <c r="E50004">
        <v>91</v>
      </c>
      <c r="F50004">
        <v>1627395841717425</v>
      </c>
      <c r="G50004">
        <v>3.4030298407905024E+16</v>
      </c>
      <c r="H50004">
        <v>1.8500786748250764E+16</v>
      </c>
    </row>
    <row r="50005" spans="1:8" x14ac:dyDescent="0.35">
      <c r="A50005">
        <v>1.2053030845260012E+16</v>
      </c>
      <c r="B50005">
        <v>2.2767385466162488E+16</v>
      </c>
      <c r="C50005">
        <v>2</v>
      </c>
      <c r="D50005">
        <v>1</v>
      </c>
      <c r="E50005">
        <v>91</v>
      </c>
      <c r="F50005">
        <v>1.6252101800003192E+16</v>
      </c>
      <c r="G50005">
        <v>3.7001786631598584E+16</v>
      </c>
      <c r="H50005">
        <v>1.8537788534882368E+16</v>
      </c>
    </row>
    <row r="50006" spans="1:8" x14ac:dyDescent="0.35">
      <c r="A50006">
        <v>1.0652820871031236E+16</v>
      </c>
      <c r="B50006">
        <v>2.1916876457661644E+16</v>
      </c>
      <c r="C50006">
        <v>2</v>
      </c>
      <c r="D50006">
        <v>2</v>
      </c>
      <c r="E50006">
        <v>91</v>
      </c>
      <c r="F50006">
        <v>1622497802710385</v>
      </c>
      <c r="G50006">
        <v>3.5560083894830984E+16</v>
      </c>
      <c r="H50006">
        <v>1853814413572131</v>
      </c>
    </row>
    <row r="50007" spans="1:8" x14ac:dyDescent="0.35">
      <c r="A50007">
        <v>1.9380679192410152E+16</v>
      </c>
      <c r="B50007">
        <v>2383339091020265</v>
      </c>
      <c r="C50007">
        <v>2</v>
      </c>
      <c r="D50007">
        <v>7</v>
      </c>
      <c r="E50007">
        <v>91</v>
      </c>
      <c r="F50007">
        <v>1.6220684907650316E+16</v>
      </c>
      <c r="G50007">
        <v>3865939242352543</v>
      </c>
      <c r="H50007">
        <v>1857680352814484</v>
      </c>
    </row>
    <row r="50008" spans="1:8" x14ac:dyDescent="0.35">
      <c r="A50008">
        <v>1.0500041928570932E+16</v>
      </c>
      <c r="B50008">
        <v>2.2971257161368456E+16</v>
      </c>
      <c r="C50008">
        <v>2</v>
      </c>
      <c r="D50008">
        <v>2</v>
      </c>
      <c r="E50008">
        <v>91</v>
      </c>
      <c r="F50008">
        <v>1617638999617928</v>
      </c>
      <c r="G50008">
        <v>3715920145448224</v>
      </c>
      <c r="H50008">
        <v>1.8577175120159384E+16</v>
      </c>
    </row>
    <row r="50009" spans="1:8" x14ac:dyDescent="0.35">
      <c r="A50009">
        <v>1.9293153516319316E+16</v>
      </c>
      <c r="B50009">
        <v>4.2451840873903936E+16</v>
      </c>
      <c r="C50009">
        <v>2</v>
      </c>
      <c r="D50009">
        <v>6</v>
      </c>
      <c r="E50009">
        <v>91</v>
      </c>
      <c r="F50009">
        <v>1.6150217585648218E+16</v>
      </c>
      <c r="G50009">
        <v>6856064670248631</v>
      </c>
      <c r="H50009">
        <v>1858403118482963</v>
      </c>
    </row>
    <row r="50010" spans="1:8" x14ac:dyDescent="0.35">
      <c r="A50010">
        <v>1034726298611063</v>
      </c>
      <c r="B50010">
        <v>2.4076362185691704E+16</v>
      </c>
      <c r="C50010">
        <v>2</v>
      </c>
      <c r="D50010">
        <v>2</v>
      </c>
      <c r="E50010">
        <v>91</v>
      </c>
      <c r="F50010">
        <v>1612819134671656</v>
      </c>
      <c r="G50010">
        <v>3.8830817626368672E+16</v>
      </c>
      <c r="H50010">
        <v>1.8584419493005896E+16</v>
      </c>
    </row>
    <row r="50011" spans="1:8" x14ac:dyDescent="0.35">
      <c r="A50011">
        <v>1.1835499183293408E+16</v>
      </c>
      <c r="B50011">
        <v>1.8006742898876912E+16</v>
      </c>
      <c r="C50011">
        <v>2</v>
      </c>
      <c r="D50011">
        <v>4</v>
      </c>
      <c r="E50011">
        <v>91</v>
      </c>
      <c r="F50011">
        <v>1.6103712231666112E+16</v>
      </c>
      <c r="G50011">
        <v>2.8997540587311104E+16</v>
      </c>
      <c r="H50011">
        <v>1.8613417033593208E+16</v>
      </c>
    </row>
    <row r="50012" spans="1:8" x14ac:dyDescent="0.35">
      <c r="A50012">
        <v>1.1809822885078632E+16</v>
      </c>
      <c r="B50012">
        <v>2327239646955176</v>
      </c>
      <c r="C50012">
        <v>2</v>
      </c>
      <c r="D50012">
        <v>1</v>
      </c>
      <c r="E50012">
        <v>91</v>
      </c>
      <c r="F50012">
        <v>1.6086276717255558E+16</v>
      </c>
      <c r="G50012">
        <v>374366209482891</v>
      </c>
      <c r="H50012">
        <v>1.8650853654541496E+16</v>
      </c>
    </row>
    <row r="50013" spans="1:8" x14ac:dyDescent="0.35">
      <c r="A50013">
        <v>1.0194484043650328E+16</v>
      </c>
      <c r="B50013">
        <v>2523463178460508</v>
      </c>
      <c r="C50013">
        <v>2</v>
      </c>
      <c r="D50013">
        <v>2</v>
      </c>
      <c r="E50013">
        <v>91</v>
      </c>
      <c r="F50013">
        <v>1.6080379120919944E+16</v>
      </c>
      <c r="G50013">
        <v>4057824460732663</v>
      </c>
      <c r="H50013">
        <v>1865125943698757</v>
      </c>
    </row>
    <row r="50014" spans="1:8" x14ac:dyDescent="0.35">
      <c r="A50014">
        <v>1.9178134415052264E+16</v>
      </c>
      <c r="B50014">
        <v>2.3909902598517908E+16</v>
      </c>
      <c r="C50014">
        <v>2</v>
      </c>
      <c r="D50014">
        <v>7</v>
      </c>
      <c r="E50014">
        <v>91</v>
      </c>
      <c r="F50014">
        <v>1605802581505262</v>
      </c>
      <c r="G50014">
        <v>3839458331623943</v>
      </c>
      <c r="H50014">
        <v>1868965402030381</v>
      </c>
    </row>
    <row r="50015" spans="1:8" x14ac:dyDescent="0.35">
      <c r="A50015">
        <v>9242748955831064</v>
      </c>
      <c r="B50015">
        <v>1.1854558117336662E+16</v>
      </c>
      <c r="C50015">
        <v>2</v>
      </c>
      <c r="D50015">
        <v>3</v>
      </c>
      <c r="E50015">
        <v>91</v>
      </c>
      <c r="F50015">
        <v>1.6035073687072178E+16</v>
      </c>
      <c r="G50015">
        <v>190088712939173</v>
      </c>
      <c r="H50015">
        <v>186915549074332</v>
      </c>
    </row>
    <row r="50016" spans="1:8" x14ac:dyDescent="0.35">
      <c r="A50016">
        <v>1.0041705101190024E+16</v>
      </c>
      <c r="B50016">
        <v>2.6448623608222496E+16</v>
      </c>
      <c r="C50016">
        <v>2</v>
      </c>
      <c r="D50016">
        <v>2</v>
      </c>
      <c r="E50016">
        <v>91</v>
      </c>
      <c r="F50016">
        <v>1603295038079437</v>
      </c>
      <c r="G50016">
        <v>4.2404946995093784E+16</v>
      </c>
      <c r="H50016">
        <v>1869197895690315</v>
      </c>
    </row>
    <row r="50017" spans="1:8" x14ac:dyDescent="0.35">
      <c r="A50017">
        <v>988892615872972</v>
      </c>
      <c r="B50017">
        <v>2.7721018350510948E+16</v>
      </c>
      <c r="C50017">
        <v>2</v>
      </c>
      <c r="D50017">
        <v>2</v>
      </c>
      <c r="E50017">
        <v>91</v>
      </c>
      <c r="F50017">
        <v>1.5985902208057408E+16</v>
      </c>
      <c r="G50017">
        <v>4431454884590329</v>
      </c>
      <c r="H50017">
        <v>1869242210239161</v>
      </c>
    </row>
    <row r="50018" spans="1:8" x14ac:dyDescent="0.35">
      <c r="A50018">
        <v>1.904239643708564E+16</v>
      </c>
      <c r="B50018">
        <v>4354481574920908</v>
      </c>
      <c r="C50018">
        <v>2</v>
      </c>
      <c r="D50018">
        <v>6</v>
      </c>
      <c r="E50018">
        <v>91</v>
      </c>
      <c r="F50018">
        <v>1.5949824787424154E+16</v>
      </c>
      <c r="G50018">
        <v>6945321816005527</v>
      </c>
      <c r="H50018">
        <v>1.8699367424207616E+16</v>
      </c>
    </row>
    <row r="50019" spans="1:8" x14ac:dyDescent="0.35">
      <c r="A50019">
        <v>9736147216269416</v>
      </c>
      <c r="B50019">
        <v>2.9054625668704484E+16</v>
      </c>
      <c r="C50019">
        <v>2</v>
      </c>
      <c r="D50019">
        <v>2</v>
      </c>
      <c r="E50019">
        <v>91</v>
      </c>
      <c r="F50019">
        <v>1.5939231704050852E+16</v>
      </c>
      <c r="G50019">
        <v>4631084106079442</v>
      </c>
      <c r="H50019">
        <v>1.8699830532618224E+16</v>
      </c>
    </row>
    <row r="50020" spans="1:8" x14ac:dyDescent="0.35">
      <c r="A50020">
        <v>1.1566614924897252E+16</v>
      </c>
      <c r="B50020">
        <v>2.3788609291170152E+16</v>
      </c>
      <c r="C50020">
        <v>2</v>
      </c>
      <c r="D50020">
        <v>1</v>
      </c>
      <c r="E50020">
        <v>91</v>
      </c>
      <c r="F50020">
        <v>1592195588023797</v>
      </c>
      <c r="G50020">
        <v>3787611875862302</v>
      </c>
      <c r="H50020">
        <v>1.8737706651376848E+16</v>
      </c>
    </row>
    <row r="50021" spans="1:8" x14ac:dyDescent="0.35">
      <c r="A50021">
        <v>1.8975589637694372E+16</v>
      </c>
      <c r="B50021">
        <v>2.3986659910230644E+16</v>
      </c>
      <c r="C50021">
        <v>2</v>
      </c>
      <c r="D50021">
        <v>7</v>
      </c>
      <c r="E50021">
        <v>91</v>
      </c>
      <c r="F50021">
        <v>1589680770169993</v>
      </c>
      <c r="G50021">
        <v>3813113199990114</v>
      </c>
      <c r="H50021">
        <v>1.8775837783376748E+16</v>
      </c>
    </row>
    <row r="50022" spans="1:8" x14ac:dyDescent="0.35">
      <c r="A50022">
        <v>9583368273809114</v>
      </c>
      <c r="B50022">
        <v>3045239038749029</v>
      </c>
      <c r="C50022">
        <v>2</v>
      </c>
      <c r="D50022">
        <v>2</v>
      </c>
      <c r="E50022">
        <v>91</v>
      </c>
      <c r="F50022">
        <v>1.5892935989651888E+16</v>
      </c>
      <c r="G50022">
        <v>4839778911602736</v>
      </c>
      <c r="H50022">
        <v>1.8776321761267908E+16</v>
      </c>
    </row>
    <row r="50023" spans="1:8" x14ac:dyDescent="0.35">
      <c r="A50023">
        <v>1.1493724224128736E+16</v>
      </c>
      <c r="B50023">
        <v>1.8010344967870486E+16</v>
      </c>
      <c r="C50023">
        <v>2</v>
      </c>
      <c r="D50023">
        <v>4</v>
      </c>
      <c r="E50023">
        <v>91</v>
      </c>
      <c r="F50023">
        <v>1.5872999434280692E+16</v>
      </c>
      <c r="G50023">
        <v>2.8587819548620832E+16</v>
      </c>
      <c r="H50023">
        <v>1880490958081653</v>
      </c>
    </row>
    <row r="50024" spans="1:8" x14ac:dyDescent="0.35">
      <c r="A50024">
        <v>9430589331348812</v>
      </c>
      <c r="B50024">
        <v>319173990016668</v>
      </c>
      <c r="C50024">
        <v>2</v>
      </c>
      <c r="D50024">
        <v>2</v>
      </c>
      <c r="E50024">
        <v>91</v>
      </c>
      <c r="F50024">
        <v>1.58470122051839E+16</v>
      </c>
      <c r="G50024">
        <v>5057954115371383</v>
      </c>
      <c r="H50024">
        <v>1.8805415376228064E+16</v>
      </c>
    </row>
    <row r="50025" spans="1:8" x14ac:dyDescent="0.35">
      <c r="A50025">
        <v>9277810388888508</v>
      </c>
      <c r="B50025">
        <v>3345288649163274</v>
      </c>
      <c r="C50025">
        <v>2</v>
      </c>
      <c r="D50025">
        <v>2</v>
      </c>
      <c r="E50025">
        <v>91</v>
      </c>
      <c r="F50025">
        <v>1.5801457510326902E+16</v>
      </c>
      <c r="G50025">
        <v>5286043644953236</v>
      </c>
      <c r="H50025">
        <v>1880594398059256</v>
      </c>
    </row>
    <row r="50026" spans="1:8" x14ac:dyDescent="0.35">
      <c r="A50026">
        <v>1.1323406964715872E+16</v>
      </c>
      <c r="B50026">
        <v>2.4316272402300068E+16</v>
      </c>
      <c r="C50026">
        <v>2</v>
      </c>
      <c r="D50026">
        <v>1</v>
      </c>
      <c r="E50026">
        <v>91</v>
      </c>
      <c r="F50026">
        <v>1.5759128556172848E+16</v>
      </c>
      <c r="G50026">
        <v>3832032627947647</v>
      </c>
      <c r="H50026">
        <v>1884426430687204</v>
      </c>
    </row>
    <row r="50027" spans="1:8" x14ac:dyDescent="0.35">
      <c r="A50027">
        <v>9125031446428204</v>
      </c>
      <c r="B50027">
        <v>3506224346675688</v>
      </c>
      <c r="C50027">
        <v>2</v>
      </c>
      <c r="D50027">
        <v>2</v>
      </c>
      <c r="E50027">
        <v>91</v>
      </c>
      <c r="F50027">
        <v>1.5756269084027654E+16</v>
      </c>
      <c r="G50027">
        <v>5524501427519121</v>
      </c>
      <c r="H50027">
        <v>1884481675701479</v>
      </c>
    </row>
    <row r="50028" spans="1:8" x14ac:dyDescent="0.35">
      <c r="A50028">
        <v>1879163935785197</v>
      </c>
      <c r="B50028">
        <v>4.4665930607456232E+16</v>
      </c>
      <c r="C50028">
        <v>2</v>
      </c>
      <c r="D50028">
        <v>6</v>
      </c>
      <c r="E50028">
        <v>91</v>
      </c>
      <c r="F50028">
        <v>1.5751630313960036E+16</v>
      </c>
      <c r="G50028">
        <v>703561226557643</v>
      </c>
      <c r="H50028">
        <v>1.8851852369280364E+16</v>
      </c>
    </row>
    <row r="50029" spans="1:8" x14ac:dyDescent="0.35">
      <c r="A50029">
        <v>1.8773044860336484E+16</v>
      </c>
      <c r="B50029">
        <v>2.4063663633858992E+16</v>
      </c>
      <c r="C50029">
        <v>2</v>
      </c>
      <c r="D50029">
        <v>7</v>
      </c>
      <c r="E50029">
        <v>91</v>
      </c>
      <c r="F50029">
        <v>1573702054114405</v>
      </c>
      <c r="G50029">
        <v>3.7869036890122E+16</v>
      </c>
      <c r="H50029">
        <v>1.8889721406170488E+16</v>
      </c>
    </row>
    <row r="50030" spans="1:8" x14ac:dyDescent="0.35">
      <c r="A50030">
        <v>8972252503967901</v>
      </c>
      <c r="B50030">
        <v>3.6749023652402144E+16</v>
      </c>
      <c r="C50030">
        <v>2</v>
      </c>
      <c r="D50030">
        <v>2</v>
      </c>
      <c r="E50030">
        <v>91</v>
      </c>
      <c r="F50030">
        <v>1.5711444124409436E+16</v>
      </c>
      <c r="G50030">
        <v>577380231741317</v>
      </c>
      <c r="H50030">
        <v>1889029878640223</v>
      </c>
    </row>
    <row r="50031" spans="1:8" x14ac:dyDescent="0.35">
      <c r="A50031">
        <v>8819473561507598</v>
      </c>
      <c r="B50031">
        <v>3851695173713672</v>
      </c>
      <c r="C50031">
        <v>2</v>
      </c>
      <c r="D50031">
        <v>2</v>
      </c>
      <c r="E50031">
        <v>91</v>
      </c>
      <c r="F50031">
        <v>1.5666979848681516E+16</v>
      </c>
      <c r="G50031">
        <v>6034443066983595</v>
      </c>
      <c r="H50031">
        <v>1889090223070893</v>
      </c>
    </row>
    <row r="50032" spans="1:8" x14ac:dyDescent="0.35">
      <c r="A50032">
        <v>1.1151949264964068E+16</v>
      </c>
      <c r="B50032">
        <v>1801394775742197</v>
      </c>
      <c r="C50032">
        <v>2</v>
      </c>
      <c r="D50032">
        <v>4</v>
      </c>
      <c r="E50032">
        <v>91</v>
      </c>
      <c r="F50032">
        <v>1564522969595891</v>
      </c>
      <c r="G50032">
        <v>2.8183235039587064E+16</v>
      </c>
      <c r="H50032">
        <v>1.8919085465748512E+16</v>
      </c>
    </row>
    <row r="50033" spans="1:8" x14ac:dyDescent="0.35">
      <c r="A50033">
        <v>8666694619047295</v>
      </c>
      <c r="B50033">
        <v>4036993159746014</v>
      </c>
      <c r="C50033">
        <v>2</v>
      </c>
      <c r="D50033">
        <v>2</v>
      </c>
      <c r="E50033">
        <v>91</v>
      </c>
      <c r="F50033">
        <v>1.5622873493048368E+16</v>
      </c>
      <c r="G50033">
        <v>6306943342701358</v>
      </c>
      <c r="H50033">
        <v>1.8919716160082784E+16</v>
      </c>
    </row>
    <row r="50034" spans="1:8" x14ac:dyDescent="0.35">
      <c r="A50034">
        <v>1.1080199004534492E+16</v>
      </c>
      <c r="B50034">
        <v>2.4855639785648648E+16</v>
      </c>
      <c r="C50034">
        <v>2</v>
      </c>
      <c r="D50034">
        <v>1</v>
      </c>
      <c r="E50034">
        <v>91</v>
      </c>
      <c r="F50034">
        <v>1.5597784030413128E+16</v>
      </c>
      <c r="G50034">
        <v>3.8769290131429168E+16</v>
      </c>
      <c r="H50034">
        <v>1.8958485450214216E+16</v>
      </c>
    </row>
    <row r="50035" spans="1:8" x14ac:dyDescent="0.35">
      <c r="A50035">
        <v>8513915676586992</v>
      </c>
      <c r="B50035">
        <v>4231205491820579</v>
      </c>
      <c r="C50035">
        <v>2</v>
      </c>
      <c r="D50035">
        <v>2</v>
      </c>
      <c r="E50035">
        <v>91</v>
      </c>
      <c r="F50035">
        <v>1.5579122312618552E+16</v>
      </c>
      <c r="G50035">
        <v>6591846788689614</v>
      </c>
      <c r="H50035">
        <v>1.8959144634893084E+16</v>
      </c>
    </row>
    <row r="50036" spans="1:8" x14ac:dyDescent="0.35">
      <c r="A50036">
        <v>1.8570500082978592E+16</v>
      </c>
      <c r="B50036">
        <v>2.414091456045244E+16</v>
      </c>
      <c r="C50036">
        <v>2</v>
      </c>
      <c r="D50036">
        <v>7</v>
      </c>
      <c r="E50036">
        <v>91</v>
      </c>
      <c r="F50036">
        <v>1557865432299616</v>
      </c>
      <c r="G50036">
        <v>3760829629782734</v>
      </c>
      <c r="H50036">
        <v>1899675293119091</v>
      </c>
    </row>
    <row r="50037" spans="1:8" x14ac:dyDescent="0.35">
      <c r="A50037">
        <v>1.8540882278618296E+16</v>
      </c>
      <c r="B50037">
        <v>4.5815909947129176E+16</v>
      </c>
      <c r="C50037">
        <v>2</v>
      </c>
      <c r="D50037">
        <v>6</v>
      </c>
      <c r="E50037">
        <v>91</v>
      </c>
      <c r="F50037">
        <v>1.5555615163438558E+16</v>
      </c>
      <c r="G50037">
        <v>712694663500298</v>
      </c>
      <c r="H50037">
        <v>1900387987782591</v>
      </c>
    </row>
    <row r="50038" spans="1:8" x14ac:dyDescent="0.35">
      <c r="A50038">
        <v>8361136734126688</v>
      </c>
      <c r="B50038">
        <v>4434761022765517</v>
      </c>
      <c r="C50038">
        <v>2</v>
      </c>
      <c r="D50038">
        <v>2</v>
      </c>
      <c r="E50038">
        <v>91</v>
      </c>
      <c r="F50038">
        <v>155357235813134</v>
      </c>
      <c r="G50038">
        <v>6889722139886777</v>
      </c>
      <c r="H50038">
        <v>190045688500399</v>
      </c>
    </row>
    <row r="50039" spans="1:8" x14ac:dyDescent="0.35">
      <c r="A50039">
        <v>8208357791666385</v>
      </c>
      <c r="B50039">
        <v>4648109236731492</v>
      </c>
      <c r="C50039">
        <v>2</v>
      </c>
      <c r="D50039">
        <v>2</v>
      </c>
      <c r="E50039">
        <v>91</v>
      </c>
      <c r="F50039">
        <v>1.5492674591775446E+16</v>
      </c>
      <c r="G50039">
        <v>7201164387170675</v>
      </c>
      <c r="H50039">
        <v>1900528896647862</v>
      </c>
    </row>
    <row r="50040" spans="1:8" x14ac:dyDescent="0.35">
      <c r="A50040">
        <v>8055578849206082</v>
      </c>
      <c r="B50040">
        <v>487172124172675</v>
      </c>
      <c r="C50040">
        <v>2</v>
      </c>
      <c r="D50040">
        <v>2</v>
      </c>
      <c r="E50040">
        <v>91</v>
      </c>
      <c r="F50040">
        <v>1544997265527661</v>
      </c>
      <c r="G50040">
        <v>7526795996880851</v>
      </c>
      <c r="H50040">
        <v>1.9006041646078304E+16</v>
      </c>
    </row>
    <row r="50041" spans="1:8" x14ac:dyDescent="0.35">
      <c r="A50041">
        <v>1.0836991044353112E+16</v>
      </c>
      <c r="B50041">
        <v>2.5406971057598536E+16</v>
      </c>
      <c r="C50041">
        <v>2</v>
      </c>
      <c r="D50041">
        <v>1</v>
      </c>
      <c r="E50041">
        <v>91</v>
      </c>
      <c r="F50041">
        <v>1.5437911607753448E+16</v>
      </c>
      <c r="G50041">
        <v>3922305734079563</v>
      </c>
      <c r="H50041">
        <v>1.9045264703419104E+16</v>
      </c>
    </row>
    <row r="50042" spans="1:8" x14ac:dyDescent="0.35">
      <c r="A50042">
        <v>1.8367955305620704E+16</v>
      </c>
      <c r="B50042">
        <v>2421841348359996</v>
      </c>
      <c r="C50042">
        <v>2</v>
      </c>
      <c r="D50042">
        <v>7</v>
      </c>
      <c r="E50042">
        <v>91</v>
      </c>
      <c r="F50042">
        <v>1.5421699054107062E+16</v>
      </c>
      <c r="G50042">
        <v>3734890843120073</v>
      </c>
      <c r="H50042">
        <v>1.9082613611850304E+16</v>
      </c>
    </row>
    <row r="50043" spans="1:8" x14ac:dyDescent="0.35">
      <c r="A50043">
        <v>1.0810174305799396E+16</v>
      </c>
      <c r="B50043">
        <v>1.8017551267675504E+16</v>
      </c>
      <c r="C50043">
        <v>2</v>
      </c>
      <c r="D50043">
        <v>4</v>
      </c>
      <c r="E50043">
        <v>91</v>
      </c>
      <c r="F50043">
        <v>1.5420373308978208E+16</v>
      </c>
      <c r="G50043">
        <v>2.7783736666120984E+16</v>
      </c>
      <c r="H50043">
        <v>1.9110397348516424E+16</v>
      </c>
    </row>
    <row r="50044" spans="1:8" x14ac:dyDescent="0.35">
      <c r="A50044">
        <v>7902799906745778</v>
      </c>
      <c r="B50044">
        <v>5106090809901216</v>
      </c>
      <c r="C50044">
        <v>2</v>
      </c>
      <c r="D50044">
        <v>2</v>
      </c>
      <c r="E50044">
        <v>91</v>
      </c>
      <c r="F50044">
        <v>1.5407615101626224E+16</v>
      </c>
      <c r="G50044">
        <v>7867268187290886</v>
      </c>
      <c r="H50044">
        <v>1.9111184075335152E+16</v>
      </c>
    </row>
    <row r="50045" spans="1:8" x14ac:dyDescent="0.35">
      <c r="A50045">
        <v>7750020964285474</v>
      </c>
      <c r="B50045">
        <v>535173546787676</v>
      </c>
      <c r="C50045">
        <v>2</v>
      </c>
      <c r="D50045">
        <v>2</v>
      </c>
      <c r="E50045">
        <v>91</v>
      </c>
      <c r="F50045">
        <v>1.5365599279078796E+16</v>
      </c>
      <c r="G50045">
        <v>8223262264702758</v>
      </c>
      <c r="H50045">
        <v>1.9112006401561624E+16</v>
      </c>
    </row>
    <row r="50046" spans="1:8" x14ac:dyDescent="0.35">
      <c r="A50046">
        <v>1.8290125199384624E+16</v>
      </c>
      <c r="B50046">
        <v>4699549691981657</v>
      </c>
      <c r="C50046">
        <v>2</v>
      </c>
      <c r="D50046">
        <v>6</v>
      </c>
      <c r="E50046">
        <v>91</v>
      </c>
      <c r="F50046">
        <v>1.5361760374284988E+16</v>
      </c>
      <c r="G50046">
        <v>7219335623526704</v>
      </c>
      <c r="H50046">
        <v>1911922573718515</v>
      </c>
    </row>
    <row r="50047" spans="1:8" x14ac:dyDescent="0.35">
      <c r="A50047">
        <v>759724202182517</v>
      </c>
      <c r="B50047">
        <v>5.6091976395312448E+16</v>
      </c>
      <c r="C50047">
        <v>2</v>
      </c>
      <c r="D50047">
        <v>2</v>
      </c>
      <c r="E50047">
        <v>91</v>
      </c>
      <c r="F50047">
        <v>1.5323922554241692E+16</v>
      </c>
      <c r="G50047">
        <v>859549102196121</v>
      </c>
      <c r="H50047">
        <v>1.9120085286287348E+16</v>
      </c>
    </row>
    <row r="50048" spans="1:8" x14ac:dyDescent="0.35">
      <c r="A50048">
        <v>7444463079364866</v>
      </c>
      <c r="B50048">
        <v>5.8790458437598208E+16</v>
      </c>
      <c r="C50048">
        <v>2</v>
      </c>
      <c r="D50048">
        <v>2</v>
      </c>
      <c r="E50048">
        <v>91</v>
      </c>
      <c r="F50048">
        <v>1.5282582311982548E+16</v>
      </c>
      <c r="G50048">
        <v>8984700202317835</v>
      </c>
      <c r="H50048">
        <v>1.9120983756307576E+16</v>
      </c>
    </row>
    <row r="50049" spans="1:8" x14ac:dyDescent="0.35">
      <c r="A50049">
        <v>1.0593783084171732E+16</v>
      </c>
      <c r="B50049">
        <v>2597053159317033</v>
      </c>
      <c r="C50049">
        <v>2</v>
      </c>
      <c r="D50049">
        <v>1</v>
      </c>
      <c r="E50049">
        <v>91</v>
      </c>
      <c r="F50049">
        <v>1.527950061371048E+16</v>
      </c>
      <c r="G50049">
        <v>3968167534162335</v>
      </c>
      <c r="H50049">
        <v>1.91606654316492E+16</v>
      </c>
    </row>
    <row r="50050" spans="1:8" x14ac:dyDescent="0.35">
      <c r="A50050">
        <v>1.8165410528262816E+16</v>
      </c>
      <c r="B50050">
        <v>2.4296161199438164E+16</v>
      </c>
      <c r="C50050">
        <v>2</v>
      </c>
      <c r="D50050">
        <v>7</v>
      </c>
      <c r="E50050">
        <v>91</v>
      </c>
      <c r="F50050">
        <v>1.5266144759720448E+16</v>
      </c>
      <c r="G50050">
        <v>3.7090871397612624E+16</v>
      </c>
      <c r="H50050">
        <v>1.9197756303046816E+16</v>
      </c>
    </row>
    <row r="50051" spans="1:8" x14ac:dyDescent="0.35">
      <c r="A50051">
        <v>7.2916841369045616E+16</v>
      </c>
      <c r="B50051">
        <v>6161875949858318</v>
      </c>
      <c r="C50051">
        <v>2</v>
      </c>
      <c r="D50051">
        <v>2</v>
      </c>
      <c r="E50051">
        <v>91</v>
      </c>
      <c r="F50051">
        <v>1.5241575955336628E+16</v>
      </c>
      <c r="G50051">
        <v>9391670031712760</v>
      </c>
      <c r="H50051">
        <v>1.9198695470049984E+16</v>
      </c>
    </row>
    <row r="50052" spans="1:8" x14ac:dyDescent="0.35">
      <c r="A50052">
        <v>7138905194444257</v>
      </c>
      <c r="B50052">
        <v>6458312493300826</v>
      </c>
      <c r="C50052">
        <v>2</v>
      </c>
      <c r="D50052">
        <v>2</v>
      </c>
      <c r="E50052">
        <v>91</v>
      </c>
      <c r="F50052">
        <v>1.5200900905413988E+16</v>
      </c>
      <c r="G50052">
        <v>98172168226863</v>
      </c>
      <c r="H50052">
        <v>1.9199677191732256E+16</v>
      </c>
    </row>
    <row r="50053" spans="1:8" x14ac:dyDescent="0.35">
      <c r="A50053">
        <v>1.0468399346634726E+16</v>
      </c>
      <c r="B50053">
        <v>1.802115549877526E+16</v>
      </c>
      <c r="C50053">
        <v>2</v>
      </c>
      <c r="D50053">
        <v>4</v>
      </c>
      <c r="E50053">
        <v>91</v>
      </c>
      <c r="F50053">
        <v>1.519840064494928E+16</v>
      </c>
      <c r="G50053">
        <v>2.738927413553172E+16</v>
      </c>
      <c r="H50053">
        <v>1.9227066465867784E+16</v>
      </c>
    </row>
    <row r="50054" spans="1:8" x14ac:dyDescent="0.35">
      <c r="A50054">
        <v>1.8039368120150952E+16</v>
      </c>
      <c r="B50054">
        <v>4820545381045909</v>
      </c>
      <c r="C50054">
        <v>2</v>
      </c>
      <c r="D50054">
        <v>6</v>
      </c>
      <c r="E50054">
        <v>91</v>
      </c>
      <c r="F50054">
        <v>1.5170047028519406E+16</v>
      </c>
      <c r="G50054">
        <v>7312790013357844</v>
      </c>
      <c r="H50054">
        <v>1.9234379255881144E+16</v>
      </c>
    </row>
    <row r="50055" spans="1:8" x14ac:dyDescent="0.35">
      <c r="A50055">
        <v>6986126251983953</v>
      </c>
      <c r="B50055">
        <v>6769010054816924</v>
      </c>
      <c r="C50055">
        <v>2</v>
      </c>
      <c r="D50055">
        <v>2</v>
      </c>
      <c r="E50055">
        <v>91</v>
      </c>
      <c r="F50055">
        <v>1.5160554601306554E+16</v>
      </c>
      <c r="G50055">
        <v>1.0262194653284504E+16</v>
      </c>
      <c r="H50055">
        <v>1.9235405475346472E+16</v>
      </c>
    </row>
    <row r="50056" spans="1:8" x14ac:dyDescent="0.35">
      <c r="A50056">
        <v>1.0350575123990352E+16</v>
      </c>
      <c r="B50056">
        <v>2.6546592653756856E+16</v>
      </c>
      <c r="C50056">
        <v>2</v>
      </c>
      <c r="D50056">
        <v>1</v>
      </c>
      <c r="E50056">
        <v>91</v>
      </c>
      <c r="F50056">
        <v>1.5122540395772786E+16</v>
      </c>
      <c r="G50056">
        <v>4014519197765631</v>
      </c>
      <c r="H50056">
        <v>1927555066732413</v>
      </c>
    </row>
    <row r="50057" spans="1:8" x14ac:dyDescent="0.35">
      <c r="A50057">
        <v>6833347309523649</v>
      </c>
      <c r="B50057">
        <v>7094654705813776</v>
      </c>
      <c r="C50057">
        <v>2</v>
      </c>
      <c r="D50057">
        <v>2</v>
      </c>
      <c r="E50057">
        <v>91</v>
      </c>
      <c r="F50057">
        <v>1.5120534499995096E+16</v>
      </c>
      <c r="G50057">
        <v>1.0727497124480976E+16</v>
      </c>
      <c r="H50057">
        <v>1.9276623417036576E+16</v>
      </c>
    </row>
    <row r="50058" spans="1:8" x14ac:dyDescent="0.35">
      <c r="A50058">
        <v>1.7962865750904924E+16</v>
      </c>
      <c r="B50058">
        <v>2.4374158506659476E+16</v>
      </c>
      <c r="C50058">
        <v>2</v>
      </c>
      <c r="D50058">
        <v>7</v>
      </c>
      <c r="E50058">
        <v>91</v>
      </c>
      <c r="F50058">
        <v>1.511198148459948E+16</v>
      </c>
      <c r="G50058">
        <v>3683418320553309</v>
      </c>
      <c r="H50058">
        <v>1931345760024211</v>
      </c>
    </row>
    <row r="50059" spans="1:8" x14ac:dyDescent="0.35">
      <c r="A50059">
        <v>6680568367063345</v>
      </c>
      <c r="B50059">
        <v>7435965523334846</v>
      </c>
      <c r="C50059">
        <v>2</v>
      </c>
      <c r="D50059">
        <v>2</v>
      </c>
      <c r="E50059">
        <v>91</v>
      </c>
      <c r="F50059">
        <v>1.5080838076256056E+16</v>
      </c>
      <c r="G50059">
        <v>1.1214059199803544E+16</v>
      </c>
      <c r="H50059">
        <v>1931457900616209</v>
      </c>
    </row>
    <row r="50060" spans="1:8" x14ac:dyDescent="0.35">
      <c r="A50060">
        <v>6527789424603041</v>
      </c>
      <c r="B50060">
        <v>7793696177900479</v>
      </c>
      <c r="C50060">
        <v>2</v>
      </c>
      <c r="D50060">
        <v>2</v>
      </c>
      <c r="E50060">
        <v>91</v>
      </c>
      <c r="F50060">
        <v>1504146282256837</v>
      </c>
      <c r="G50060">
        <v>1.1722859131028324E+16</v>
      </c>
      <c r="H50060">
        <v>1.9315751292075192E+16</v>
      </c>
    </row>
    <row r="50061" spans="1:8" x14ac:dyDescent="0.35">
      <c r="A50061">
        <v>6375010482142737</v>
      </c>
      <c r="B50061">
        <v>816863659773659</v>
      </c>
      <c r="C50061">
        <v>2</v>
      </c>
      <c r="D50061">
        <v>2</v>
      </c>
      <c r="E50061">
        <v>91</v>
      </c>
      <c r="F50061">
        <v>1.5002406249020184E+16</v>
      </c>
      <c r="G50061">
        <v>1.2254920473985838E+16</v>
      </c>
      <c r="H50061">
        <v>1931697678412259</v>
      </c>
    </row>
    <row r="50062" spans="1:8" x14ac:dyDescent="0.35">
      <c r="A50062">
        <v>1778861104091728</v>
      </c>
      <c r="B50062">
        <v>4944656252996112</v>
      </c>
      <c r="C50062">
        <v>2</v>
      </c>
      <c r="D50062">
        <v>6</v>
      </c>
      <c r="E50062">
        <v>91</v>
      </c>
      <c r="F50062">
        <v>1.4980456255012792E+16</v>
      </c>
      <c r="G50062">
        <v>7407320669408373</v>
      </c>
      <c r="H50062">
        <v>19324384104792</v>
      </c>
    </row>
    <row r="50063" spans="1:8" x14ac:dyDescent="0.35">
      <c r="A50063">
        <v>1.0126624387470056E+16</v>
      </c>
      <c r="B50063">
        <v>1.8024760450865432E+16</v>
      </c>
      <c r="C50063">
        <v>2</v>
      </c>
      <c r="D50063">
        <v>4</v>
      </c>
      <c r="E50063">
        <v>91</v>
      </c>
      <c r="F50063">
        <v>1.4979282161681256E+16</v>
      </c>
      <c r="G50063">
        <v>2.6999797269022636E+16</v>
      </c>
      <c r="H50063">
        <v>1935138390206102</v>
      </c>
    </row>
    <row r="50064" spans="1:8" x14ac:dyDescent="0.35">
      <c r="A50064">
        <v>1.0107367163808972E+16</v>
      </c>
      <c r="B50064">
        <v>2.7135431517690748E+16</v>
      </c>
      <c r="C50064">
        <v>2</v>
      </c>
      <c r="D50064">
        <v>1</v>
      </c>
      <c r="E50064">
        <v>91</v>
      </c>
      <c r="F50064">
        <v>1496702032462042</v>
      </c>
      <c r="G50064">
        <v>4061365550426229</v>
      </c>
      <c r="H50064">
        <v>1.9391997557565288E+16</v>
      </c>
    </row>
    <row r="50065" spans="1:8" x14ac:dyDescent="0.35">
      <c r="A50065">
        <v>6222231539682433</v>
      </c>
      <c r="B50065">
        <v>8561614713066334</v>
      </c>
      <c r="C50065">
        <v>2</v>
      </c>
      <c r="D50065">
        <v>2</v>
      </c>
      <c r="E50065">
        <v>91</v>
      </c>
      <c r="F50065">
        <v>1.4963665883215498E+16</v>
      </c>
      <c r="G50065">
        <v>1.2811314198714656E+16</v>
      </c>
      <c r="H50065">
        <v>1.9393278688985156E+16</v>
      </c>
    </row>
    <row r="50066" spans="1:8" x14ac:dyDescent="0.35">
      <c r="A50066">
        <v>1.7760320973547036E+16</v>
      </c>
      <c r="B50066">
        <v>2445240620652034</v>
      </c>
      <c r="C50066">
        <v>2</v>
      </c>
      <c r="D50066">
        <v>7</v>
      </c>
      <c r="E50066">
        <v>91</v>
      </c>
      <c r="F50066">
        <v>1.4959199294126852E+16</v>
      </c>
      <c r="G50066">
        <v>3657884176642821</v>
      </c>
      <c r="H50066">
        <v>1.9429857530751584E+16</v>
      </c>
    </row>
    <row r="50067" spans="1:8" x14ac:dyDescent="0.35">
      <c r="A50067">
        <v>6069452597222129</v>
      </c>
      <c r="B50067">
        <v>897349828431646</v>
      </c>
      <c r="C50067">
        <v>2</v>
      </c>
      <c r="D50067">
        <v>2</v>
      </c>
      <c r="E50067">
        <v>91</v>
      </c>
      <c r="F50067">
        <v>1.4925239270180832E+16</v>
      </c>
      <c r="G50067">
        <v>1.3393160898398036E+16</v>
      </c>
      <c r="H50067">
        <v>1.9431196846841424E+16</v>
      </c>
    </row>
    <row r="50068" spans="1:8" x14ac:dyDescent="0.35">
      <c r="A50068">
        <v>5916673654761825</v>
      </c>
      <c r="B50068">
        <v>9405196818275296</v>
      </c>
      <c r="C50068">
        <v>2</v>
      </c>
      <c r="D50068">
        <v>2</v>
      </c>
      <c r="E50068">
        <v>91</v>
      </c>
      <c r="F50068">
        <v>1.4887123972271786E+16</v>
      </c>
      <c r="G50068">
        <v>1.4001633101728048E+16</v>
      </c>
      <c r="H50068">
        <v>1.9432597010151596E+16</v>
      </c>
    </row>
    <row r="50069" spans="1:8" x14ac:dyDescent="0.35">
      <c r="A50069">
        <v>5.7638947123015208E+16</v>
      </c>
      <c r="B50069">
        <v>9.8576635764336E+16</v>
      </c>
      <c r="C50069">
        <v>2</v>
      </c>
      <c r="D50069">
        <v>2</v>
      </c>
      <c r="E50069">
        <v>91</v>
      </c>
      <c r="F50069">
        <v>1.4849317569079634E+16</v>
      </c>
      <c r="G50069">
        <v>1.4637957693561184E+16</v>
      </c>
      <c r="H50069">
        <v>1943406080592095</v>
      </c>
    </row>
    <row r="50070" spans="1:8" x14ac:dyDescent="0.35">
      <c r="A50070">
        <v>9864159203627594</v>
      </c>
      <c r="B50070">
        <v>2.7737331613708216E+16</v>
      </c>
      <c r="C50070">
        <v>2</v>
      </c>
      <c r="D50070">
        <v>1</v>
      </c>
      <c r="E50070">
        <v>91</v>
      </c>
      <c r="F50070">
        <v>1481292979531467</v>
      </c>
      <c r="G50070">
        <v>4.1087114590322192E+16</v>
      </c>
      <c r="H50070">
        <v>1.9475147920511272E+16</v>
      </c>
    </row>
    <row r="50071" spans="1:8" x14ac:dyDescent="0.35">
      <c r="A50071">
        <v>5611115769841216</v>
      </c>
      <c r="B50071">
        <v>1.0331897679942982E+16</v>
      </c>
      <c r="C50071">
        <v>2</v>
      </c>
      <c r="D50071">
        <v>2</v>
      </c>
      <c r="E50071">
        <v>91</v>
      </c>
      <c r="F50071">
        <v>1481181765733788</v>
      </c>
      <c r="G50071">
        <v>1.5303418448958774E+16</v>
      </c>
      <c r="H50071">
        <v>1947667826235617</v>
      </c>
    </row>
    <row r="50072" spans="1:8" x14ac:dyDescent="0.35">
      <c r="A50072">
        <v>1.7557776196189144E+16</v>
      </c>
      <c r="B50072">
        <v>2453090510284946</v>
      </c>
      <c r="C50072">
        <v>2</v>
      </c>
      <c r="D50072">
        <v>7</v>
      </c>
      <c r="E50072">
        <v>91</v>
      </c>
      <c r="F50072">
        <v>1.4807788275378756E+16</v>
      </c>
      <c r="G50072">
        <v>3632484489664031</v>
      </c>
      <c r="H50072">
        <v>1951300310725281</v>
      </c>
    </row>
    <row r="50073" spans="1:8" x14ac:dyDescent="0.35">
      <c r="A50073">
        <v>1753785396168361</v>
      </c>
      <c r="B50073">
        <v>507196251204853</v>
      </c>
      <c r="C50073">
        <v>2</v>
      </c>
      <c r="D50073">
        <v>6</v>
      </c>
      <c r="E50073">
        <v>91</v>
      </c>
      <c r="F50073">
        <v>1.4792969232648332E+16</v>
      </c>
      <c r="G50073">
        <v>7502938538987965</v>
      </c>
      <c r="H50073">
        <v>195205060457918</v>
      </c>
    </row>
    <row r="50074" spans="1:8" x14ac:dyDescent="0.35">
      <c r="A50074">
        <v>5458336827380912</v>
      </c>
      <c r="B50074">
        <v>1082894631584004</v>
      </c>
      <c r="C50074">
        <v>2</v>
      </c>
      <c r="D50074">
        <v>2</v>
      </c>
      <c r="E50074">
        <v>91</v>
      </c>
      <c r="F50074">
        <v>1.4774621850828854E+16</v>
      </c>
      <c r="G50074">
        <v>1.5999358685946288E+16</v>
      </c>
      <c r="H50074">
        <v>1.9522105981660396E+16</v>
      </c>
    </row>
    <row r="50075" spans="1:8" x14ac:dyDescent="0.35">
      <c r="A50075">
        <v>9784849428305384</v>
      </c>
      <c r="B50075">
        <v>1802836612409025</v>
      </c>
      <c r="C50075">
        <v>2</v>
      </c>
      <c r="D50075">
        <v>4</v>
      </c>
      <c r="E50075">
        <v>91</v>
      </c>
      <c r="F50075">
        <v>1.4762988409814704E+16</v>
      </c>
      <c r="G50075">
        <v>2.6615256013784036E+16</v>
      </c>
      <c r="H50075">
        <v>1.9548721237674176E+16</v>
      </c>
    </row>
    <row r="50076" spans="1:8" x14ac:dyDescent="0.35">
      <c r="A50076">
        <v>5305557884920608</v>
      </c>
      <c r="B50076">
        <v>1.1349907049407862E+16</v>
      </c>
      <c r="C50076">
        <v>2</v>
      </c>
      <c r="D50076">
        <v>2</v>
      </c>
      <c r="E50076">
        <v>91</v>
      </c>
      <c r="F50076">
        <v>1473772778029028</v>
      </c>
      <c r="G50076">
        <v>1.6727184042577072E+16</v>
      </c>
      <c r="H50076">
        <v>1.9550393956078436E+16</v>
      </c>
    </row>
    <row r="50077" spans="1:8" x14ac:dyDescent="0.35">
      <c r="A50077">
        <v>5152778942460304</v>
      </c>
      <c r="B50077">
        <v>1.1895930247781012E+16</v>
      </c>
      <c r="C50077">
        <v>2</v>
      </c>
      <c r="D50077">
        <v>2</v>
      </c>
      <c r="E50077">
        <v>91</v>
      </c>
      <c r="F50077">
        <v>1.4701133093321918E+16</v>
      </c>
      <c r="G50077">
        <v>1.7488365384150262E+16</v>
      </c>
      <c r="H50077">
        <v>1955214279261685</v>
      </c>
    </row>
    <row r="50078" spans="1:8" x14ac:dyDescent="0.35">
      <c r="A50078">
        <v>5</v>
      </c>
      <c r="B50078">
        <v>124682216201457</v>
      </c>
      <c r="C50078">
        <v>2</v>
      </c>
      <c r="D50078">
        <v>2</v>
      </c>
      <c r="E50078">
        <v>91</v>
      </c>
      <c r="F50078">
        <v>1.4664835454292188E+16</v>
      </c>
      <c r="G50078">
        <v>1.8284441846708504E+16</v>
      </c>
      <c r="H50078">
        <v>1955397123680152</v>
      </c>
    </row>
    <row r="50079" spans="1:8" x14ac:dyDescent="0.35">
      <c r="A50079">
        <v>9620951243446214</v>
      </c>
      <c r="B50079">
        <v>2.8352582657373216E+16</v>
      </c>
      <c r="C50079">
        <v>2</v>
      </c>
      <c r="D50079">
        <v>1</v>
      </c>
      <c r="E50079">
        <v>91</v>
      </c>
      <c r="F50079">
        <v>1.4660258228458248E+16</v>
      </c>
      <c r="G50079">
        <v>4156561832007983</v>
      </c>
      <c r="H50079">
        <v>195955368551216</v>
      </c>
    </row>
    <row r="50080" spans="1:8" x14ac:dyDescent="0.35">
      <c r="A50080">
        <v>1.7355231418831256E+16</v>
      </c>
      <c r="B50080">
        <v>2.4609656002056036E+16</v>
      </c>
      <c r="C50080">
        <v>2</v>
      </c>
      <c r="D50080">
        <v>7</v>
      </c>
      <c r="E50080">
        <v>91</v>
      </c>
      <c r="F50080">
        <v>1465773853817294</v>
      </c>
      <c r="G50080">
        <v>3.6072190319251576E+16</v>
      </c>
      <c r="H50080">
        <v>1963160904544085</v>
      </c>
    </row>
    <row r="50081" spans="1:8" x14ac:dyDescent="0.35">
      <c r="A50081">
        <v>1.7287096882449936E+16</v>
      </c>
      <c r="B50081">
        <v>5202546427375659</v>
      </c>
      <c r="C50081">
        <v>2</v>
      </c>
      <c r="D50081">
        <v>6</v>
      </c>
      <c r="E50081">
        <v>91</v>
      </c>
      <c r="F50081">
        <v>1.4607567193389078E+16</v>
      </c>
      <c r="G50081">
        <v>7.599654651461624E+16</v>
      </c>
      <c r="H50081">
        <v>1.9639208700092312E+16</v>
      </c>
    </row>
    <row r="50082" spans="1:8" x14ac:dyDescent="0.35">
      <c r="A50082">
        <v>9443074469140716</v>
      </c>
      <c r="B50082">
        <v>1.8031972518593968E+16</v>
      </c>
      <c r="C50082">
        <v>2</v>
      </c>
      <c r="D50082">
        <v>4</v>
      </c>
      <c r="E50082">
        <v>91</v>
      </c>
      <c r="F50082">
        <v>1.4549490039225744E+16</v>
      </c>
      <c r="G50082">
        <v>2.6235600454687532E+16</v>
      </c>
      <c r="H50082">
        <v>1.9665444300547E+16</v>
      </c>
    </row>
    <row r="50083" spans="1:8" x14ac:dyDescent="0.35">
      <c r="A50083">
        <v>1.7152686641473366E+16</v>
      </c>
      <c r="B50083">
        <v>2.4688659713138076E+16</v>
      </c>
      <c r="C50083">
        <v>2</v>
      </c>
      <c r="D50083">
        <v>7</v>
      </c>
      <c r="E50083">
        <v>91</v>
      </c>
      <c r="F50083">
        <v>1450904021609112</v>
      </c>
      <c r="G50083">
        <v>3.5820875665930904E+16</v>
      </c>
      <c r="H50083">
        <v>1970126517621293</v>
      </c>
    </row>
    <row r="50084" spans="1:8" x14ac:dyDescent="0.35">
      <c r="A50084">
        <v>9377743283264834</v>
      </c>
      <c r="B50084">
        <v>2898148079052767</v>
      </c>
      <c r="C50084">
        <v>2</v>
      </c>
      <c r="D50084">
        <v>1</v>
      </c>
      <c r="E50084">
        <v>91</v>
      </c>
      <c r="F50084">
        <v>1.4508995071326264E+16</v>
      </c>
      <c r="G50084">
        <v>4204921619495027</v>
      </c>
      <c r="H50084">
        <v>1.9743314392407884E+16</v>
      </c>
    </row>
    <row r="50085" spans="1:8" x14ac:dyDescent="0.35">
      <c r="A50085">
        <v>1.7036339803216264E+16</v>
      </c>
      <c r="B50085">
        <v>5336492386271063</v>
      </c>
      <c r="C50085">
        <v>2</v>
      </c>
      <c r="D50085">
        <v>6</v>
      </c>
      <c r="E50085">
        <v>91</v>
      </c>
      <c r="F50085">
        <v>1.4424231425253304E+16</v>
      </c>
      <c r="G50085">
        <v>7697480117867607</v>
      </c>
      <c r="H50085">
        <v>1.9751011872525752E+16</v>
      </c>
    </row>
    <row r="50086" spans="1:8" x14ac:dyDescent="0.35">
      <c r="A50086">
        <v>1.6950141864115476E+16</v>
      </c>
      <c r="B50086">
        <v>2476791704769069</v>
      </c>
      <c r="C50086">
        <v>2</v>
      </c>
      <c r="D50086">
        <v>7</v>
      </c>
      <c r="E50086">
        <v>91</v>
      </c>
      <c r="F50086">
        <v>1.4361683467476124E+16</v>
      </c>
      <c r="G50086">
        <v>3557089847876394</v>
      </c>
      <c r="H50086">
        <v>1.9786582771004516E+16</v>
      </c>
    </row>
    <row r="50087" spans="1:8" x14ac:dyDescent="0.35">
      <c r="A50087">
        <v>9134535323083456</v>
      </c>
      <c r="B50087">
        <v>2.9624328723834888E+16</v>
      </c>
      <c r="C50087">
        <v>2</v>
      </c>
      <c r="D50087">
        <v>1</v>
      </c>
      <c r="E50087">
        <v>91</v>
      </c>
      <c r="F50087">
        <v>1.4359129798968336E+16</v>
      </c>
      <c r="G50087">
        <v>4.253795813528512E+16</v>
      </c>
      <c r="H50087">
        <v>198291207291398</v>
      </c>
    </row>
    <row r="50088" spans="1:8" x14ac:dyDescent="0.35">
      <c r="A50088">
        <v>1.6785582723982592E+16</v>
      </c>
      <c r="B50088">
        <v>5473886948683007</v>
      </c>
      <c r="C50088">
        <v>2</v>
      </c>
      <c r="D50088">
        <v>6</v>
      </c>
      <c r="E50088">
        <v>91</v>
      </c>
      <c r="F50088">
        <v>1.4242943275198764E+16</v>
      </c>
      <c r="G50088">
        <v>7796426130494292</v>
      </c>
      <c r="H50088">
        <v>1.9836917155270296E+16</v>
      </c>
    </row>
    <row r="50089" spans="1:8" x14ac:dyDescent="0.35">
      <c r="A50089">
        <v>1.6747597086757588E+16</v>
      </c>
      <c r="B50089">
        <v>2.4847428819914416E+16</v>
      </c>
      <c r="C50089">
        <v>2</v>
      </c>
      <c r="D50089">
        <v>7</v>
      </c>
      <c r="E50089">
        <v>91</v>
      </c>
      <c r="F50089">
        <v>1.4215658476403964E+16</v>
      </c>
      <c r="G50089">
        <v>3.5322256212066044E+16</v>
      </c>
      <c r="H50089">
        <v>1.987223941148236E+16</v>
      </c>
    </row>
    <row r="50090" spans="1:8" x14ac:dyDescent="0.35">
      <c r="A50090">
        <v>8891327362902075</v>
      </c>
      <c r="B50090">
        <v>3028143588248481</v>
      </c>
      <c r="C50090">
        <v>2</v>
      </c>
      <c r="D50090">
        <v>1</v>
      </c>
      <c r="E50090">
        <v>91</v>
      </c>
      <c r="F50090">
        <v>1421065191528216</v>
      </c>
      <c r="G50090">
        <v>4303189448209267</v>
      </c>
      <c r="H50090">
        <v>1.9915271305964452E+16</v>
      </c>
    </row>
    <row r="50091" spans="1:8" x14ac:dyDescent="0.35">
      <c r="A50091">
        <v>1.6545052309399696E+16</v>
      </c>
      <c r="B50091">
        <v>2492719584662361</v>
      </c>
      <c r="C50091">
        <v>2</v>
      </c>
      <c r="D50091">
        <v>7</v>
      </c>
      <c r="E50091">
        <v>91</v>
      </c>
      <c r="F50091">
        <v>1.4070955453631188E+16</v>
      </c>
      <c r="G50091">
        <v>3.5074946234178112E+16</v>
      </c>
      <c r="H50091">
        <v>1995034625219863</v>
      </c>
    </row>
    <row r="50092" spans="1:8" x14ac:dyDescent="0.35">
      <c r="A50092">
        <v>1653482564474892</v>
      </c>
      <c r="B50092">
        <v>5614818903152125</v>
      </c>
      <c r="C50092">
        <v>2</v>
      </c>
      <c r="D50092">
        <v>6</v>
      </c>
      <c r="E50092">
        <v>91</v>
      </c>
      <c r="F50092">
        <v>1406368415191717</v>
      </c>
      <c r="G50092">
        <v>7896503962414548</v>
      </c>
      <c r="H50092">
        <v>1.9958242756161048E+16</v>
      </c>
    </row>
    <row r="50093" spans="1:8" x14ac:dyDescent="0.35">
      <c r="A50093">
        <v>8648119402720695</v>
      </c>
      <c r="B50093">
        <v>2969182105953316</v>
      </c>
      <c r="C50093">
        <v>2</v>
      </c>
      <c r="D50093">
        <v>1</v>
      </c>
      <c r="E50093">
        <v>91</v>
      </c>
      <c r="F50093">
        <v>1406355095405888</v>
      </c>
      <c r="G50093">
        <v>4175724383895431</v>
      </c>
      <c r="H50093">
        <v>20000</v>
      </c>
    </row>
    <row r="50094" spans="1:8" x14ac:dyDescent="0.35">
      <c r="A50094">
        <v>1558791310707511</v>
      </c>
      <c r="B50094">
        <v>6931655560916078</v>
      </c>
      <c r="C50094">
        <v>1</v>
      </c>
      <c r="D50094">
        <v>5</v>
      </c>
      <c r="E50094">
        <v>92</v>
      </c>
      <c r="F50094">
        <v>2.469894450245922E+16</v>
      </c>
      <c r="G50094">
        <v>1.7120457600922904E+16</v>
      </c>
      <c r="H50094">
        <v>1.7120457600922904E+16</v>
      </c>
    </row>
    <row r="50095" spans="1:8" x14ac:dyDescent="0.35">
      <c r="A50095">
        <v>1418791310707511</v>
      </c>
      <c r="B50095">
        <v>6931655560916078</v>
      </c>
      <c r="C50095">
        <v>1</v>
      </c>
      <c r="D50095">
        <v>5</v>
      </c>
      <c r="E50095">
        <v>92</v>
      </c>
      <c r="F50095">
        <v>2.4355842296901856E+16</v>
      </c>
      <c r="G50095">
        <v>1.6882630969811476E+16</v>
      </c>
      <c r="H50095">
        <v>3400308857073438</v>
      </c>
    </row>
    <row r="50096" spans="1:8" x14ac:dyDescent="0.35">
      <c r="A50096">
        <v>1398791310707511</v>
      </c>
      <c r="B50096">
        <v>6931655560916078</v>
      </c>
      <c r="C50096">
        <v>1</v>
      </c>
      <c r="D50096">
        <v>5</v>
      </c>
      <c r="E50096">
        <v>92</v>
      </c>
      <c r="F50096">
        <v>2.4282659025853984E+16</v>
      </c>
      <c r="G50096">
        <v>1.6831902847038976E+16</v>
      </c>
      <c r="H50096">
        <v>5083499141777335</v>
      </c>
    </row>
    <row r="50097" spans="1:8" x14ac:dyDescent="0.35">
      <c r="A50097">
        <v>1388791310707511</v>
      </c>
      <c r="B50097">
        <v>6931655560916078</v>
      </c>
      <c r="C50097">
        <v>1</v>
      </c>
      <c r="D50097">
        <v>5</v>
      </c>
      <c r="E50097">
        <v>92</v>
      </c>
      <c r="F50097">
        <v>2424310553330365</v>
      </c>
      <c r="G50097">
        <v>1680448572837996</v>
      </c>
      <c r="H50097">
        <v>6763947714615331</v>
      </c>
    </row>
    <row r="50098" spans="1:8" x14ac:dyDescent="0.35">
      <c r="A50098">
        <v>1368791310707511</v>
      </c>
      <c r="B50098">
        <v>6931655560916078</v>
      </c>
      <c r="C50098">
        <v>1</v>
      </c>
      <c r="D50098">
        <v>5</v>
      </c>
      <c r="E50098">
        <v>92</v>
      </c>
      <c r="F50098">
        <v>2.4157576744786868E+16</v>
      </c>
      <c r="G50098">
        <v>1.6745200118125884E+16</v>
      </c>
      <c r="H50098">
        <v>8438467726427919</v>
      </c>
    </row>
    <row r="50099" spans="1:8" x14ac:dyDescent="0.35">
      <c r="A50099">
        <v>1348791310707511</v>
      </c>
      <c r="B50099">
        <v>6931655560916078</v>
      </c>
      <c r="C50099">
        <v>1</v>
      </c>
      <c r="D50099">
        <v>5</v>
      </c>
      <c r="E50099">
        <v>92</v>
      </c>
      <c r="F50099">
        <v>2406277346914123</v>
      </c>
      <c r="G50099">
        <v>1.6679485752843664E+16</v>
      </c>
      <c r="H50099">
        <v>1.0106416301712288E+16</v>
      </c>
    </row>
    <row r="50100" spans="1:8" x14ac:dyDescent="0.35">
      <c r="A50100">
        <v>1.2408266646043428E+16</v>
      </c>
      <c r="B50100">
        <v>208429208875636</v>
      </c>
      <c r="C50100">
        <v>1</v>
      </c>
      <c r="D50100">
        <v>2</v>
      </c>
      <c r="E50100">
        <v>92</v>
      </c>
      <c r="F50100">
        <v>2.3348750111638112E+16</v>
      </c>
      <c r="G50100">
        <v>486656151400365</v>
      </c>
      <c r="H50100">
        <v>1.4972977815715936E+16</v>
      </c>
    </row>
    <row r="50101" spans="1:8" x14ac:dyDescent="0.35">
      <c r="A50101">
        <v>1.2108266646043428E+16</v>
      </c>
      <c r="B50101">
        <v>208429208875636</v>
      </c>
      <c r="C50101">
        <v>1</v>
      </c>
      <c r="D50101">
        <v>2</v>
      </c>
      <c r="E50101">
        <v>92</v>
      </c>
      <c r="F50101">
        <v>2.3074309649972104E+16</v>
      </c>
      <c r="G50101">
        <v>4809360105695139</v>
      </c>
      <c r="H50101">
        <v>1.9782337921411076E+16</v>
      </c>
    </row>
    <row r="50102" spans="1:8" x14ac:dyDescent="0.35">
      <c r="A50102">
        <v>1.1508266646043428E+16</v>
      </c>
      <c r="B50102">
        <v>208429208875636</v>
      </c>
      <c r="C50102">
        <v>1</v>
      </c>
      <c r="D50102">
        <v>2</v>
      </c>
      <c r="E50102">
        <v>92</v>
      </c>
      <c r="F50102">
        <v>2.2397784247142392E+16</v>
      </c>
      <c r="G50102">
        <v>4668352451199072</v>
      </c>
      <c r="H50102">
        <v>2.4450690372610148E+16</v>
      </c>
    </row>
    <row r="50103" spans="1:8" x14ac:dyDescent="0.35">
      <c r="A50103">
        <v>1.1408266646043428E+16</v>
      </c>
      <c r="B50103">
        <v>208429208875636</v>
      </c>
      <c r="C50103">
        <v>1</v>
      </c>
      <c r="D50103">
        <v>2</v>
      </c>
      <c r="E50103">
        <v>92</v>
      </c>
      <c r="F50103">
        <v>2.2266518823994432E+16</v>
      </c>
      <c r="G50103">
        <v>4.6409929028996176E+16</v>
      </c>
      <c r="H50103">
        <v>2.9091683275509764E+16</v>
      </c>
    </row>
    <row r="50104" spans="1:8" x14ac:dyDescent="0.35">
      <c r="A50104">
        <v>1.1308266646043428E+16</v>
      </c>
      <c r="B50104">
        <v>208429208875636</v>
      </c>
      <c r="C50104">
        <v>1</v>
      </c>
      <c r="D50104">
        <v>2</v>
      </c>
      <c r="E50104">
        <v>92</v>
      </c>
      <c r="F50104">
        <v>2212952145191105</v>
      </c>
      <c r="G50104">
        <v>4612438649018236</v>
      </c>
      <c r="H50104">
        <v>33704121924528</v>
      </c>
    </row>
    <row r="50105" spans="1:8" x14ac:dyDescent="0.35">
      <c r="A50105">
        <v>1.1208266646043428E+16</v>
      </c>
      <c r="B50105">
        <v>208429208875636</v>
      </c>
      <c r="C50105">
        <v>1</v>
      </c>
      <c r="D50105">
        <v>2</v>
      </c>
      <c r="E50105">
        <v>92</v>
      </c>
      <c r="F50105">
        <v>2.1986632331491744E+16</v>
      </c>
      <c r="G50105">
        <v>4582656382692305</v>
      </c>
      <c r="H50105">
        <v>3.8286778307220304E+16</v>
      </c>
    </row>
    <row r="50106" spans="1:8" x14ac:dyDescent="0.35">
      <c r="A50106">
        <v>1.1108266646043428E+16</v>
      </c>
      <c r="B50106">
        <v>4.1681065670432504E+16</v>
      </c>
      <c r="C50106">
        <v>1</v>
      </c>
      <c r="D50106">
        <v>2</v>
      </c>
      <c r="E50106">
        <v>92</v>
      </c>
      <c r="F50106">
        <v>2.1837696463582236E+16</v>
      </c>
      <c r="G50106">
        <v>9102184603895428</v>
      </c>
      <c r="H50106">
        <v>4738896291111573</v>
      </c>
    </row>
    <row r="50107" spans="1:8" x14ac:dyDescent="0.35">
      <c r="A50107">
        <v>1108791310707511</v>
      </c>
      <c r="B50107">
        <v>6931655560916078</v>
      </c>
      <c r="C50107">
        <v>1</v>
      </c>
      <c r="D50107">
        <v>5</v>
      </c>
      <c r="E50107">
        <v>92</v>
      </c>
      <c r="F50107">
        <v>2.1806628601072192E+16</v>
      </c>
      <c r="G50107">
        <v>1.5115603840745368E+16</v>
      </c>
      <c r="H50107">
        <v>4890052329519027</v>
      </c>
    </row>
    <row r="50108" spans="1:8" x14ac:dyDescent="0.35">
      <c r="A50108">
        <v>1.1008266646043428E+16</v>
      </c>
      <c r="B50108">
        <v>4.1681065670432504E+16</v>
      </c>
      <c r="C50108">
        <v>1</v>
      </c>
      <c r="D50108">
        <v>2</v>
      </c>
      <c r="E50108">
        <v>92</v>
      </c>
      <c r="F50108">
        <v>216825647757835</v>
      </c>
      <c r="G50108">
        <v>9037524063228386</v>
      </c>
      <c r="H50108">
        <v>5793804735841866</v>
      </c>
    </row>
    <row r="50109" spans="1:8" x14ac:dyDescent="0.35">
      <c r="A50109">
        <v>1.0908266646043428E+16</v>
      </c>
      <c r="B50109">
        <v>208429208875636</v>
      </c>
      <c r="C50109">
        <v>1</v>
      </c>
      <c r="D50109">
        <v>2</v>
      </c>
      <c r="E50109">
        <v>92</v>
      </c>
      <c r="F50109">
        <v>2152109531946549</v>
      </c>
      <c r="G50109">
        <v>4485624871573345</v>
      </c>
      <c r="H50109">
        <v>62423672229992</v>
      </c>
    </row>
    <row r="50110" spans="1:8" x14ac:dyDescent="0.35">
      <c r="A50110">
        <v>1088791310707511</v>
      </c>
      <c r="B50110">
        <v>1.3861722749797116E+16</v>
      </c>
      <c r="C50110">
        <v>1</v>
      </c>
      <c r="D50110">
        <v>5</v>
      </c>
      <c r="E50110">
        <v>92</v>
      </c>
      <c r="F50110">
        <v>2.1487442133461128E+16</v>
      </c>
      <c r="G50110">
        <v>2.9785296545634716E+16</v>
      </c>
      <c r="H50110">
        <v>6540220188455547</v>
      </c>
    </row>
    <row r="50111" spans="1:8" x14ac:dyDescent="0.35">
      <c r="A50111">
        <v>1.0608266646043428E+16</v>
      </c>
      <c r="B50111">
        <v>4.1681065670432504E+16</v>
      </c>
      <c r="C50111">
        <v>1</v>
      </c>
      <c r="D50111">
        <v>2</v>
      </c>
      <c r="E50111">
        <v>92</v>
      </c>
      <c r="F50111">
        <v>2.0997374668658544E+16</v>
      </c>
      <c r="G50111">
        <v>8751929524710327</v>
      </c>
      <c r="H50111">
        <v>741541314092658</v>
      </c>
    </row>
    <row r="50112" spans="1:8" x14ac:dyDescent="0.35">
      <c r="A50112">
        <v>1058791310707511</v>
      </c>
      <c r="B50112">
        <v>6931655560916078</v>
      </c>
      <c r="C50112">
        <v>1</v>
      </c>
      <c r="D50112">
        <v>5</v>
      </c>
      <c r="E50112">
        <v>92</v>
      </c>
      <c r="F50112">
        <v>2.0959654267191696E+16</v>
      </c>
      <c r="G50112">
        <v>1.4528510405605774E+16</v>
      </c>
      <c r="H50112">
        <v>7560698244982638</v>
      </c>
    </row>
    <row r="50113" spans="1:8" x14ac:dyDescent="0.35">
      <c r="A50113">
        <v>1.0508266646043428E+16</v>
      </c>
      <c r="B50113">
        <v>4.1681065670432504E+16</v>
      </c>
      <c r="C50113">
        <v>1</v>
      </c>
      <c r="D50113">
        <v>2</v>
      </c>
      <c r="E50113">
        <v>92</v>
      </c>
      <c r="F50113">
        <v>2080932259345679</v>
      </c>
      <c r="G50113">
        <v>8673547415750873</v>
      </c>
      <c r="H50113">
        <v>8428052986557725</v>
      </c>
    </row>
    <row r="50114" spans="1:8" x14ac:dyDescent="0.35">
      <c r="A50114">
        <v>1.0408266646043428E+16</v>
      </c>
      <c r="B50114">
        <v>4.1681065670432504E+16</v>
      </c>
      <c r="C50114">
        <v>1</v>
      </c>
      <c r="D50114">
        <v>2</v>
      </c>
      <c r="E50114">
        <v>92</v>
      </c>
      <c r="F50114">
        <v>2.0614376082400864E+16</v>
      </c>
      <c r="G50114">
        <v>8592291632455435</v>
      </c>
      <c r="H50114">
        <v>9287282149803268</v>
      </c>
    </row>
    <row r="50115" spans="1:8" x14ac:dyDescent="0.35">
      <c r="A50115">
        <v>1.0308266646043428E+16</v>
      </c>
      <c r="B50115">
        <v>4.1681065670432504E+16</v>
      </c>
      <c r="C50115">
        <v>1</v>
      </c>
      <c r="D50115">
        <v>2</v>
      </c>
      <c r="E50115">
        <v>92</v>
      </c>
      <c r="F50115">
        <v>2.0412464338734228E+16</v>
      </c>
      <c r="G50115">
        <v>850813266598143</v>
      </c>
      <c r="H50115">
        <v>1.0138095416401412E+16</v>
      </c>
    </row>
    <row r="50116" spans="1:8" x14ac:dyDescent="0.35">
      <c r="A50116">
        <v>1028791310707511</v>
      </c>
      <c r="B50116">
        <v>1.3861722749797116E+16</v>
      </c>
      <c r="C50116">
        <v>1</v>
      </c>
      <c r="D50116">
        <v>5</v>
      </c>
      <c r="E50116">
        <v>92</v>
      </c>
      <c r="F50116">
        <v>2.0370509880134316E+16</v>
      </c>
      <c r="G50116">
        <v>2.8237036023042472E+16</v>
      </c>
      <c r="H50116">
        <v>1.0420465776631836E+16</v>
      </c>
    </row>
    <row r="50117" spans="1:8" x14ac:dyDescent="0.35">
      <c r="A50117">
        <v>1.0208266646043428E+16</v>
      </c>
      <c r="B50117">
        <v>4.1681065670432504E+16</v>
      </c>
      <c r="C50117">
        <v>1</v>
      </c>
      <c r="D50117">
        <v>2</v>
      </c>
      <c r="E50117">
        <v>92</v>
      </c>
      <c r="F50117">
        <v>2.0203533525125028E+16</v>
      </c>
      <c r="G50117">
        <v>842104807635521</v>
      </c>
      <c r="H50117">
        <v>1.1262570584267356E+16</v>
      </c>
    </row>
    <row r="50118" spans="1:8" x14ac:dyDescent="0.35">
      <c r="A50118">
        <v>1.0108266646043428E+16</v>
      </c>
      <c r="B50118">
        <v>6252398655799607</v>
      </c>
      <c r="C50118">
        <v>1</v>
      </c>
      <c r="D50118">
        <v>2</v>
      </c>
      <c r="E50118">
        <v>92</v>
      </c>
      <c r="F50118">
        <v>1.9987548253665812E+16</v>
      </c>
      <c r="G50118">
        <v>1.2497011983394992E+16</v>
      </c>
      <c r="H50118">
        <v>1.2512271782606856E+16</v>
      </c>
    </row>
    <row r="50119" spans="1:8" x14ac:dyDescent="0.35">
      <c r="A50119">
        <v>1.0008266646043428E+16</v>
      </c>
      <c r="B50119">
        <v>208429208875636</v>
      </c>
      <c r="C50119">
        <v>1</v>
      </c>
      <c r="D50119">
        <v>2</v>
      </c>
      <c r="E50119">
        <v>92</v>
      </c>
      <c r="F50119">
        <v>1.9764493053234356E+16</v>
      </c>
      <c r="G50119">
        <v>411949765091364</v>
      </c>
      <c r="H50119">
        <v>1292422154769822</v>
      </c>
    </row>
    <row r="50120" spans="1:8" x14ac:dyDescent="0.35">
      <c r="A50120">
        <v>998791310707511</v>
      </c>
      <c r="B50120">
        <v>1.3861722749797116E+16</v>
      </c>
      <c r="C50120">
        <v>1</v>
      </c>
      <c r="D50120">
        <v>5</v>
      </c>
      <c r="E50120">
        <v>92</v>
      </c>
      <c r="F50120">
        <v>1971822762396362</v>
      </c>
      <c r="G50120">
        <v>2733286044407744</v>
      </c>
      <c r="H50120">
        <v>1.3197550152138996E+16</v>
      </c>
    </row>
    <row r="50121" spans="1:8" x14ac:dyDescent="0.35">
      <c r="A50121">
        <v>9908266646043428</v>
      </c>
      <c r="B50121">
        <v>8336213134086501</v>
      </c>
      <c r="C50121">
        <v>1</v>
      </c>
      <c r="D50121">
        <v>2</v>
      </c>
      <c r="E50121">
        <v>92</v>
      </c>
      <c r="F50121">
        <v>1.9534373795374376E+16</v>
      </c>
      <c r="G50121">
        <v>1.6284270339915504E+16</v>
      </c>
      <c r="H50121">
        <v>1.4825977186130544E+16</v>
      </c>
    </row>
    <row r="50122" spans="1:8" x14ac:dyDescent="0.35">
      <c r="A50122">
        <v>988791310707511</v>
      </c>
      <c r="B50122">
        <v>6931655560916078</v>
      </c>
      <c r="C50122">
        <v>1</v>
      </c>
      <c r="D50122">
        <v>5</v>
      </c>
      <c r="E50122">
        <v>92</v>
      </c>
      <c r="F50122">
        <v>1.9486673318806864E+16</v>
      </c>
      <c r="G50122">
        <v>1.3507490747406256E+16</v>
      </c>
      <c r="H50122">
        <v>1.4961052093604608E+16</v>
      </c>
    </row>
    <row r="50123" spans="1:8" x14ac:dyDescent="0.35">
      <c r="A50123">
        <v>9808266646043428</v>
      </c>
      <c r="B50123">
        <v>208429208875636</v>
      </c>
      <c r="C50123">
        <v>1</v>
      </c>
      <c r="D50123">
        <v>2</v>
      </c>
      <c r="E50123">
        <v>92</v>
      </c>
      <c r="F50123">
        <v>1929721905842735</v>
      </c>
      <c r="G50123">
        <v>4022104101847858</v>
      </c>
      <c r="H50123">
        <v>1.5363262503789394E+16</v>
      </c>
    </row>
    <row r="50124" spans="1:8" x14ac:dyDescent="0.35">
      <c r="A50124">
        <v>9708266646043428</v>
      </c>
      <c r="B50124">
        <v>8336213134086501</v>
      </c>
      <c r="C50124">
        <v>1</v>
      </c>
      <c r="D50124">
        <v>2</v>
      </c>
      <c r="E50124">
        <v>92</v>
      </c>
      <c r="F50124">
        <v>1905308140844754</v>
      </c>
      <c r="G50124">
        <v>1588305474819197</v>
      </c>
      <c r="H50124">
        <v>1.6951567978608592E+16</v>
      </c>
    </row>
    <row r="50125" spans="1:8" x14ac:dyDescent="0.35">
      <c r="A50125">
        <v>968791310707511</v>
      </c>
      <c r="B50125">
        <v>6931655560916078</v>
      </c>
      <c r="C50125">
        <v>1</v>
      </c>
      <c r="D50125">
        <v>5</v>
      </c>
      <c r="E50125">
        <v>92</v>
      </c>
      <c r="F50125">
        <v>1.9002542011941676E+16</v>
      </c>
      <c r="G50125">
        <v>1.3171907600861692E+16</v>
      </c>
      <c r="H50125">
        <v>1.7083287054617208E+16</v>
      </c>
    </row>
    <row r="50126" spans="1:8" x14ac:dyDescent="0.35">
      <c r="A50126">
        <v>9608266646043428</v>
      </c>
      <c r="B50126">
        <v>6252398655799607</v>
      </c>
      <c r="C50126">
        <v>1</v>
      </c>
      <c r="D50126">
        <v>2</v>
      </c>
      <c r="E50126">
        <v>92</v>
      </c>
      <c r="F50126">
        <v>1880203857452368</v>
      </c>
      <c r="G50126">
        <v>1.1755784070964422E+16</v>
      </c>
      <c r="H50126">
        <v>1825886546171365</v>
      </c>
    </row>
    <row r="50127" spans="1:8" x14ac:dyDescent="0.35">
      <c r="A50127">
        <v>9508266646043428</v>
      </c>
      <c r="B50127">
        <v>4.1681065670432504E+16</v>
      </c>
      <c r="C50127">
        <v>1</v>
      </c>
      <c r="D50127">
        <v>2</v>
      </c>
      <c r="E50127">
        <v>92</v>
      </c>
      <c r="F50127">
        <v>1.8544194495572576E+16</v>
      </c>
      <c r="G50127">
        <v>7729417885752336</v>
      </c>
      <c r="H50127">
        <v>1.903180725028888E+16</v>
      </c>
    </row>
    <row r="50128" spans="1:8" x14ac:dyDescent="0.35">
      <c r="A50128">
        <v>9408266646043428</v>
      </c>
      <c r="B50128">
        <v>6252398655799607</v>
      </c>
      <c r="C50128">
        <v>1</v>
      </c>
      <c r="D50128">
        <v>2</v>
      </c>
      <c r="E50128">
        <v>92</v>
      </c>
      <c r="F50128">
        <v>1.8279680215520808E+16</v>
      </c>
      <c r="G50128">
        <v>1.1429184800796896E+16</v>
      </c>
      <c r="H50128">
        <v>2.0174725730368572E+16</v>
      </c>
    </row>
    <row r="50129" spans="1:8" x14ac:dyDescent="0.35">
      <c r="A50129">
        <v>9308266646043428</v>
      </c>
      <c r="B50129">
        <v>8336213134086501</v>
      </c>
      <c r="C50129">
        <v>1</v>
      </c>
      <c r="D50129">
        <v>2</v>
      </c>
      <c r="E50129">
        <v>92</v>
      </c>
      <c r="F50129">
        <v>1.8008654604104152E+16</v>
      </c>
      <c r="G50129">
        <v>1.5012398303796036E+16</v>
      </c>
      <c r="H50129">
        <v>2.1675965560748176E+16</v>
      </c>
    </row>
    <row r="50130" spans="1:8" x14ac:dyDescent="0.35">
      <c r="A50130">
        <v>1121638268048315</v>
      </c>
      <c r="B50130">
        <v>1.3464968668945426E+16</v>
      </c>
      <c r="C50130">
        <v>1</v>
      </c>
      <c r="D50130">
        <v>1</v>
      </c>
      <c r="E50130">
        <v>92</v>
      </c>
      <c r="F50130">
        <v>1779242105335685</v>
      </c>
      <c r="G50130">
        <v>2.3957439202813496E+16</v>
      </c>
      <c r="H50130">
        <v>2191553995277631</v>
      </c>
    </row>
    <row r="50131" spans="1:8" x14ac:dyDescent="0.35">
      <c r="A50131">
        <v>9208266646043428</v>
      </c>
      <c r="B50131">
        <v>1458861178988611</v>
      </c>
      <c r="C50131">
        <v>1</v>
      </c>
      <c r="D50131">
        <v>2</v>
      </c>
      <c r="E50131">
        <v>92</v>
      </c>
      <c r="F50131">
        <v>1.7731304881335776E+16</v>
      </c>
      <c r="G50131">
        <v>2586751234419202</v>
      </c>
      <c r="H50131">
        <v>2.4502291187195516E+16</v>
      </c>
    </row>
    <row r="50132" spans="1:8" x14ac:dyDescent="0.35">
      <c r="A50132">
        <v>9108266646043428</v>
      </c>
      <c r="B50132">
        <v>6252398655799607</v>
      </c>
      <c r="C50132">
        <v>1</v>
      </c>
      <c r="D50132">
        <v>2</v>
      </c>
      <c r="E50132">
        <v>92</v>
      </c>
      <c r="F50132">
        <v>1744784692505857</v>
      </c>
      <c r="G50132">
        <v>1.0909089466083352E+16</v>
      </c>
      <c r="H50132">
        <v>2559320013380385</v>
      </c>
    </row>
    <row r="50133" spans="1:8" x14ac:dyDescent="0.35">
      <c r="A50133">
        <v>908791310707511</v>
      </c>
      <c r="B50133">
        <v>6931655560916078</v>
      </c>
      <c r="C50133">
        <v>1</v>
      </c>
      <c r="D50133">
        <v>5</v>
      </c>
      <c r="E50133">
        <v>92</v>
      </c>
      <c r="F50133">
        <v>1738942654913224</v>
      </c>
      <c r="G50133">
        <v>1.2053751524043416E+16</v>
      </c>
      <c r="H50133">
        <v>2.5713737649044284E+16</v>
      </c>
    </row>
    <row r="50134" spans="1:8" x14ac:dyDescent="0.35">
      <c r="A50134">
        <v>9008266646043428</v>
      </c>
      <c r="B50134">
        <v>4.1681065670432504E+16</v>
      </c>
      <c r="C50134">
        <v>1</v>
      </c>
      <c r="D50134">
        <v>2</v>
      </c>
      <c r="E50134">
        <v>92</v>
      </c>
      <c r="F50134">
        <v>1.7158525342925864E+16</v>
      </c>
      <c r="G50134">
        <v>7151856216262733</v>
      </c>
      <c r="H50134">
        <v>2.6428923270670556E+16</v>
      </c>
    </row>
    <row r="50135" spans="1:8" x14ac:dyDescent="0.35">
      <c r="A50135">
        <v>962594775377097</v>
      </c>
      <c r="B50135">
        <v>3596589097894011</v>
      </c>
      <c r="C50135">
        <v>1</v>
      </c>
      <c r="D50135">
        <v>3</v>
      </c>
      <c r="E50135">
        <v>92</v>
      </c>
      <c r="F50135">
        <v>1.6945989990453368E+16</v>
      </c>
      <c r="G50135">
        <v>6094776285268562</v>
      </c>
      <c r="H50135">
        <v>2.7038400899197412E+16</v>
      </c>
    </row>
    <row r="50136" spans="1:8" x14ac:dyDescent="0.35">
      <c r="A50136">
        <v>8908266646043427</v>
      </c>
      <c r="B50136">
        <v>6252398655799607</v>
      </c>
      <c r="C50136">
        <v>1</v>
      </c>
      <c r="D50136">
        <v>2</v>
      </c>
      <c r="E50136">
        <v>92</v>
      </c>
      <c r="F50136">
        <v>1.6863613292653772E+16</v>
      </c>
      <c r="G50136">
        <v>1.0543803308291284E+16</v>
      </c>
      <c r="H50136">
        <v>2809278123002654</v>
      </c>
    </row>
    <row r="50137" spans="1:8" x14ac:dyDescent="0.35">
      <c r="A50137">
        <v>8808266646043427</v>
      </c>
      <c r="B50137">
        <v>6252398655799607</v>
      </c>
      <c r="C50137">
        <v>1</v>
      </c>
      <c r="D50137">
        <v>2</v>
      </c>
      <c r="E50137">
        <v>92</v>
      </c>
      <c r="F50137">
        <v>1.6563412037444484E+16</v>
      </c>
      <c r="G50137">
        <v>1.0356105515837292E+16</v>
      </c>
      <c r="H50137">
        <v>2912839178161027</v>
      </c>
    </row>
    <row r="50138" spans="1:8" x14ac:dyDescent="0.35">
      <c r="A50138">
        <v>878791310707511</v>
      </c>
      <c r="B50138">
        <v>6931655560916078</v>
      </c>
      <c r="C50138">
        <v>1</v>
      </c>
      <c r="D50138">
        <v>5</v>
      </c>
      <c r="E50138">
        <v>92</v>
      </c>
      <c r="F50138">
        <v>1.6501691717235124E+16</v>
      </c>
      <c r="G50138">
        <v>1.1438404315629564E+16</v>
      </c>
      <c r="H50138">
        <v>2924277582476657</v>
      </c>
    </row>
    <row r="50139" spans="1:8" x14ac:dyDescent="0.35">
      <c r="A50139">
        <v>8708266646043427</v>
      </c>
      <c r="B50139">
        <v>6252398655799607</v>
      </c>
      <c r="C50139">
        <v>1</v>
      </c>
      <c r="D50139">
        <v>2</v>
      </c>
      <c r="E50139">
        <v>92</v>
      </c>
      <c r="F50139">
        <v>1.6258250227061256E+16</v>
      </c>
      <c r="G50139">
        <v>1.0165306186533144E+16</v>
      </c>
      <c r="H50139">
        <v>3.025930644341988E+16</v>
      </c>
    </row>
    <row r="50140" spans="1:8" x14ac:dyDescent="0.35">
      <c r="A50140">
        <v>9716382680483152</v>
      </c>
      <c r="B50140">
        <v>1.3464968668945426E+16</v>
      </c>
      <c r="C50140">
        <v>1</v>
      </c>
      <c r="D50140">
        <v>1</v>
      </c>
      <c r="E50140">
        <v>92</v>
      </c>
      <c r="F50140">
        <v>1.6087579233893036E+16</v>
      </c>
      <c r="G50140">
        <v>2166187503435468</v>
      </c>
      <c r="H50140">
        <v>3047592519376343</v>
      </c>
    </row>
    <row r="50141" spans="1:8" x14ac:dyDescent="0.35">
      <c r="A50141">
        <v>882594775377097</v>
      </c>
      <c r="B50141">
        <v>3596589097894011</v>
      </c>
      <c r="C50141">
        <v>1</v>
      </c>
      <c r="D50141">
        <v>3</v>
      </c>
      <c r="E50141">
        <v>92</v>
      </c>
      <c r="F50141">
        <v>1.6057142836472024E+16</v>
      </c>
      <c r="G50141">
        <v>577509448689822</v>
      </c>
      <c r="H50141">
        <v>3105343464245325</v>
      </c>
    </row>
    <row r="50142" spans="1:8" x14ac:dyDescent="0.35">
      <c r="A50142">
        <v>9149097053700176</v>
      </c>
      <c r="B50142">
        <v>1.3591019863440508E+16</v>
      </c>
      <c r="C50142">
        <v>1</v>
      </c>
      <c r="D50142">
        <v>7</v>
      </c>
      <c r="E50142">
        <v>92</v>
      </c>
      <c r="F50142">
        <v>1.6027099443754966E+16</v>
      </c>
      <c r="G50142">
        <v>2.1782462689341004E+16</v>
      </c>
      <c r="H50142">
        <v>3127125926934666</v>
      </c>
    </row>
    <row r="50143" spans="1:8" x14ac:dyDescent="0.35">
      <c r="A50143">
        <v>8608266646043427</v>
      </c>
      <c r="B50143">
        <v>8336213134086501</v>
      </c>
      <c r="C50143">
        <v>1</v>
      </c>
      <c r="D50143">
        <v>2</v>
      </c>
      <c r="E50143">
        <v>92</v>
      </c>
      <c r="F50143">
        <v>1594848289908885</v>
      </c>
      <c r="G50143">
        <v>1.3294995261213842E+16</v>
      </c>
      <c r="H50143">
        <v>3260075879546804</v>
      </c>
    </row>
    <row r="50144" spans="1:8" x14ac:dyDescent="0.35">
      <c r="A50144">
        <v>9616382680483152</v>
      </c>
      <c r="B50144">
        <v>1.3464968668945426E+16</v>
      </c>
      <c r="C50144">
        <v>1</v>
      </c>
      <c r="D50144">
        <v>1</v>
      </c>
      <c r="E50144">
        <v>92</v>
      </c>
      <c r="F50144">
        <v>1594443238392359</v>
      </c>
      <c r="G50144">
        <v>2.1469128249364996E+16</v>
      </c>
      <c r="H50144">
        <v>3281545007796169</v>
      </c>
    </row>
    <row r="50145" spans="1:8" x14ac:dyDescent="0.35">
      <c r="A50145">
        <v>9516382680483154</v>
      </c>
      <c r="B50145">
        <v>2692685187302631</v>
      </c>
      <c r="C50145">
        <v>1</v>
      </c>
      <c r="D50145">
        <v>1</v>
      </c>
      <c r="E50145">
        <v>92</v>
      </c>
      <c r="F50145">
        <v>1.5797412862175964E+16</v>
      </c>
      <c r="G50145">
        <v>4253745961168527</v>
      </c>
      <c r="H50145">
        <v>3.3240824674078544E+16</v>
      </c>
    </row>
    <row r="50146" spans="1:8" x14ac:dyDescent="0.35">
      <c r="A50146">
        <v>9416382680483156</v>
      </c>
      <c r="B50146">
        <v>2692685187302631</v>
      </c>
      <c r="C50146">
        <v>1</v>
      </c>
      <c r="D50146">
        <v>1</v>
      </c>
      <c r="E50146">
        <v>92</v>
      </c>
      <c r="F50146">
        <v>1.5646515229274556E+16</v>
      </c>
      <c r="G50146">
        <v>4213113979077262</v>
      </c>
      <c r="H50146">
        <v>3.3662136071986272E+16</v>
      </c>
    </row>
    <row r="50147" spans="1:8" x14ac:dyDescent="0.35">
      <c r="A50147">
        <v>848791310707511</v>
      </c>
      <c r="B50147">
        <v>6931655560916078</v>
      </c>
      <c r="C50147">
        <v>1</v>
      </c>
      <c r="D50147">
        <v>5</v>
      </c>
      <c r="E50147">
        <v>92</v>
      </c>
      <c r="F50147">
        <v>1.5570099961317644E+16</v>
      </c>
      <c r="G50147">
        <v>1.0792656998088664E+16</v>
      </c>
      <c r="H50147">
        <v>3377006264196716</v>
      </c>
    </row>
    <row r="50148" spans="1:8" x14ac:dyDescent="0.35">
      <c r="A50148">
        <v>842594775377097</v>
      </c>
      <c r="B50148">
        <v>3596589097894011</v>
      </c>
      <c r="C50148">
        <v>1</v>
      </c>
      <c r="D50148">
        <v>3</v>
      </c>
      <c r="E50148">
        <v>92</v>
      </c>
      <c r="F50148">
        <v>155409416202143</v>
      </c>
      <c r="G50148">
        <v>5589438120227005</v>
      </c>
      <c r="H50148">
        <v>3432900645398986</v>
      </c>
    </row>
    <row r="50149" spans="1:8" x14ac:dyDescent="0.35">
      <c r="A50149">
        <v>9216382680483160</v>
      </c>
      <c r="B50149">
        <v>1.3464968668945426E+16</v>
      </c>
      <c r="C50149">
        <v>1</v>
      </c>
      <c r="D50149">
        <v>1</v>
      </c>
      <c r="E50149">
        <v>92</v>
      </c>
      <c r="F50149">
        <v>1533310283037289</v>
      </c>
      <c r="G50149">
        <v>2064597492086894</v>
      </c>
      <c r="H50149">
        <v>3453546620319855</v>
      </c>
    </row>
    <row r="50150" spans="1:8" x14ac:dyDescent="0.35">
      <c r="A50150">
        <v>8408266646043427</v>
      </c>
      <c r="B50150">
        <v>208429208875636</v>
      </c>
      <c r="C50150">
        <v>1</v>
      </c>
      <c r="D50150">
        <v>2</v>
      </c>
      <c r="E50150">
        <v>92</v>
      </c>
      <c r="F50150">
        <v>1.5316675825321756E+16</v>
      </c>
      <c r="G50150">
        <v>3192442624876393</v>
      </c>
      <c r="H50150">
        <v>3485471046568619</v>
      </c>
    </row>
    <row r="50151" spans="1:8" x14ac:dyDescent="0.35">
      <c r="A50151">
        <v>822594775377097</v>
      </c>
      <c r="B50151">
        <v>3596589097894011</v>
      </c>
      <c r="C50151">
        <v>1</v>
      </c>
      <c r="D50151">
        <v>3</v>
      </c>
      <c r="E50151">
        <v>92</v>
      </c>
      <c r="F50151">
        <v>1.5264248141934598E+16</v>
      </c>
      <c r="G50151">
        <v>548992284548309</v>
      </c>
      <c r="H50151">
        <v>3.5403702750234496E+16</v>
      </c>
    </row>
    <row r="50152" spans="1:8" x14ac:dyDescent="0.35">
      <c r="A50152">
        <v>8649097053700177</v>
      </c>
      <c r="B50152">
        <v>1.3591019863440508E+16</v>
      </c>
      <c r="C50152">
        <v>1</v>
      </c>
      <c r="D50152">
        <v>7</v>
      </c>
      <c r="E50152">
        <v>92</v>
      </c>
      <c r="F50152">
        <v>1.5122192444040176E+16</v>
      </c>
      <c r="G50152">
        <v>2.0552601788571992E+16</v>
      </c>
      <c r="H50152">
        <v>3.5609228768120216E+16</v>
      </c>
    </row>
    <row r="50153" spans="1:8" x14ac:dyDescent="0.35">
      <c r="A50153">
        <v>8308266646043427</v>
      </c>
      <c r="B50153">
        <v>8336213134086501</v>
      </c>
      <c r="C50153">
        <v>1</v>
      </c>
      <c r="D50153">
        <v>2</v>
      </c>
      <c r="E50153">
        <v>92</v>
      </c>
      <c r="F50153">
        <v>1499546520093665</v>
      </c>
      <c r="G50153">
        <v>1.2500539395978516E+16</v>
      </c>
      <c r="H50153">
        <v>3.6859282707718064E+16</v>
      </c>
    </row>
    <row r="50154" spans="1:8" x14ac:dyDescent="0.35">
      <c r="A50154">
        <v>8449097053700177</v>
      </c>
      <c r="B50154">
        <v>1.3591019863440508E+16</v>
      </c>
      <c r="C50154">
        <v>1</v>
      </c>
      <c r="D50154">
        <v>7</v>
      </c>
      <c r="E50154">
        <v>92</v>
      </c>
      <c r="F50154">
        <v>1.4723282199569092E+16</v>
      </c>
      <c r="G50154">
        <v>2.001044208293836E+16</v>
      </c>
      <c r="H50154">
        <v>3705938712854745</v>
      </c>
    </row>
    <row r="50155" spans="1:8" x14ac:dyDescent="0.35">
      <c r="A50155">
        <v>782594775377097</v>
      </c>
      <c r="B50155">
        <v>3596589097894011</v>
      </c>
      <c r="C50155">
        <v>1</v>
      </c>
      <c r="D50155">
        <v>3</v>
      </c>
      <c r="E50155">
        <v>92</v>
      </c>
      <c r="F50155">
        <v>1.4673388347835716E+16</v>
      </c>
      <c r="G50155">
        <v>5277414856099096</v>
      </c>
      <c r="H50155">
        <v>3.758712861415736E+16</v>
      </c>
    </row>
    <row r="50156" spans="1:8" x14ac:dyDescent="0.35">
      <c r="A50156">
        <v>8208266646043427</v>
      </c>
      <c r="B50156">
        <v>208429208875636</v>
      </c>
      <c r="C50156">
        <v>1</v>
      </c>
      <c r="D50156">
        <v>2</v>
      </c>
      <c r="E50156">
        <v>92</v>
      </c>
      <c r="F50156">
        <v>1.4671303396991424E+16</v>
      </c>
      <c r="G50156">
        <v>3.0579281602093536E+16</v>
      </c>
      <c r="H50156">
        <v>378929214301783</v>
      </c>
    </row>
    <row r="50157" spans="1:8" x14ac:dyDescent="0.35">
      <c r="A50157">
        <v>871638268048317</v>
      </c>
      <c r="B50157">
        <v>2692685187302631</v>
      </c>
      <c r="C50157">
        <v>1</v>
      </c>
      <c r="D50157">
        <v>1</v>
      </c>
      <c r="E50157">
        <v>92</v>
      </c>
      <c r="F50157">
        <v>1.4482903221624604E+16</v>
      </c>
      <c r="G50157">
        <v>3899789897400613</v>
      </c>
      <c r="H50157">
        <v>3828290041991836</v>
      </c>
    </row>
    <row r="50158" spans="1:8" x14ac:dyDescent="0.35">
      <c r="A50158">
        <v>8108266646043427</v>
      </c>
      <c r="B50158">
        <v>208429208875636</v>
      </c>
      <c r="C50158">
        <v>1</v>
      </c>
      <c r="D50158">
        <v>2</v>
      </c>
      <c r="E50158">
        <v>92</v>
      </c>
      <c r="F50158">
        <v>1434465281531488</v>
      </c>
      <c r="G50158">
        <v>2.9898446378917452E+16</v>
      </c>
      <c r="H50158">
        <v>3.8581884883707536E+16</v>
      </c>
    </row>
    <row r="50159" spans="1:8" x14ac:dyDescent="0.35">
      <c r="A50159">
        <v>8516382680483174</v>
      </c>
      <c r="B50159">
        <v>2692685187302631</v>
      </c>
      <c r="C50159">
        <v>1</v>
      </c>
      <c r="D50159">
        <v>1</v>
      </c>
      <c r="E50159">
        <v>92</v>
      </c>
      <c r="F50159">
        <v>1.4117136171728488E+16</v>
      </c>
      <c r="G50159">
        <v>3801300345674746</v>
      </c>
      <c r="H50159">
        <v>3896201491827501</v>
      </c>
    </row>
    <row r="50160" spans="1:8" x14ac:dyDescent="0.35">
      <c r="A50160">
        <v>8008266646043427</v>
      </c>
      <c r="B50160">
        <v>4.1681065670432504E+16</v>
      </c>
      <c r="C50160">
        <v>1</v>
      </c>
      <c r="D50160">
        <v>2</v>
      </c>
      <c r="E50160">
        <v>92</v>
      </c>
      <c r="F50160">
        <v>1401599066040867</v>
      </c>
      <c r="G50160">
        <v>5.8420142715266248E+16</v>
      </c>
      <c r="H50160">
        <v>3954621634542767</v>
      </c>
    </row>
    <row r="50161" spans="1:8" x14ac:dyDescent="0.35">
      <c r="A50161">
        <v>8416382680483176</v>
      </c>
      <c r="B50161">
        <v>4.0391820541971704E+16</v>
      </c>
      <c r="C50161">
        <v>1</v>
      </c>
      <c r="D50161">
        <v>1</v>
      </c>
      <c r="E50161">
        <v>92</v>
      </c>
      <c r="F50161">
        <v>1.3929033176728282E+16</v>
      </c>
      <c r="G50161">
        <v>5.6261900839757888E+16</v>
      </c>
      <c r="H50161">
        <v>4.0108835353825248E+16</v>
      </c>
    </row>
    <row r="50162" spans="1:8" x14ac:dyDescent="0.35">
      <c r="A50162">
        <v>8316382680483179</v>
      </c>
      <c r="B50162">
        <v>2692685187302631</v>
      </c>
      <c r="C50162">
        <v>1</v>
      </c>
      <c r="D50162">
        <v>1</v>
      </c>
      <c r="E50162">
        <v>92</v>
      </c>
      <c r="F50162">
        <v>1.3737576104095976E+16</v>
      </c>
      <c r="G50162">
        <v>3699096768494182</v>
      </c>
      <c r="H50162">
        <v>4047874503067467</v>
      </c>
    </row>
    <row r="50163" spans="1:8" x14ac:dyDescent="0.35">
      <c r="A50163">
        <v>7908266646043427</v>
      </c>
      <c r="B50163">
        <v>1.0420505222842856E+16</v>
      </c>
      <c r="C50163">
        <v>1</v>
      </c>
      <c r="D50163">
        <v>2</v>
      </c>
      <c r="E50163">
        <v>92</v>
      </c>
      <c r="F50163">
        <v>1.3685806226259044E+16</v>
      </c>
      <c r="G50163">
        <v>1.4261301525954768E+16</v>
      </c>
      <c r="H50163">
        <v>4190487518327014</v>
      </c>
    </row>
    <row r="50164" spans="1:8" x14ac:dyDescent="0.35">
      <c r="A50164">
        <v>7949097053700177</v>
      </c>
      <c r="B50164">
        <v>2717892537769142</v>
      </c>
      <c r="C50164">
        <v>1</v>
      </c>
      <c r="D50164">
        <v>7</v>
      </c>
      <c r="E50164">
        <v>92</v>
      </c>
      <c r="F50164">
        <v>1.3638903277197292E+16</v>
      </c>
      <c r="G50164">
        <v>3.7069073440449616E+16</v>
      </c>
      <c r="H50164">
        <v>4227556591767464</v>
      </c>
    </row>
    <row r="50165" spans="1:8" x14ac:dyDescent="0.35">
      <c r="A50165">
        <v>788791310707511</v>
      </c>
      <c r="B50165">
        <v>6931655560916078</v>
      </c>
      <c r="C50165">
        <v>1</v>
      </c>
      <c r="D50165">
        <v>5</v>
      </c>
      <c r="E50165">
        <v>92</v>
      </c>
      <c r="F50165">
        <v>1361846027565195</v>
      </c>
      <c r="G50165">
        <v>9439847590083756</v>
      </c>
      <c r="H50165">
        <v>4236996439357547</v>
      </c>
    </row>
    <row r="50166" spans="1:8" x14ac:dyDescent="0.35">
      <c r="A50166">
        <v>712594775377097</v>
      </c>
      <c r="B50166">
        <v>3596589097894011</v>
      </c>
      <c r="C50166">
        <v>1</v>
      </c>
      <c r="D50166">
        <v>3</v>
      </c>
      <c r="E50166">
        <v>92</v>
      </c>
      <c r="F50166">
        <v>1352117726868941</v>
      </c>
      <c r="G50166">
        <v>4863011875526066</v>
      </c>
      <c r="H50166">
        <v>4285626558112808</v>
      </c>
    </row>
    <row r="50167" spans="1:8" x14ac:dyDescent="0.35">
      <c r="A50167">
        <v>8177093416164286</v>
      </c>
      <c r="B50167">
        <v>3.1607971222867376E+16</v>
      </c>
      <c r="C50167">
        <v>1</v>
      </c>
      <c r="D50167">
        <v>4</v>
      </c>
      <c r="E50167">
        <v>92</v>
      </c>
      <c r="F50167">
        <v>1346551108321485</v>
      </c>
      <c r="G50167">
        <v>4.2561748681945664E+16</v>
      </c>
      <c r="H50167">
        <v>4328188306794754</v>
      </c>
    </row>
    <row r="50168" spans="1:8" x14ac:dyDescent="0.35">
      <c r="A50168">
        <v>7849097053700177</v>
      </c>
      <c r="B50168">
        <v>1.3591019863440508E+16</v>
      </c>
      <c r="C50168">
        <v>1</v>
      </c>
      <c r="D50168">
        <v>7</v>
      </c>
      <c r="E50168">
        <v>92</v>
      </c>
      <c r="F50168">
        <v>1.3408183595848032E+16</v>
      </c>
      <c r="G50168">
        <v>1.8223088958382776E+16</v>
      </c>
      <c r="H50168">
        <v>4346411395753137</v>
      </c>
    </row>
    <row r="50169" spans="1:8" x14ac:dyDescent="0.35">
      <c r="A50169">
        <v>7808266646043427</v>
      </c>
      <c r="B50169">
        <v>208429208875636</v>
      </c>
      <c r="C50169">
        <v>1</v>
      </c>
      <c r="D50169">
        <v>2</v>
      </c>
      <c r="E50169">
        <v>92</v>
      </c>
      <c r="F50169">
        <v>1.3354598030042288E+16</v>
      </c>
      <c r="G50169">
        <v>2.7834883022538412E+16</v>
      </c>
      <c r="H50169">
        <v>4374246278775675</v>
      </c>
    </row>
    <row r="50170" spans="1:8" x14ac:dyDescent="0.35">
      <c r="A50170">
        <v>7749097053700177</v>
      </c>
      <c r="B50170">
        <v>2717892537769142</v>
      </c>
      <c r="C50170">
        <v>1</v>
      </c>
      <c r="D50170">
        <v>7</v>
      </c>
      <c r="E50170">
        <v>92</v>
      </c>
      <c r="F50170">
        <v>1317326886888913</v>
      </c>
      <c r="G50170">
        <v>3.5803529156780312E+16</v>
      </c>
      <c r="H50170">
        <v>4410049807932455</v>
      </c>
    </row>
    <row r="50171" spans="1:8" x14ac:dyDescent="0.35">
      <c r="A50171">
        <v>8016382680483184</v>
      </c>
      <c r="B50171">
        <v>4.0391820541971704E+16</v>
      </c>
      <c r="C50171">
        <v>1</v>
      </c>
      <c r="D50171">
        <v>1</v>
      </c>
      <c r="E50171">
        <v>92</v>
      </c>
      <c r="F50171">
        <v>1314420281529766</v>
      </c>
      <c r="G50171">
        <v>5309182812827824</v>
      </c>
      <c r="H50171">
        <v>4463141636060734</v>
      </c>
    </row>
    <row r="50172" spans="1:8" x14ac:dyDescent="0.35">
      <c r="A50172">
        <v>7708266646043427</v>
      </c>
      <c r="B50172">
        <v>4.1681065670432504E+16</v>
      </c>
      <c r="C50172">
        <v>1</v>
      </c>
      <c r="D50172">
        <v>2</v>
      </c>
      <c r="E50172">
        <v>92</v>
      </c>
      <c r="F50172">
        <v>1.3022870827729148E+16</v>
      </c>
      <c r="G50172">
        <v>5428071341881383</v>
      </c>
      <c r="H50172">
        <v>4517422349479548</v>
      </c>
    </row>
    <row r="50173" spans="1:8" x14ac:dyDescent="0.35">
      <c r="A50173">
        <v>768791310707511</v>
      </c>
      <c r="B50173">
        <v>6931655560916078</v>
      </c>
      <c r="C50173">
        <v>1</v>
      </c>
      <c r="D50173">
        <v>5</v>
      </c>
      <c r="E50173">
        <v>92</v>
      </c>
      <c r="F50173">
        <v>1295533470795348</v>
      </c>
      <c r="G50173">
        <v>8980191787191481</v>
      </c>
      <c r="H50173">
        <v>4526402541266739</v>
      </c>
    </row>
    <row r="50174" spans="1:8" x14ac:dyDescent="0.35">
      <c r="A50174">
        <v>672594775377097</v>
      </c>
      <c r="B50174">
        <v>7192354046132226</v>
      </c>
      <c r="C50174">
        <v>1</v>
      </c>
      <c r="D50174">
        <v>3</v>
      </c>
      <c r="E50174">
        <v>92</v>
      </c>
      <c r="F50174">
        <v>1.279899585678724E+16</v>
      </c>
      <c r="G50174">
        <v>9205490963699328</v>
      </c>
      <c r="H50174">
        <v>4618457450903732</v>
      </c>
    </row>
    <row r="50175" spans="1:8" x14ac:dyDescent="0.35">
      <c r="A50175">
        <v>7549097053700177</v>
      </c>
      <c r="B50175">
        <v>1.3591019863440508E+16</v>
      </c>
      <c r="C50175">
        <v>1</v>
      </c>
      <c r="D50175">
        <v>7</v>
      </c>
      <c r="E50175">
        <v>92</v>
      </c>
      <c r="F50175">
        <v>1.2691746731663184E+16</v>
      </c>
      <c r="G50175">
        <v>1.7249378193179048E+16</v>
      </c>
      <c r="H50175">
        <v>4635706829096912</v>
      </c>
    </row>
    <row r="50176" spans="1:8" x14ac:dyDescent="0.35">
      <c r="A50176">
        <v>7608266646043427</v>
      </c>
      <c r="B50176">
        <v>208429208875636</v>
      </c>
      <c r="C50176">
        <v>1</v>
      </c>
      <c r="D50176">
        <v>2</v>
      </c>
      <c r="E50176">
        <v>92</v>
      </c>
      <c r="F50176">
        <v>1.2691132549173064E+16</v>
      </c>
      <c r="G50176">
        <v>2.6452027169599756E+16</v>
      </c>
      <c r="H50176">
        <v>4662158856266511</v>
      </c>
    </row>
    <row r="50177" spans="1:8" x14ac:dyDescent="0.35">
      <c r="A50177">
        <v>7777093416164286</v>
      </c>
      <c r="B50177">
        <v>3.1607971222867376E+16</v>
      </c>
      <c r="C50177">
        <v>1</v>
      </c>
      <c r="D50177">
        <v>4</v>
      </c>
      <c r="E50177">
        <v>92</v>
      </c>
      <c r="F50177">
        <v>1265227671977532</v>
      </c>
      <c r="G50177">
        <v>3999127984624131</v>
      </c>
      <c r="H50177">
        <v>4702150136112752</v>
      </c>
    </row>
    <row r="50178" spans="1:8" x14ac:dyDescent="0.35">
      <c r="A50178">
        <v>771638268048319</v>
      </c>
      <c r="B50178">
        <v>1.3463734482999604E+16</v>
      </c>
      <c r="C50178">
        <v>1</v>
      </c>
      <c r="D50178">
        <v>1</v>
      </c>
      <c r="E50178">
        <v>92</v>
      </c>
      <c r="F50178">
        <v>1252510892983572</v>
      </c>
      <c r="G50178">
        <v>1.6863474100195544E+16</v>
      </c>
      <c r="H50178">
        <v>4870784877114708</v>
      </c>
    </row>
    <row r="50179" spans="1:8" x14ac:dyDescent="0.35">
      <c r="A50179">
        <v>7449097053700177</v>
      </c>
      <c r="B50179">
        <v>1.3591019863440508E+16</v>
      </c>
      <c r="C50179">
        <v>1</v>
      </c>
      <c r="D50179">
        <v>7</v>
      </c>
      <c r="E50179">
        <v>92</v>
      </c>
      <c r="F50179">
        <v>1.2445631494747528E+16</v>
      </c>
      <c r="G50179">
        <v>1.6914882485817444E+16</v>
      </c>
      <c r="H50179">
        <v>4887699759600526</v>
      </c>
    </row>
    <row r="50180" spans="1:8" x14ac:dyDescent="0.35">
      <c r="A50180">
        <v>7616382680483191</v>
      </c>
      <c r="B50180">
        <v>2692685187302631</v>
      </c>
      <c r="C50180">
        <v>1</v>
      </c>
      <c r="D50180">
        <v>1</v>
      </c>
      <c r="E50180">
        <v>92</v>
      </c>
      <c r="F50180">
        <v>1.2313737921345934E+16</v>
      </c>
      <c r="G50180">
        <v>3.3157019701134884E+16</v>
      </c>
      <c r="H50180">
        <v>492085677930166</v>
      </c>
    </row>
    <row r="50181" spans="1:8" x14ac:dyDescent="0.35">
      <c r="A50181">
        <v>7349097053700177</v>
      </c>
      <c r="B50181">
        <v>1.3591019863440508E+16</v>
      </c>
      <c r="C50181">
        <v>1</v>
      </c>
      <c r="D50181">
        <v>7</v>
      </c>
      <c r="E50181">
        <v>92</v>
      </c>
      <c r="F50181">
        <v>1.2196304069505716E+16</v>
      </c>
      <c r="G50181">
        <v>1.6576021086921248E+16</v>
      </c>
      <c r="H50181">
        <v>4937432800388581</v>
      </c>
    </row>
    <row r="50182" spans="1:8" x14ac:dyDescent="0.35">
      <c r="A50182">
        <v>7516382680483194</v>
      </c>
      <c r="B50182">
        <v>5385370374605262</v>
      </c>
      <c r="C50182">
        <v>1</v>
      </c>
      <c r="D50182">
        <v>1</v>
      </c>
      <c r="E50182">
        <v>92</v>
      </c>
      <c r="F50182">
        <v>1.2100147601157112E+16</v>
      </c>
      <c r="G50182">
        <v>6516377641962244</v>
      </c>
      <c r="H50182">
        <v>5002596576808204</v>
      </c>
    </row>
    <row r="50183" spans="1:8" x14ac:dyDescent="0.35">
      <c r="A50183">
        <v>7408266646043427</v>
      </c>
      <c r="B50183">
        <v>8336213134086501</v>
      </c>
      <c r="C50183">
        <v>1</v>
      </c>
      <c r="D50183">
        <v>2</v>
      </c>
      <c r="E50183">
        <v>92</v>
      </c>
      <c r="F50183">
        <v>1.2029651714877064E+16</v>
      </c>
      <c r="G50183">
        <v>1.002817406240444E+16</v>
      </c>
      <c r="H50183">
        <v>5102878317432248</v>
      </c>
    </row>
    <row r="50184" spans="1:8" x14ac:dyDescent="0.35">
      <c r="A50184">
        <v>7477093416164286</v>
      </c>
      <c r="B50184">
        <v>3.1607971222867376E+16</v>
      </c>
      <c r="C50184">
        <v>1</v>
      </c>
      <c r="D50184">
        <v>4</v>
      </c>
      <c r="E50184">
        <v>92</v>
      </c>
      <c r="F50184">
        <v>1.2015661930092064E+16</v>
      </c>
      <c r="G50184">
        <v>3.7979069651005304E+16</v>
      </c>
      <c r="H50184">
        <v>5140857387083253</v>
      </c>
    </row>
    <row r="50185" spans="1:8" x14ac:dyDescent="0.35">
      <c r="A50185">
        <v>7249097053700177</v>
      </c>
      <c r="B50185">
        <v>1.3591019863440508E+16</v>
      </c>
      <c r="C50185">
        <v>1</v>
      </c>
      <c r="D50185">
        <v>7</v>
      </c>
      <c r="E50185">
        <v>92</v>
      </c>
      <c r="F50185">
        <v>1.1944052837266402E+16</v>
      </c>
      <c r="G50185">
        <v>1623318593612706</v>
      </c>
      <c r="H50185">
        <v>5157090573019381</v>
      </c>
    </row>
    <row r="50186" spans="1:8" x14ac:dyDescent="0.35">
      <c r="A50186">
        <v>7416382680483196</v>
      </c>
      <c r="B50186">
        <v>9424552428802432</v>
      </c>
      <c r="C50186">
        <v>1</v>
      </c>
      <c r="D50186">
        <v>1</v>
      </c>
      <c r="E50186">
        <v>92</v>
      </c>
      <c r="F50186">
        <v>1.1884520878775622E+16</v>
      </c>
      <c r="G50186">
        <v>112006290113218</v>
      </c>
      <c r="H50186">
        <v>5269096863132599</v>
      </c>
    </row>
    <row r="50187" spans="1:8" x14ac:dyDescent="0.35">
      <c r="A50187">
        <v>622594775377097</v>
      </c>
      <c r="B50187">
        <v>3596589097894011</v>
      </c>
      <c r="C50187">
        <v>1</v>
      </c>
      <c r="D50187">
        <v>3</v>
      </c>
      <c r="E50187">
        <v>92</v>
      </c>
      <c r="F50187">
        <v>1.1838562028154E+16</v>
      </c>
      <c r="G50187">
        <v>425784431252007</v>
      </c>
      <c r="H50187">
        <v>5311675306257799</v>
      </c>
    </row>
    <row r="50188" spans="1:8" x14ac:dyDescent="0.35">
      <c r="A50188">
        <v>7308266646043427</v>
      </c>
      <c r="B50188">
        <v>8336213134086501</v>
      </c>
      <c r="C50188">
        <v>1</v>
      </c>
      <c r="D50188">
        <v>2</v>
      </c>
      <c r="E50188">
        <v>92</v>
      </c>
      <c r="F50188">
        <v>1.1700912969545412E+16</v>
      </c>
      <c r="G50188">
        <v>9754130437752754</v>
      </c>
      <c r="H50188">
        <v>5409216610635327</v>
      </c>
    </row>
    <row r="50189" spans="1:8" x14ac:dyDescent="0.35">
      <c r="A50189">
        <v>7149097053700177</v>
      </c>
      <c r="B50189">
        <v>1.3591019863440508E+16</v>
      </c>
      <c r="C50189">
        <v>1</v>
      </c>
      <c r="D50189">
        <v>7</v>
      </c>
      <c r="E50189">
        <v>92</v>
      </c>
      <c r="F50189">
        <v>1.1689181161546438E+16</v>
      </c>
      <c r="G50189">
        <v>1.588678933539322E+16</v>
      </c>
      <c r="H50189">
        <v>5425103399970721</v>
      </c>
    </row>
    <row r="50190" spans="1:8" x14ac:dyDescent="0.35">
      <c r="A50190">
        <v>7316382680483197</v>
      </c>
      <c r="B50190">
        <v>6731867241499802</v>
      </c>
      <c r="C50190">
        <v>1</v>
      </c>
      <c r="D50190">
        <v>1</v>
      </c>
      <c r="E50190">
        <v>92</v>
      </c>
      <c r="F50190">
        <v>1.1667048298374962E+16</v>
      </c>
      <c r="G50190">
        <v>7854102024482641</v>
      </c>
      <c r="H50190">
        <v>5503644420215546</v>
      </c>
    </row>
    <row r="50191" spans="1:8" x14ac:dyDescent="0.35">
      <c r="A50191">
        <v>728791310707511</v>
      </c>
      <c r="B50191">
        <v>6931655560916078</v>
      </c>
      <c r="C50191">
        <v>1</v>
      </c>
      <c r="D50191">
        <v>5</v>
      </c>
      <c r="E50191">
        <v>92</v>
      </c>
      <c r="F50191">
        <v>1.1634231068781004E+16</v>
      </c>
      <c r="G50191">
        <v>8064448248489844</v>
      </c>
      <c r="H50191">
        <v>5511708868464037</v>
      </c>
    </row>
    <row r="50192" spans="1:8" x14ac:dyDescent="0.35">
      <c r="A50192">
        <v>72163826804832</v>
      </c>
      <c r="B50192">
        <v>5385370374605262</v>
      </c>
      <c r="C50192">
        <v>1</v>
      </c>
      <c r="D50192">
        <v>1</v>
      </c>
      <c r="E50192">
        <v>92</v>
      </c>
      <c r="F50192">
        <v>1.1447927420470658E+16</v>
      </c>
      <c r="G50192">
        <v>6165132918083392</v>
      </c>
      <c r="H50192">
        <v>557336019764487</v>
      </c>
    </row>
    <row r="50193" spans="1:8" x14ac:dyDescent="0.35">
      <c r="A50193">
        <v>7049097053700177</v>
      </c>
      <c r="B50193">
        <v>1.3591019863440508E+16</v>
      </c>
      <c r="C50193">
        <v>1</v>
      </c>
      <c r="D50193">
        <v>7</v>
      </c>
      <c r="E50193">
        <v>92</v>
      </c>
      <c r="F50193">
        <v>1143200606176026</v>
      </c>
      <c r="G50193">
        <v>1.5537262146435598E+16</v>
      </c>
      <c r="H50193">
        <v>5588897459791306</v>
      </c>
    </row>
    <row r="50194" spans="1:8" x14ac:dyDescent="0.35">
      <c r="A50194">
        <v>7116382680483201</v>
      </c>
      <c r="B50194">
        <v>4.0391820541971704E+16</v>
      </c>
      <c r="C50194">
        <v>1</v>
      </c>
      <c r="D50194">
        <v>1</v>
      </c>
      <c r="E50194">
        <v>92</v>
      </c>
      <c r="F50194">
        <v>1122736214815573</v>
      </c>
      <c r="G50194">
        <v>4534935970480322</v>
      </c>
      <c r="H50194">
        <v>5634246819496109</v>
      </c>
    </row>
    <row r="50195" spans="1:8" x14ac:dyDescent="0.35">
      <c r="A50195">
        <v>7016382680483204</v>
      </c>
      <c r="B50195">
        <v>5385370374605262</v>
      </c>
      <c r="C50195">
        <v>1</v>
      </c>
      <c r="D50195">
        <v>1</v>
      </c>
      <c r="E50195">
        <v>92</v>
      </c>
      <c r="F50195">
        <v>1.1005562002357244E+16</v>
      </c>
      <c r="G50195">
        <v>5.9269027563376056E+16</v>
      </c>
      <c r="H50195">
        <v>5693515847059485</v>
      </c>
    </row>
    <row r="50196" spans="1:8" x14ac:dyDescent="0.35">
      <c r="A50196">
        <v>6977093416164286</v>
      </c>
      <c r="B50196">
        <v>3.1607971222867376E+16</v>
      </c>
      <c r="C50196">
        <v>1</v>
      </c>
      <c r="D50196">
        <v>4</v>
      </c>
      <c r="E50196">
        <v>92</v>
      </c>
      <c r="F50196">
        <v>1.0918127104355128E+16</v>
      </c>
      <c r="G50196">
        <v>3450998473220652</v>
      </c>
      <c r="H50196">
        <v>5728025831791691</v>
      </c>
    </row>
    <row r="50197" spans="1:8" x14ac:dyDescent="0.35">
      <c r="A50197">
        <v>6849097053700177</v>
      </c>
      <c r="B50197">
        <v>1.3591019863440508E+16</v>
      </c>
      <c r="C50197">
        <v>1</v>
      </c>
      <c r="D50197">
        <v>7</v>
      </c>
      <c r="E50197">
        <v>92</v>
      </c>
      <c r="F50197">
        <v>1.0912072969069392E+16</v>
      </c>
      <c r="G50197">
        <v>1.4830620047393432E+16</v>
      </c>
      <c r="H50197">
        <v>5742856451839085</v>
      </c>
    </row>
    <row r="50198" spans="1:8" x14ac:dyDescent="0.35">
      <c r="A50198">
        <v>572594775377097</v>
      </c>
      <c r="B50198">
        <v>3596589097894011</v>
      </c>
      <c r="C50198">
        <v>1</v>
      </c>
      <c r="D50198">
        <v>3</v>
      </c>
      <c r="E50198">
        <v>92</v>
      </c>
      <c r="F50198">
        <v>1.0824834259346304E+16</v>
      </c>
      <c r="G50198">
        <v>3893248088367451</v>
      </c>
      <c r="H50198">
        <v>5.7817889327227592E+16</v>
      </c>
    </row>
    <row r="50199" spans="1:8" x14ac:dyDescent="0.35">
      <c r="A50199">
        <v>6916382680483206</v>
      </c>
      <c r="B50199">
        <v>4.0391820541971704E+16</v>
      </c>
      <c r="C50199">
        <v>1</v>
      </c>
      <c r="D50199">
        <v>1</v>
      </c>
      <c r="E50199">
        <v>92</v>
      </c>
      <c r="F50199">
        <v>1.0782741351264494E+16</v>
      </c>
      <c r="G50199">
        <v>435534553610773</v>
      </c>
      <c r="H50199">
        <v>5825342388083837</v>
      </c>
    </row>
    <row r="50200" spans="1:8" x14ac:dyDescent="0.35">
      <c r="A50200">
        <v>6749097053700177</v>
      </c>
      <c r="B50200">
        <v>5435785075538284</v>
      </c>
      <c r="C50200">
        <v>1</v>
      </c>
      <c r="D50200">
        <v>7</v>
      </c>
      <c r="E50200">
        <v>92</v>
      </c>
      <c r="F50200">
        <v>1.0650003372511848E+16</v>
      </c>
      <c r="G50200">
        <v>5789112938673229</v>
      </c>
      <c r="H50200">
        <v>5.8832335174705696E+16</v>
      </c>
    </row>
    <row r="50201" spans="1:8" x14ac:dyDescent="0.35">
      <c r="A50201">
        <v>562594775377097</v>
      </c>
      <c r="B50201">
        <v>7192354046132226</v>
      </c>
      <c r="C50201">
        <v>1</v>
      </c>
      <c r="D50201">
        <v>3</v>
      </c>
      <c r="E50201">
        <v>92</v>
      </c>
      <c r="F50201">
        <v>1.0616934676631336E+16</v>
      </c>
      <c r="G50201">
        <v>7636075307899091</v>
      </c>
      <c r="H50201">
        <v>595959427054956</v>
      </c>
    </row>
    <row r="50202" spans="1:8" x14ac:dyDescent="0.35">
      <c r="A50202">
        <v>6816382680483207</v>
      </c>
      <c r="B50202">
        <v>1.3464968668945426E+16</v>
      </c>
      <c r="C50202">
        <v>1</v>
      </c>
      <c r="D50202">
        <v>1</v>
      </c>
      <c r="E50202">
        <v>92</v>
      </c>
      <c r="F50202">
        <v>105591185997121</v>
      </c>
      <c r="G50202">
        <v>1.4217820111680232E+16</v>
      </c>
      <c r="H50202">
        <v>597381209066124</v>
      </c>
    </row>
    <row r="50203" spans="1:8" x14ac:dyDescent="0.35">
      <c r="A50203">
        <v>6908266646043427</v>
      </c>
      <c r="B50203">
        <v>208429208875636</v>
      </c>
      <c r="C50203">
        <v>1</v>
      </c>
      <c r="D50203">
        <v>2</v>
      </c>
      <c r="E50203">
        <v>92</v>
      </c>
      <c r="F50203">
        <v>1.0410564783464356E+16</v>
      </c>
      <c r="G50203">
        <v>2.169865781766032E+16</v>
      </c>
      <c r="H50203">
        <v>5.9955107484789008E+16</v>
      </c>
    </row>
    <row r="50204" spans="1:8" x14ac:dyDescent="0.35">
      <c r="A50204">
        <v>688791310707511</v>
      </c>
      <c r="B50204">
        <v>6931655560916078</v>
      </c>
      <c r="C50204">
        <v>1</v>
      </c>
      <c r="D50204">
        <v>5</v>
      </c>
      <c r="E50204">
        <v>92</v>
      </c>
      <c r="F50204">
        <v>1.0346298739645304E+16</v>
      </c>
      <c r="G50204">
        <v>7171697919356137</v>
      </c>
      <c r="H50204">
        <v>6002682446398257</v>
      </c>
    </row>
    <row r="50205" spans="1:8" x14ac:dyDescent="0.35">
      <c r="A50205">
        <v>671638268048321</v>
      </c>
      <c r="B50205">
        <v>5385370374605262</v>
      </c>
      <c r="C50205">
        <v>1</v>
      </c>
      <c r="D50205">
        <v>1</v>
      </c>
      <c r="E50205">
        <v>92</v>
      </c>
      <c r="F50205">
        <v>1.0334915344863164E+16</v>
      </c>
      <c r="G50205">
        <v>556573469222794</v>
      </c>
      <c r="H50205">
        <v>6058339793320536</v>
      </c>
    </row>
    <row r="50206" spans="1:8" x14ac:dyDescent="0.35">
      <c r="A50206">
        <v>6616382680483211</v>
      </c>
      <c r="B50206">
        <v>6731867241499802</v>
      </c>
      <c r="C50206">
        <v>1</v>
      </c>
      <c r="D50206">
        <v>1</v>
      </c>
      <c r="E50206">
        <v>92</v>
      </c>
      <c r="F50206">
        <v>1.0110355505016932E+16</v>
      </c>
      <c r="G50206">
        <v>6806157102414066</v>
      </c>
      <c r="H50206">
        <v>6126401364344677</v>
      </c>
    </row>
    <row r="50207" spans="1:8" x14ac:dyDescent="0.35">
      <c r="A50207">
        <v>6516382680483213</v>
      </c>
      <c r="B50207">
        <v>1.3464968668945426E+16</v>
      </c>
      <c r="C50207">
        <v>1</v>
      </c>
      <c r="D50207">
        <v>1</v>
      </c>
      <c r="E50207">
        <v>92</v>
      </c>
      <c r="F50207">
        <v>9885664428751864</v>
      </c>
      <c r="G50207">
        <v>1.3311016180485216E+16</v>
      </c>
      <c r="H50207">
        <v>6139712380525162</v>
      </c>
    </row>
    <row r="50208" spans="1:8" x14ac:dyDescent="0.35">
      <c r="A50208">
        <v>6708266646043427</v>
      </c>
      <c r="B50208">
        <v>4.1681065670432504E+16</v>
      </c>
      <c r="C50208">
        <v>1</v>
      </c>
      <c r="D50208">
        <v>2</v>
      </c>
      <c r="E50208">
        <v>92</v>
      </c>
      <c r="F50208">
        <v>978643750831541</v>
      </c>
      <c r="G50208">
        <v>4079091444636784</v>
      </c>
      <c r="H50208">
        <v>618050329497153</v>
      </c>
    </row>
    <row r="50209" spans="1:8" x14ac:dyDescent="0.35">
      <c r="A50209">
        <v>522594775377097</v>
      </c>
      <c r="B50209">
        <v>3596589097894011</v>
      </c>
      <c r="C50209">
        <v>1</v>
      </c>
      <c r="D50209">
        <v>3</v>
      </c>
      <c r="E50209">
        <v>92</v>
      </c>
      <c r="F50209">
        <v>9772490613589552</v>
      </c>
      <c r="G50209">
        <v>3.5147633200107736E+16</v>
      </c>
      <c r="H50209">
        <v>6215650928171638</v>
      </c>
    </row>
    <row r="50210" spans="1:8" x14ac:dyDescent="0.35">
      <c r="A50210">
        <v>668791310707511</v>
      </c>
      <c r="B50210">
        <v>6931655560916078</v>
      </c>
      <c r="C50210">
        <v>1</v>
      </c>
      <c r="D50210">
        <v>5</v>
      </c>
      <c r="E50210">
        <v>92</v>
      </c>
      <c r="F50210">
        <v>972389994600915</v>
      </c>
      <c r="G50210">
        <v>6740272513454588</v>
      </c>
      <c r="H50210">
        <v>6222391200685092</v>
      </c>
    </row>
    <row r="50211" spans="1:8" x14ac:dyDescent="0.35">
      <c r="A50211">
        <v>6416382680483214</v>
      </c>
      <c r="B50211">
        <v>2692685187302631</v>
      </c>
      <c r="C50211">
        <v>1</v>
      </c>
      <c r="D50211">
        <v>1</v>
      </c>
      <c r="E50211">
        <v>92</v>
      </c>
      <c r="F50211">
        <v>9661067991899776</v>
      </c>
      <c r="G50211">
        <v>2.6014214675312104E+16</v>
      </c>
      <c r="H50211">
        <v>6248405415360405</v>
      </c>
    </row>
    <row r="50212" spans="1:8" x14ac:dyDescent="0.35">
      <c r="A50212">
        <v>6349097053700177</v>
      </c>
      <c r="B50212">
        <v>2717892537769142</v>
      </c>
      <c r="C50212">
        <v>1</v>
      </c>
      <c r="D50212">
        <v>7</v>
      </c>
      <c r="E50212">
        <v>92</v>
      </c>
      <c r="F50212">
        <v>9596044319563992</v>
      </c>
      <c r="G50212">
        <v>2.6081017248244936E+16</v>
      </c>
      <c r="H50212">
        <v>6274486432608649</v>
      </c>
    </row>
    <row r="50213" spans="1:8" x14ac:dyDescent="0.35">
      <c r="A50213">
        <v>6.3770934161642856E+16</v>
      </c>
      <c r="B50213">
        <v>6320869955590367</v>
      </c>
      <c r="C50213">
        <v>1</v>
      </c>
      <c r="D50213">
        <v>4</v>
      </c>
      <c r="E50213">
        <v>92</v>
      </c>
      <c r="F50213">
        <v>9572900848655300</v>
      </c>
      <c r="G50213">
        <v>6050906136211082</v>
      </c>
      <c r="H50213">
        <v>633499549397076</v>
      </c>
    </row>
    <row r="50214" spans="1:8" x14ac:dyDescent="0.35">
      <c r="A50214">
        <v>6.3163826804832136E+16</v>
      </c>
      <c r="B50214">
        <v>6731867241499802</v>
      </c>
      <c r="C50214">
        <v>1</v>
      </c>
      <c r="D50214">
        <v>1</v>
      </c>
      <c r="E50214">
        <v>92</v>
      </c>
      <c r="F50214">
        <v>9436791690024256</v>
      </c>
      <c r="G50214">
        <v>6352722884293184</v>
      </c>
      <c r="H50214">
        <v>6398522722813692</v>
      </c>
    </row>
    <row r="50215" spans="1:8" x14ac:dyDescent="0.35">
      <c r="A50215">
        <v>658791310707511</v>
      </c>
      <c r="B50215">
        <v>6931655560916078</v>
      </c>
      <c r="C50215">
        <v>1</v>
      </c>
      <c r="D50215">
        <v>5</v>
      </c>
      <c r="E50215">
        <v>92</v>
      </c>
      <c r="F50215">
        <v>9419508490422368</v>
      </c>
      <c r="G50215">
        <v>6529278840873243</v>
      </c>
      <c r="H50215">
        <v>6405052001654565</v>
      </c>
    </row>
    <row r="50216" spans="1:8" x14ac:dyDescent="0.35">
      <c r="A50216">
        <v>6216382680483212</v>
      </c>
      <c r="B50216">
        <v>4.0391820541971704E+16</v>
      </c>
      <c r="C50216">
        <v>1</v>
      </c>
      <c r="D50216">
        <v>1</v>
      </c>
      <c r="E50216">
        <v>92</v>
      </c>
      <c r="F50216">
        <v>9213059734142064</v>
      </c>
      <c r="G50216">
        <v>3721322554239318</v>
      </c>
      <c r="H50216">
        <v>6442265227196958</v>
      </c>
    </row>
    <row r="50217" spans="1:8" x14ac:dyDescent="0.35">
      <c r="A50217">
        <v>6508266646043427</v>
      </c>
      <c r="B50217">
        <v>208429208875636</v>
      </c>
      <c r="C50217">
        <v>1</v>
      </c>
      <c r="D50217">
        <v>2</v>
      </c>
      <c r="E50217">
        <v>92</v>
      </c>
      <c r="F50217">
        <v>9180643063104332</v>
      </c>
      <c r="G50217">
        <v>1.9135141706124316E+16</v>
      </c>
      <c r="H50217">
        <v>6461400368903082</v>
      </c>
    </row>
    <row r="50218" spans="1:8" x14ac:dyDescent="0.35">
      <c r="A50218">
        <v>492594775377097</v>
      </c>
      <c r="B50218">
        <v>3596589097894011</v>
      </c>
      <c r="C50218">
        <v>1</v>
      </c>
      <c r="D50218">
        <v>3</v>
      </c>
      <c r="E50218">
        <v>92</v>
      </c>
      <c r="F50218">
        <v>912963237140075</v>
      </c>
      <c r="G50218">
        <v>3.2835536254760184E+16</v>
      </c>
      <c r="H50218">
        <v>6494235905157843</v>
      </c>
    </row>
    <row r="50219" spans="1:8" x14ac:dyDescent="0.35">
      <c r="A50219">
        <v>6.1770934161642856E+16</v>
      </c>
      <c r="B50219">
        <v>3.1607971222867376E+16</v>
      </c>
      <c r="C50219">
        <v>1</v>
      </c>
      <c r="D50219">
        <v>4</v>
      </c>
      <c r="E50219">
        <v>92</v>
      </c>
      <c r="F50219">
        <v>9125354594993398</v>
      </c>
      <c r="G50219">
        <v>2884339454370119</v>
      </c>
      <c r="H50219">
        <v>6523079299701544</v>
      </c>
    </row>
    <row r="50220" spans="1:8" x14ac:dyDescent="0.35">
      <c r="A50220">
        <v>6149097053700177</v>
      </c>
      <c r="B50220">
        <v>2717892537769142</v>
      </c>
      <c r="C50220">
        <v>1</v>
      </c>
      <c r="D50220">
        <v>7</v>
      </c>
      <c r="E50220">
        <v>92</v>
      </c>
      <c r="F50220">
        <v>9070745887969728</v>
      </c>
      <c r="G50220">
        <v>2465331256091305</v>
      </c>
      <c r="H50220">
        <v>6547732612262457</v>
      </c>
    </row>
    <row r="50221" spans="1:8" x14ac:dyDescent="0.35">
      <c r="A50221">
        <v>6116382680483211</v>
      </c>
      <c r="B50221">
        <v>5385370374605262</v>
      </c>
      <c r="C50221">
        <v>1</v>
      </c>
      <c r="D50221">
        <v>1</v>
      </c>
      <c r="E50221">
        <v>92</v>
      </c>
      <c r="F50221">
        <v>8990094157378921</v>
      </c>
      <c r="G50221">
        <v>4841498674006029</v>
      </c>
      <c r="H50221">
        <v>6596147599002517</v>
      </c>
    </row>
    <row r="50222" spans="1:8" x14ac:dyDescent="0.35">
      <c r="A50222">
        <v>6.0770934161642856E+16</v>
      </c>
      <c r="B50222">
        <v>6320869955590367</v>
      </c>
      <c r="C50222">
        <v>1</v>
      </c>
      <c r="D50222">
        <v>4</v>
      </c>
      <c r="E50222">
        <v>92</v>
      </c>
      <c r="F50222">
        <v>8902750239733652</v>
      </c>
      <c r="G50222">
        <v>5.6273126512457376E+16</v>
      </c>
      <c r="H50222">
        <v>6652420725514975</v>
      </c>
    </row>
    <row r="50223" spans="1:8" x14ac:dyDescent="0.35">
      <c r="A50223">
        <v>6049097053700177</v>
      </c>
      <c r="B50223">
        <v>4076994524113194</v>
      </c>
      <c r="C50223">
        <v>1</v>
      </c>
      <c r="D50223">
        <v>7</v>
      </c>
      <c r="E50223">
        <v>92</v>
      </c>
      <c r="F50223">
        <v>880978038808825</v>
      </c>
      <c r="G50223">
        <v>359174264008756</v>
      </c>
      <c r="H50223">
        <v>668833815191585</v>
      </c>
    </row>
    <row r="50224" spans="1:8" x14ac:dyDescent="0.35">
      <c r="A50224">
        <v>601638268048321</v>
      </c>
      <c r="B50224">
        <v>9424552428802432</v>
      </c>
      <c r="C50224">
        <v>1</v>
      </c>
      <c r="D50224">
        <v>1</v>
      </c>
      <c r="E50224">
        <v>92</v>
      </c>
      <c r="F50224">
        <v>8768113940091602</v>
      </c>
      <c r="G50224">
        <v>8263554953010677</v>
      </c>
      <c r="H50224">
        <v>6770973701445957</v>
      </c>
    </row>
    <row r="50225" spans="1:8" x14ac:dyDescent="0.35">
      <c r="A50225">
        <v>472594775377097</v>
      </c>
      <c r="B50225">
        <v>3596589097894011</v>
      </c>
      <c r="C50225">
        <v>1</v>
      </c>
      <c r="D50225">
        <v>3</v>
      </c>
      <c r="E50225">
        <v>92</v>
      </c>
      <c r="F50225">
        <v>8698739606980047</v>
      </c>
      <c r="G50225">
        <v>3.1285792035883272E+16</v>
      </c>
      <c r="H50225">
        <v>6802259493481841</v>
      </c>
    </row>
    <row r="50226" spans="1:8" x14ac:dyDescent="0.35">
      <c r="A50226">
        <v>5.9770934161642856E+16</v>
      </c>
      <c r="B50226">
        <v>6320869955590367</v>
      </c>
      <c r="C50226">
        <v>1</v>
      </c>
      <c r="D50226">
        <v>4</v>
      </c>
      <c r="E50226">
        <v>92</v>
      </c>
      <c r="F50226">
        <v>8681216258055633</v>
      </c>
      <c r="G50226">
        <v>5487283902352648</v>
      </c>
      <c r="H50226">
        <v>6857132332505367</v>
      </c>
    </row>
    <row r="50227" spans="1:8" x14ac:dyDescent="0.35">
      <c r="A50227">
        <v>6308266646043426</v>
      </c>
      <c r="B50227">
        <v>208429208875636</v>
      </c>
      <c r="C50227">
        <v>1</v>
      </c>
      <c r="D50227">
        <v>2</v>
      </c>
      <c r="E50227">
        <v>92</v>
      </c>
      <c r="F50227">
        <v>8595923074485664</v>
      </c>
      <c r="G50227">
        <v>1791641445970872</v>
      </c>
      <c r="H50227">
        <v>6875048746965076</v>
      </c>
    </row>
    <row r="50228" spans="1:8" x14ac:dyDescent="0.35">
      <c r="A50228">
        <v>5949097053700177</v>
      </c>
      <c r="B50228">
        <v>1.3591019863440508E+16</v>
      </c>
      <c r="C50228">
        <v>1</v>
      </c>
      <c r="D50228">
        <v>7</v>
      </c>
      <c r="E50228">
        <v>92</v>
      </c>
      <c r="F50228">
        <v>8550405772915514</v>
      </c>
      <c r="G50228">
        <v>1.1620873470017112E+16</v>
      </c>
      <c r="H50228">
        <v>6886669620435093</v>
      </c>
    </row>
    <row r="50229" spans="1:8" x14ac:dyDescent="0.35">
      <c r="A50229">
        <v>5916382680483209</v>
      </c>
      <c r="B50229">
        <v>5385370374605262</v>
      </c>
      <c r="C50229">
        <v>1</v>
      </c>
      <c r="D50229">
        <v>1</v>
      </c>
      <c r="E50229">
        <v>92</v>
      </c>
      <c r="F50229">
        <v>8547334160720526</v>
      </c>
      <c r="G50229">
        <v>4603056017099585</v>
      </c>
      <c r="H50229">
        <v>6932700180606089</v>
      </c>
    </row>
    <row r="50230" spans="1:8" x14ac:dyDescent="0.35">
      <c r="A50230">
        <v>628791310707511</v>
      </c>
      <c r="B50230">
        <v>1.3861722749797116E+16</v>
      </c>
      <c r="C50230">
        <v>1</v>
      </c>
      <c r="D50230">
        <v>5</v>
      </c>
      <c r="E50230">
        <v>92</v>
      </c>
      <c r="F50230">
        <v>8537693506197472</v>
      </c>
      <c r="G50230">
        <v>1.183471403056526E+16</v>
      </c>
      <c r="H50230">
        <v>6944534894636654</v>
      </c>
    </row>
    <row r="50231" spans="1:8" x14ac:dyDescent="0.35">
      <c r="A50231">
        <v>5.816382680483208E+16</v>
      </c>
      <c r="B50231">
        <v>8078364108394341</v>
      </c>
      <c r="C50231">
        <v>1</v>
      </c>
      <c r="D50231">
        <v>1</v>
      </c>
      <c r="E50231">
        <v>92</v>
      </c>
      <c r="F50231">
        <v>8327965179266366</v>
      </c>
      <c r="G50231">
        <v>6727633500014325</v>
      </c>
      <c r="H50231">
        <v>7011811229636797</v>
      </c>
    </row>
    <row r="50232" spans="1:8" x14ac:dyDescent="0.35">
      <c r="A50232">
        <v>618791310707511</v>
      </c>
      <c r="B50232">
        <v>2079337831071318</v>
      </c>
      <c r="C50232">
        <v>1</v>
      </c>
      <c r="D50232">
        <v>5</v>
      </c>
      <c r="E50232">
        <v>92</v>
      </c>
      <c r="F50232">
        <v>8255196991970591</v>
      </c>
      <c r="G50232">
        <v>1.7165343408350598E+16</v>
      </c>
      <c r="H50232">
        <v>7028976573045148</v>
      </c>
    </row>
    <row r="50233" spans="1:8" x14ac:dyDescent="0.35">
      <c r="A50233">
        <v>5.7770934161642856E+16</v>
      </c>
      <c r="B50233">
        <v>3.1607971222867376E+16</v>
      </c>
      <c r="C50233">
        <v>1</v>
      </c>
      <c r="D50233">
        <v>4</v>
      </c>
      <c r="E50233">
        <v>92</v>
      </c>
      <c r="F50233">
        <v>8242207666374516</v>
      </c>
      <c r="G50233">
        <v>2605194627316626</v>
      </c>
      <c r="H50233">
        <v>7.0550285193183144E+16</v>
      </c>
    </row>
    <row r="50234" spans="1:8" x14ac:dyDescent="0.35">
      <c r="A50234">
        <v>5716382680483207</v>
      </c>
      <c r="B50234">
        <v>2692685187302631</v>
      </c>
      <c r="C50234">
        <v>1</v>
      </c>
      <c r="D50234">
        <v>1</v>
      </c>
      <c r="E50234">
        <v>92</v>
      </c>
      <c r="F50234">
        <v>8110211859819516</v>
      </c>
      <c r="G50234">
        <v>2.1838247340822132E+16</v>
      </c>
      <c r="H50234">
        <v>7076866766659136</v>
      </c>
    </row>
    <row r="50235" spans="1:8" x14ac:dyDescent="0.35">
      <c r="A50235">
        <v>5749097053700177</v>
      </c>
      <c r="B50235">
        <v>6794887061882341</v>
      </c>
      <c r="C50235">
        <v>1</v>
      </c>
      <c r="D50235">
        <v>7</v>
      </c>
      <c r="E50235">
        <v>92</v>
      </c>
      <c r="F50235">
        <v>803778279242426</v>
      </c>
      <c r="G50235">
        <v>5.4615826302464112E+16</v>
      </c>
      <c r="H50235">
        <v>71314825929616</v>
      </c>
    </row>
    <row r="50236" spans="1:8" x14ac:dyDescent="0.35">
      <c r="A50236">
        <v>6108266646043424</v>
      </c>
      <c r="B50236">
        <v>208429208875636</v>
      </c>
      <c r="C50236">
        <v>1</v>
      </c>
      <c r="D50236">
        <v>2</v>
      </c>
      <c r="E50236">
        <v>92</v>
      </c>
      <c r="F50236">
        <v>8034583821824438</v>
      </c>
      <c r="G50236">
        <v>1.6746419496278516E+16</v>
      </c>
      <c r="H50236">
        <v>7.1482290124578784E+16</v>
      </c>
    </row>
    <row r="50237" spans="1:8" x14ac:dyDescent="0.35">
      <c r="A50237">
        <v>5.6770934161642856E+16</v>
      </c>
      <c r="B50237">
        <v>1.2641739911180734E+16</v>
      </c>
      <c r="C50237">
        <v>1</v>
      </c>
      <c r="D50237">
        <v>4</v>
      </c>
      <c r="E50237">
        <v>92</v>
      </c>
      <c r="F50237">
        <v>8025143849105024</v>
      </c>
      <c r="G50237">
        <v>1.0145178129019756E+16</v>
      </c>
      <c r="H50237">
        <v>7249680793748076</v>
      </c>
    </row>
    <row r="50238" spans="1:8" x14ac:dyDescent="0.35">
      <c r="A50238">
        <v>608791310707511</v>
      </c>
      <c r="B50238">
        <v>4158675662142636</v>
      </c>
      <c r="C50238">
        <v>1</v>
      </c>
      <c r="D50238">
        <v>5</v>
      </c>
      <c r="E50238">
        <v>92</v>
      </c>
      <c r="F50238">
        <v>797884517654968</v>
      </c>
      <c r="G50238">
        <v>3318142924772132</v>
      </c>
      <c r="H50238">
        <v>7282862222995797</v>
      </c>
    </row>
    <row r="50239" spans="1:8" x14ac:dyDescent="0.35">
      <c r="A50239">
        <v>5616382680483206</v>
      </c>
      <c r="B50239">
        <v>1211723761610506</v>
      </c>
      <c r="C50239">
        <v>1</v>
      </c>
      <c r="D50239">
        <v>1</v>
      </c>
      <c r="E50239">
        <v>92</v>
      </c>
      <c r="F50239">
        <v>7894272838021823</v>
      </c>
      <c r="G50239">
        <v>9565677978467448</v>
      </c>
      <c r="H50239">
        <v>7378519002780472</v>
      </c>
    </row>
    <row r="50240" spans="1:8" x14ac:dyDescent="0.35">
      <c r="A50240">
        <v>5.5770934161642856E+16</v>
      </c>
      <c r="B50240">
        <v>3.1607971222867376E+16</v>
      </c>
      <c r="C50240">
        <v>1</v>
      </c>
      <c r="D50240">
        <v>4</v>
      </c>
      <c r="E50240">
        <v>92</v>
      </c>
      <c r="F50240">
        <v>7809970516989671</v>
      </c>
      <c r="G50240">
        <v>2.4685732335245216E+16</v>
      </c>
      <c r="H50240">
        <v>7403204735115717</v>
      </c>
    </row>
    <row r="50241" spans="1:8" x14ac:dyDescent="0.35">
      <c r="A50241">
        <v>5649097053700177</v>
      </c>
      <c r="B50241">
        <v>2717892537769142</v>
      </c>
      <c r="C50241">
        <v>1</v>
      </c>
      <c r="D50241">
        <v>7</v>
      </c>
      <c r="E50241">
        <v>92</v>
      </c>
      <c r="F50241">
        <v>7785183696371624</v>
      </c>
      <c r="G50241">
        <v>2.1159292673530424E+16</v>
      </c>
      <c r="H50241">
        <v>7424364027789248</v>
      </c>
    </row>
    <row r="50242" spans="1:8" x14ac:dyDescent="0.35">
      <c r="A50242">
        <v>6008266646043423</v>
      </c>
      <c r="B50242">
        <v>208429208875636</v>
      </c>
      <c r="C50242">
        <v>1</v>
      </c>
      <c r="D50242">
        <v>2</v>
      </c>
      <c r="E50242">
        <v>92</v>
      </c>
      <c r="F50242">
        <v>7763278587963215</v>
      </c>
      <c r="G50242">
        <v>1.6180940143703374E+16</v>
      </c>
      <c r="H50242">
        <v>7440544967932951</v>
      </c>
    </row>
    <row r="50243" spans="1:8" x14ac:dyDescent="0.35">
      <c r="A50243">
        <v>5.5163826804832056E+16</v>
      </c>
      <c r="B50243">
        <v>1.3464968668945426E+16</v>
      </c>
      <c r="C50243">
        <v>1</v>
      </c>
      <c r="D50243">
        <v>1</v>
      </c>
      <c r="E50243">
        <v>92</v>
      </c>
      <c r="F50243">
        <v>768033983871798</v>
      </c>
      <c r="G50243">
        <v>1.0341553529519096E+16</v>
      </c>
      <c r="H50243">
        <v>745088652146247</v>
      </c>
    </row>
    <row r="50244" spans="1:8" x14ac:dyDescent="0.35">
      <c r="A50244">
        <v>4225947753770971</v>
      </c>
      <c r="B50244">
        <v>3596589097894011</v>
      </c>
      <c r="C50244">
        <v>1</v>
      </c>
      <c r="D50244">
        <v>3</v>
      </c>
      <c r="E50244">
        <v>92</v>
      </c>
      <c r="F50244">
        <v>7622253800393271</v>
      </c>
      <c r="G50244">
        <v>2.7414114919875632E+16</v>
      </c>
      <c r="H50244">
        <v>7478300636382346</v>
      </c>
    </row>
    <row r="50245" spans="1:8" x14ac:dyDescent="0.35">
      <c r="A50245">
        <v>5.4770934161642856E+16</v>
      </c>
      <c r="B50245">
        <v>3.1607971222867376E+16</v>
      </c>
      <c r="C50245">
        <v>1</v>
      </c>
      <c r="D50245">
        <v>4</v>
      </c>
      <c r="E50245">
        <v>92</v>
      </c>
      <c r="F50245">
        <v>7596876504779031</v>
      </c>
      <c r="G50245">
        <v>2.4012185394673292E+16</v>
      </c>
      <c r="H50245">
        <v>7502312821777019</v>
      </c>
    </row>
    <row r="50246" spans="1:8" x14ac:dyDescent="0.35">
      <c r="A50246">
        <v>5549097053700177</v>
      </c>
      <c r="B50246">
        <v>2717892537769142</v>
      </c>
      <c r="C50246">
        <v>1</v>
      </c>
      <c r="D50246">
        <v>7</v>
      </c>
      <c r="E50246">
        <v>92</v>
      </c>
      <c r="F50246">
        <v>7535470907575804</v>
      </c>
      <c r="G50246">
        <v>2.0480600148276744E+16</v>
      </c>
      <c r="H50246">
        <v>7522793421925296</v>
      </c>
    </row>
    <row r="50247" spans="1:8" x14ac:dyDescent="0.35">
      <c r="A50247">
        <v>5908266646043422</v>
      </c>
      <c r="B50247">
        <v>4.1681065670432504E+16</v>
      </c>
      <c r="C50247">
        <v>1</v>
      </c>
      <c r="D50247">
        <v>2</v>
      </c>
      <c r="E50247">
        <v>92</v>
      </c>
      <c r="F50247">
        <v>7498477122750131</v>
      </c>
      <c r="G50247">
        <v>3.12544517381584E+16</v>
      </c>
      <c r="H50247">
        <v>7554047873663454</v>
      </c>
    </row>
    <row r="50248" spans="1:8" x14ac:dyDescent="0.35">
      <c r="A50248">
        <v>5.5314851135080664E+16</v>
      </c>
      <c r="B50248">
        <v>6802737384711216</v>
      </c>
      <c r="C50248">
        <v>1</v>
      </c>
      <c r="D50248">
        <v>6</v>
      </c>
      <c r="E50248">
        <v>92</v>
      </c>
      <c r="F50248">
        <v>7491812625378714</v>
      </c>
      <c r="G50248">
        <v>5096483382591526</v>
      </c>
      <c r="H50248">
        <v>7559144357046046</v>
      </c>
    </row>
    <row r="50249" spans="1:8" x14ac:dyDescent="0.35">
      <c r="A50249">
        <v>5416382680483204</v>
      </c>
      <c r="B50249">
        <v>6731867241499802</v>
      </c>
      <c r="C50249">
        <v>1</v>
      </c>
      <c r="D50249">
        <v>1</v>
      </c>
      <c r="E50249">
        <v>92</v>
      </c>
      <c r="F50249">
        <v>746859704837228</v>
      </c>
      <c r="G50249">
        <v>5027760380989946</v>
      </c>
      <c r="H50249">
        <v>7609421960855945</v>
      </c>
    </row>
    <row r="50250" spans="1:8" x14ac:dyDescent="0.35">
      <c r="A50250">
        <v>5.3770934161642856E+16</v>
      </c>
      <c r="B50250">
        <v>2.2123406989057836E+16</v>
      </c>
      <c r="C50250">
        <v>1</v>
      </c>
      <c r="D50250">
        <v>4</v>
      </c>
      <c r="E50250">
        <v>92</v>
      </c>
      <c r="F50250">
        <v>738604287812053</v>
      </c>
      <c r="G50250">
        <v>1634044326312926</v>
      </c>
      <c r="H50250">
        <v>7.7728263934872368E+16</v>
      </c>
    </row>
    <row r="50251" spans="1:8" x14ac:dyDescent="0.35">
      <c r="A50251">
        <v>5449097053700177</v>
      </c>
      <c r="B50251">
        <v>1.3591019863440508E+16</v>
      </c>
      <c r="C50251">
        <v>1</v>
      </c>
      <c r="D50251">
        <v>7</v>
      </c>
      <c r="E50251">
        <v>92</v>
      </c>
      <c r="F50251">
        <v>7288934766681568</v>
      </c>
      <c r="G50251">
        <v>9906405719729128</v>
      </c>
      <c r="H50251">
        <v>7782732799206967</v>
      </c>
    </row>
    <row r="50252" spans="1:8" x14ac:dyDescent="0.35">
      <c r="A50252">
        <v>5.3163826804832032E+16</v>
      </c>
      <c r="B50252">
        <v>8078364108394341</v>
      </c>
      <c r="C50252">
        <v>1</v>
      </c>
      <c r="D50252">
        <v>1</v>
      </c>
      <c r="E50252">
        <v>92</v>
      </c>
      <c r="F50252">
        <v>7259220546098642</v>
      </c>
      <c r="G50252">
        <v>5864262671452204</v>
      </c>
      <c r="H50252">
        <v>7841375425921489</v>
      </c>
    </row>
    <row r="50253" spans="1:8" x14ac:dyDescent="0.35">
      <c r="A50253">
        <v>5431485113508067</v>
      </c>
      <c r="B50253">
        <v>6802737384711216</v>
      </c>
      <c r="C50253">
        <v>1</v>
      </c>
      <c r="D50253">
        <v>6</v>
      </c>
      <c r="E50253">
        <v>92</v>
      </c>
      <c r="F50253">
        <v>7245864837905303</v>
      </c>
      <c r="G50253">
        <v>4929171561738288</v>
      </c>
      <c r="H50253">
        <v>7846304597483228</v>
      </c>
    </row>
    <row r="50254" spans="1:8" x14ac:dyDescent="0.35">
      <c r="A50254">
        <v>5808266646043421</v>
      </c>
      <c r="B50254">
        <v>6252398655799607</v>
      </c>
      <c r="C50254">
        <v>1</v>
      </c>
      <c r="D50254">
        <v>2</v>
      </c>
      <c r="E50254">
        <v>92</v>
      </c>
      <c r="F50254">
        <v>7240339521598312</v>
      </c>
      <c r="G50254">
        <v>4526948909237406</v>
      </c>
      <c r="H50254">
        <v>7.8915740865756016E+16</v>
      </c>
    </row>
    <row r="50255" spans="1:8" x14ac:dyDescent="0.35">
      <c r="A50255">
        <v>4.0259477537709712E+16</v>
      </c>
      <c r="B50255">
        <v>7192354046132226</v>
      </c>
      <c r="C50255">
        <v>1</v>
      </c>
      <c r="D50255">
        <v>3</v>
      </c>
      <c r="E50255">
        <v>92</v>
      </c>
      <c r="F50255">
        <v>7195142905516025</v>
      </c>
      <c r="G50255">
        <v>5175001518898776</v>
      </c>
      <c r="H50255">
        <v>794332410176459</v>
      </c>
    </row>
    <row r="50256" spans="1:8" x14ac:dyDescent="0.35">
      <c r="A50256">
        <v>578791310707511</v>
      </c>
      <c r="B50256">
        <v>6931655560916078</v>
      </c>
      <c r="C50256">
        <v>1</v>
      </c>
      <c r="D50256">
        <v>5</v>
      </c>
      <c r="E50256">
        <v>92</v>
      </c>
      <c r="F50256">
        <v>7188627969660735</v>
      </c>
      <c r="G50256">
        <v>4.9829093041255688E+16</v>
      </c>
      <c r="H50256">
        <v>7948307011068715</v>
      </c>
    </row>
    <row r="50257" spans="1:8" x14ac:dyDescent="0.35">
      <c r="A50257">
        <v>5.2770934161642856E+16</v>
      </c>
      <c r="B50257">
        <v>1.2641739911180734E+16</v>
      </c>
      <c r="C50257">
        <v>1</v>
      </c>
      <c r="D50257">
        <v>4</v>
      </c>
      <c r="E50257">
        <v>92</v>
      </c>
      <c r="F50257">
        <v>7177642388505153</v>
      </c>
      <c r="G50257">
        <v>907378882509482</v>
      </c>
      <c r="H50257">
        <v>8039044899319663</v>
      </c>
    </row>
    <row r="50258" spans="1:8" x14ac:dyDescent="0.35">
      <c r="A50258">
        <v>5216382680483203</v>
      </c>
      <c r="B50258">
        <v>8078364108394341</v>
      </c>
      <c r="C50258">
        <v>1</v>
      </c>
      <c r="D50258">
        <v>1</v>
      </c>
      <c r="E50258">
        <v>92</v>
      </c>
      <c r="F50258">
        <v>705237779639279</v>
      </c>
      <c r="G50258">
        <v>5697167566921669</v>
      </c>
      <c r="H50258">
        <v>8096016574988879</v>
      </c>
    </row>
    <row r="50259" spans="1:8" x14ac:dyDescent="0.35">
      <c r="A50259">
        <v>5349097053700177</v>
      </c>
      <c r="B50259">
        <v>2717892537769142</v>
      </c>
      <c r="C50259">
        <v>1</v>
      </c>
      <c r="D50259">
        <v>7</v>
      </c>
      <c r="E50259">
        <v>92</v>
      </c>
      <c r="F50259">
        <v>7045849602488484</v>
      </c>
      <c r="G50259">
        <v>1.9149862056847128E+16</v>
      </c>
      <c r="H50259">
        <v>8.1151664370457264E+16</v>
      </c>
    </row>
    <row r="50260" spans="1:8" x14ac:dyDescent="0.35">
      <c r="A50260">
        <v>5331485113508069</v>
      </c>
      <c r="B50260">
        <v>2720783187734862</v>
      </c>
      <c r="C50260">
        <v>1</v>
      </c>
      <c r="D50260">
        <v>6</v>
      </c>
      <c r="E50260">
        <v>92</v>
      </c>
      <c r="F50260">
        <v>7003414603927067</v>
      </c>
      <c r="G50260">
        <v>1905477271110157</v>
      </c>
      <c r="H50260">
        <v>8134221209756828</v>
      </c>
    </row>
    <row r="50261" spans="1:8" x14ac:dyDescent="0.35">
      <c r="A50261">
        <v>5.7082666460434208E+16</v>
      </c>
      <c r="B50261">
        <v>208429208875636</v>
      </c>
      <c r="C50261">
        <v>1</v>
      </c>
      <c r="D50261">
        <v>2</v>
      </c>
      <c r="E50261">
        <v>92</v>
      </c>
      <c r="F50261">
        <v>6988998027017624</v>
      </c>
      <c r="G50261">
        <v>1.4567113296046642E+16</v>
      </c>
      <c r="H50261">
        <v>8148788323052875</v>
      </c>
    </row>
    <row r="50262" spans="1:8" x14ac:dyDescent="0.35">
      <c r="A50262">
        <v>5160076811993648</v>
      </c>
      <c r="B50262">
        <v>1.5256664070430032E+16</v>
      </c>
      <c r="C50262">
        <v>1</v>
      </c>
      <c r="D50262">
        <v>4</v>
      </c>
      <c r="E50262">
        <v>92</v>
      </c>
      <c r="F50262">
        <v>6937088097002216</v>
      </c>
      <c r="G50262">
        <v>1.0583682272294156E+16</v>
      </c>
      <c r="H50262">
        <v>8159372005325169</v>
      </c>
    </row>
    <row r="50263" spans="1:8" x14ac:dyDescent="0.35">
      <c r="A50263">
        <v>515156850990833</v>
      </c>
      <c r="B50263">
        <v>5550409967471598</v>
      </c>
      <c r="C50263">
        <v>1</v>
      </c>
      <c r="D50263">
        <v>4</v>
      </c>
      <c r="E50263">
        <v>92</v>
      </c>
      <c r="F50263">
        <v>6919742769818643</v>
      </c>
      <c r="G50263">
        <v>3840740924194092</v>
      </c>
      <c r="H50263">
        <v>819777941456711</v>
      </c>
    </row>
    <row r="50264" spans="1:8" x14ac:dyDescent="0.35">
      <c r="A50264">
        <v>5143060207823011</v>
      </c>
      <c r="B50264">
        <v>1.4380184365654602E+16</v>
      </c>
      <c r="C50264">
        <v>1</v>
      </c>
      <c r="D50264">
        <v>4</v>
      </c>
      <c r="E50264">
        <v>92</v>
      </c>
      <c r="F50264">
        <v>6902417644189926</v>
      </c>
      <c r="G50264">
        <v>9925803829219844</v>
      </c>
      <c r="H50264">
        <v>820770521839633</v>
      </c>
    </row>
    <row r="50265" spans="1:8" x14ac:dyDescent="0.35">
      <c r="A50265">
        <v>5.1345519057376928E+16</v>
      </c>
      <c r="B50265">
        <v>1.4362441217578326E+16</v>
      </c>
      <c r="C50265">
        <v>1</v>
      </c>
      <c r="D50265">
        <v>4</v>
      </c>
      <c r="E50265">
        <v>92</v>
      </c>
      <c r="F50265">
        <v>688511281076287</v>
      </c>
      <c r="G50265">
        <v>988870280209772</v>
      </c>
      <c r="H50265">
        <v>8217593921198428</v>
      </c>
    </row>
    <row r="50266" spans="1:8" x14ac:dyDescent="0.35">
      <c r="A50266">
        <v>5.1260436036523736E+16</v>
      </c>
      <c r="B50266">
        <v>1.4361082972035666E+16</v>
      </c>
      <c r="C50266">
        <v>1</v>
      </c>
      <c r="D50266">
        <v>4</v>
      </c>
      <c r="E50266">
        <v>92</v>
      </c>
      <c r="F50266">
        <v>6867828359676922</v>
      </c>
      <c r="G50266">
        <v>9862945291101988</v>
      </c>
      <c r="H50266">
        <v>8227456866489529</v>
      </c>
    </row>
    <row r="50267" spans="1:8" x14ac:dyDescent="0.35">
      <c r="A50267">
        <v>5117535301567055</v>
      </c>
      <c r="B50267">
        <v>1437511033943591</v>
      </c>
      <c r="C50267">
        <v>1</v>
      </c>
      <c r="D50267">
        <v>4</v>
      </c>
      <c r="E50267">
        <v>92</v>
      </c>
      <c r="F50267">
        <v>6850564380562878</v>
      </c>
      <c r="G50267">
        <v>9847761885800080</v>
      </c>
      <c r="H50267">
        <v>823730462837533</v>
      </c>
    </row>
    <row r="50268" spans="1:8" x14ac:dyDescent="0.35">
      <c r="A50268">
        <v>5116382680483201</v>
      </c>
      <c r="B50268">
        <v>9424552428802432</v>
      </c>
      <c r="C50268">
        <v>1</v>
      </c>
      <c r="D50268">
        <v>1</v>
      </c>
      <c r="E50268">
        <v>92</v>
      </c>
      <c r="F50268">
        <v>6848227205879239</v>
      </c>
      <c r="G50268">
        <v>6454147634616007</v>
      </c>
      <c r="H50268">
        <v>830184610472149</v>
      </c>
    </row>
    <row r="50269" spans="1:8" x14ac:dyDescent="0.35">
      <c r="A50269">
        <v>5109026999481736</v>
      </c>
      <c r="B50269">
        <v>3.2312879951887512E+16</v>
      </c>
      <c r="C50269">
        <v>1</v>
      </c>
      <c r="D50269">
        <v>4</v>
      </c>
      <c r="E50269">
        <v>92</v>
      </c>
      <c r="F50269">
        <v>6833320962541588</v>
      </c>
      <c r="G50269">
        <v>2.2080427993532276E+16</v>
      </c>
      <c r="H50269">
        <v>8323926532715022</v>
      </c>
    </row>
    <row r="50270" spans="1:8" x14ac:dyDescent="0.35">
      <c r="A50270">
        <v>5249097053700177</v>
      </c>
      <c r="B50270">
        <v>1.3591019863440508E+16</v>
      </c>
      <c r="C50270">
        <v>1</v>
      </c>
      <c r="D50270">
        <v>7</v>
      </c>
      <c r="E50270">
        <v>92</v>
      </c>
      <c r="F50270">
        <v>6806472708494103</v>
      </c>
      <c r="G50270">
        <v>9250690578110904</v>
      </c>
      <c r="H50270">
        <v>8333177223293133</v>
      </c>
    </row>
    <row r="50271" spans="1:8" x14ac:dyDescent="0.35">
      <c r="A50271">
        <v>3825947753770973</v>
      </c>
      <c r="B50271">
        <v>3596589097894011</v>
      </c>
      <c r="C50271">
        <v>1</v>
      </c>
      <c r="D50271">
        <v>3</v>
      </c>
      <c r="E50271">
        <v>92</v>
      </c>
      <c r="F50271">
        <v>6771799237143294</v>
      </c>
      <c r="G50271">
        <v>2.4355379309436552E+16</v>
      </c>
      <c r="H50271">
        <v>8357532602602569</v>
      </c>
    </row>
    <row r="50272" spans="1:8" x14ac:dyDescent="0.35">
      <c r="A50272">
        <v>523148511350807</v>
      </c>
      <c r="B50272">
        <v>6802737384711216</v>
      </c>
      <c r="C50272">
        <v>1</v>
      </c>
      <c r="D50272">
        <v>6</v>
      </c>
      <c r="E50272">
        <v>92</v>
      </c>
      <c r="F50272">
        <v>676471612344526</v>
      </c>
      <c r="G50272">
        <v>460185872699198</v>
      </c>
      <c r="H50272">
        <v>8362134461329562</v>
      </c>
    </row>
    <row r="50273" spans="1:8" x14ac:dyDescent="0.35">
      <c r="A50273">
        <v>5608266646043419</v>
      </c>
      <c r="B50273">
        <v>208429208875636</v>
      </c>
      <c r="C50273">
        <v>1</v>
      </c>
      <c r="D50273">
        <v>2</v>
      </c>
      <c r="E50273">
        <v>92</v>
      </c>
      <c r="F50273">
        <v>6744557741310139</v>
      </c>
      <c r="G50273">
        <v>1.4057628342373188E+16</v>
      </c>
      <c r="H50273">
        <v>8376192089671935</v>
      </c>
    </row>
    <row r="50274" spans="1:8" x14ac:dyDescent="0.35">
      <c r="A50274">
        <v>558791310707511</v>
      </c>
      <c r="B50274">
        <v>6931655560916078</v>
      </c>
      <c r="C50274">
        <v>1</v>
      </c>
      <c r="D50274">
        <v>5</v>
      </c>
      <c r="E50274">
        <v>92</v>
      </c>
      <c r="F50274">
        <v>6695658312071646</v>
      </c>
      <c r="G50274">
        <v>4641199717286538</v>
      </c>
      <c r="H50274">
        <v>8380833289389222</v>
      </c>
    </row>
    <row r="50275" spans="1:8" x14ac:dyDescent="0.35">
      <c r="A50275">
        <v>5.0163826804832008E+16</v>
      </c>
      <c r="B50275">
        <v>4.0391820541971704E+16</v>
      </c>
      <c r="C50275">
        <v>1</v>
      </c>
      <c r="D50275">
        <v>1</v>
      </c>
      <c r="E50275">
        <v>92</v>
      </c>
      <c r="F50275">
        <v>6646917745607041</v>
      </c>
      <c r="G50275">
        <v>2.6848110873780676E+16</v>
      </c>
      <c r="H50275">
        <v>8407681400263002</v>
      </c>
    </row>
    <row r="50276" spans="1:8" x14ac:dyDescent="0.35">
      <c r="A50276">
        <v>5149097053700177</v>
      </c>
      <c r="B50276">
        <v>5435785075538284</v>
      </c>
      <c r="C50276">
        <v>1</v>
      </c>
      <c r="D50276">
        <v>7</v>
      </c>
      <c r="E50276">
        <v>92</v>
      </c>
      <c r="F50276">
        <v>6571043489870156</v>
      </c>
      <c r="G50276">
        <v>357187801329492</v>
      </c>
      <c r="H50276">
        <v>844340018039595</v>
      </c>
    </row>
    <row r="50277" spans="1:8" x14ac:dyDescent="0.35">
      <c r="A50277">
        <v>3.7259477537709736E+16</v>
      </c>
      <c r="B50277">
        <v>7192354046132226</v>
      </c>
      <c r="C50277">
        <v>1</v>
      </c>
      <c r="D50277">
        <v>3</v>
      </c>
      <c r="E50277">
        <v>92</v>
      </c>
      <c r="F50277">
        <v>6561895930860085</v>
      </c>
      <c r="G50277">
        <v>4719547874862012</v>
      </c>
      <c r="H50277">
        <v>8490595659144572</v>
      </c>
    </row>
    <row r="50278" spans="1:8" x14ac:dyDescent="0.35">
      <c r="A50278">
        <v>5508266646043418</v>
      </c>
      <c r="B50278">
        <v>4.1681065670432504E+16</v>
      </c>
      <c r="C50278">
        <v>1</v>
      </c>
      <c r="D50278">
        <v>2</v>
      </c>
      <c r="E50278">
        <v>92</v>
      </c>
      <c r="F50278">
        <v>6507097514625059</v>
      </c>
      <c r="G50278">
        <v>2.7122275883099524E+16</v>
      </c>
      <c r="H50278">
        <v>8517717935027671</v>
      </c>
    </row>
    <row r="50279" spans="1:8" x14ac:dyDescent="0.35">
      <c r="A50279">
        <v>4940960582799187</v>
      </c>
      <c r="B50279">
        <v>4863729760303221</v>
      </c>
      <c r="C50279">
        <v>1</v>
      </c>
      <c r="D50279">
        <v>4</v>
      </c>
      <c r="E50279">
        <v>92</v>
      </c>
      <c r="F50279">
        <v>6497050362353623</v>
      </c>
      <c r="G50279">
        <v>3159989720156814</v>
      </c>
      <c r="H50279">
        <v>8520877924747827</v>
      </c>
    </row>
    <row r="50280" spans="1:8" x14ac:dyDescent="0.35">
      <c r="A50280">
        <v>4.9324522807138688E+16</v>
      </c>
      <c r="B50280">
        <v>1.5249648249729972E+16</v>
      </c>
      <c r="C50280">
        <v>1</v>
      </c>
      <c r="D50280">
        <v>4</v>
      </c>
      <c r="E50280">
        <v>92</v>
      </c>
      <c r="F50280">
        <v>6480252885360787</v>
      </c>
      <c r="G50280">
        <v>9882157707104972</v>
      </c>
      <c r="H50280">
        <v>8530760082454932</v>
      </c>
    </row>
    <row r="50281" spans="1:8" x14ac:dyDescent="0.35">
      <c r="A50281">
        <v>4.9239439786285496E+16</v>
      </c>
      <c r="B50281">
        <v>1.5407204592476168E+16</v>
      </c>
      <c r="C50281">
        <v>1</v>
      </c>
      <c r="D50281">
        <v>4</v>
      </c>
      <c r="E50281">
        <v>92</v>
      </c>
      <c r="F50281">
        <v>646347777972233</v>
      </c>
      <c r="G50281">
        <v>9958412453110552</v>
      </c>
      <c r="H50281">
        <v>8540718494908044</v>
      </c>
    </row>
    <row r="50282" spans="1:8" x14ac:dyDescent="0.35">
      <c r="A50282">
        <v>548791310707511</v>
      </c>
      <c r="B50282">
        <v>6931655560916078</v>
      </c>
      <c r="C50282">
        <v>1</v>
      </c>
      <c r="D50282">
        <v>5</v>
      </c>
      <c r="E50282">
        <v>92</v>
      </c>
      <c r="F50282">
        <v>6459626143739008</v>
      </c>
      <c r="G50282">
        <v>4477590348068738</v>
      </c>
      <c r="H50282">
        <v>8545196085256111</v>
      </c>
    </row>
    <row r="50283" spans="1:8" x14ac:dyDescent="0.35">
      <c r="A50283">
        <v>4916382680483199</v>
      </c>
      <c r="B50283">
        <v>2692685187302631</v>
      </c>
      <c r="C50283">
        <v>1</v>
      </c>
      <c r="D50283">
        <v>1</v>
      </c>
      <c r="E50283">
        <v>92</v>
      </c>
      <c r="F50283">
        <v>644858863966023</v>
      </c>
      <c r="G50283">
        <v>1.7364019109021122E+16</v>
      </c>
      <c r="H50283">
        <v>8562560104365133</v>
      </c>
    </row>
    <row r="50284" spans="1:8" x14ac:dyDescent="0.35">
      <c r="A50284">
        <v>4915435676543231</v>
      </c>
      <c r="B50284">
        <v>1.5569919703255564E+16</v>
      </c>
      <c r="C50284">
        <v>1</v>
      </c>
      <c r="D50284">
        <v>4</v>
      </c>
      <c r="E50284">
        <v>92</v>
      </c>
      <c r="F50284">
        <v>6446725122666143</v>
      </c>
      <c r="G50284">
        <v>1.0037499250887224E+16</v>
      </c>
      <c r="H50284">
        <v>8572597603616021</v>
      </c>
    </row>
    <row r="50285" spans="1:8" x14ac:dyDescent="0.35">
      <c r="A50285">
        <v>4906927374457912</v>
      </c>
      <c r="B50285">
        <v>1.5737165321042556E+16</v>
      </c>
      <c r="C50285">
        <v>1</v>
      </c>
      <c r="D50285">
        <v>4</v>
      </c>
      <c r="E50285">
        <v>92</v>
      </c>
      <c r="F50285">
        <v>6429994990887107</v>
      </c>
      <c r="G50285">
        <v>1.0118989418506594E+16</v>
      </c>
      <c r="H50285">
        <v>8582716593034527</v>
      </c>
    </row>
    <row r="50286" spans="1:8" x14ac:dyDescent="0.35">
      <c r="A50286">
        <v>4898419072372594</v>
      </c>
      <c r="B50286">
        <v>1.5908339357469088E+16</v>
      </c>
      <c r="C50286">
        <v>1</v>
      </c>
      <c r="D50286">
        <v>4</v>
      </c>
      <c r="E50286">
        <v>92</v>
      </c>
      <c r="F50286">
        <v>6413287460546448</v>
      </c>
      <c r="G50286">
        <v>1.0202475331937404E+16</v>
      </c>
      <c r="H50286">
        <v>8592919068366464</v>
      </c>
    </row>
    <row r="50287" spans="1:8" x14ac:dyDescent="0.35">
      <c r="A50287">
        <v>4889910770287275</v>
      </c>
      <c r="B50287">
        <v>1.6082865360342782E+16</v>
      </c>
      <c r="C50287">
        <v>1</v>
      </c>
      <c r="D50287">
        <v>4</v>
      </c>
      <c r="E50287">
        <v>92</v>
      </c>
      <c r="F50287">
        <v>6396602607271083</v>
      </c>
      <c r="G50287">
        <v>1.0287569849635844E+16</v>
      </c>
      <c r="H50287">
        <v>86032066382161</v>
      </c>
    </row>
    <row r="50288" spans="1:8" x14ac:dyDescent="0.35">
      <c r="A50288">
        <v>4.8814024682019568E+16</v>
      </c>
      <c r="B50288">
        <v>2.2897987426427168E+16</v>
      </c>
      <c r="C50288">
        <v>1</v>
      </c>
      <c r="D50288">
        <v>4</v>
      </c>
      <c r="E50288">
        <v>92</v>
      </c>
      <c r="F50288">
        <v>6379940506153019</v>
      </c>
      <c r="G50288">
        <v>1.460877974912452E+16</v>
      </c>
      <c r="H50288">
        <v>8604667516191012</v>
      </c>
    </row>
    <row r="50289" spans="1:8" x14ac:dyDescent="0.35">
      <c r="A50289">
        <v>5049097053700177</v>
      </c>
      <c r="B50289">
        <v>1.3591019863440508E+16</v>
      </c>
      <c r="C50289">
        <v>1</v>
      </c>
      <c r="D50289">
        <v>7</v>
      </c>
      <c r="E50289">
        <v>92</v>
      </c>
      <c r="F50289">
        <v>6.3397827834260472E+16</v>
      </c>
      <c r="G50289">
        <v>8616411373944155</v>
      </c>
      <c r="H50289">
        <v>8613283927564957</v>
      </c>
    </row>
    <row r="50290" spans="1:8" x14ac:dyDescent="0.35">
      <c r="A50290">
        <v>5031485113508072</v>
      </c>
      <c r="B50290">
        <v>6802737384711216</v>
      </c>
      <c r="C50290">
        <v>1</v>
      </c>
      <c r="D50290">
        <v>6</v>
      </c>
      <c r="E50290">
        <v>92</v>
      </c>
      <c r="F50290">
        <v>6299500470095731</v>
      </c>
      <c r="G50290">
        <v>4285384735292611</v>
      </c>
      <c r="H50290">
        <v>861756931230025</v>
      </c>
    </row>
    <row r="50291" spans="1:8" x14ac:dyDescent="0.35">
      <c r="A50291">
        <v>5408266646043417</v>
      </c>
      <c r="B50291">
        <v>4.1681065670432504E+16</v>
      </c>
      <c r="C50291">
        <v>1</v>
      </c>
      <c r="D50291">
        <v>2</v>
      </c>
      <c r="E50291">
        <v>92</v>
      </c>
      <c r="F50291">
        <v>6.2766709856275504E+16</v>
      </c>
      <c r="G50291">
        <v>2.6161833554364024E+16</v>
      </c>
      <c r="H50291">
        <v>8643731145854614</v>
      </c>
    </row>
    <row r="50292" spans="1:8" x14ac:dyDescent="0.35">
      <c r="A50292">
        <v>4.8163826804831984E+16</v>
      </c>
      <c r="B50292">
        <v>1211723761610506</v>
      </c>
      <c r="C50292">
        <v>1</v>
      </c>
      <c r="D50292">
        <v>1</v>
      </c>
      <c r="E50292">
        <v>92</v>
      </c>
      <c r="F50292">
        <v>6.2533691201049048E+16</v>
      </c>
      <c r="G50292">
        <v>7577355952952496</v>
      </c>
      <c r="H50292">
        <v>8719504705384139</v>
      </c>
    </row>
    <row r="50293" spans="1:8" x14ac:dyDescent="0.35">
      <c r="A50293">
        <v>538791310707511</v>
      </c>
      <c r="B50293">
        <v>2079337831071318</v>
      </c>
      <c r="C50293">
        <v>1</v>
      </c>
      <c r="D50293">
        <v>5</v>
      </c>
      <c r="E50293">
        <v>92</v>
      </c>
      <c r="F50293">
        <v>6230635605752423</v>
      </c>
      <c r="G50293">
        <v>1295559632666097</v>
      </c>
      <c r="H50293">
        <v>8732460301710798</v>
      </c>
    </row>
    <row r="50294" spans="1:8" x14ac:dyDescent="0.35">
      <c r="A50294">
        <v>4747369259860682</v>
      </c>
      <c r="B50294">
        <v>173832731569486</v>
      </c>
      <c r="C50294">
        <v>1</v>
      </c>
      <c r="D50294">
        <v>4</v>
      </c>
      <c r="E50294">
        <v>92</v>
      </c>
      <c r="F50294">
        <v>6.1205176740940392E+16</v>
      </c>
      <c r="G50294">
        <v>1063946305907084</v>
      </c>
      <c r="H50294">
        <v>874309976476987</v>
      </c>
    </row>
    <row r="50295" spans="1:8" x14ac:dyDescent="0.35">
      <c r="A50295">
        <v>4949097053700177</v>
      </c>
      <c r="B50295">
        <v>5435785075538284</v>
      </c>
      <c r="C50295">
        <v>1</v>
      </c>
      <c r="D50295">
        <v>7</v>
      </c>
      <c r="E50295">
        <v>92</v>
      </c>
      <c r="F50295">
        <v>6112892350443705</v>
      </c>
      <c r="G50295">
        <v>3.3228369006914036E+16</v>
      </c>
      <c r="H50295">
        <v>8776328133776784</v>
      </c>
    </row>
    <row r="50296" spans="1:8" x14ac:dyDescent="0.35">
      <c r="A50296">
        <v>4738860957775363</v>
      </c>
      <c r="B50296">
        <v>1.8410072820260416E+16</v>
      </c>
      <c r="C50296">
        <v>1</v>
      </c>
      <c r="D50296">
        <v>4</v>
      </c>
      <c r="E50296">
        <v>92</v>
      </c>
      <c r="F50296">
        <v>6104247412466048</v>
      </c>
      <c r="G50296">
        <v>1.1237963937638618E+16</v>
      </c>
      <c r="H50296">
        <v>8787566097714423</v>
      </c>
    </row>
    <row r="50297" spans="1:8" x14ac:dyDescent="0.35">
      <c r="A50297">
        <v>4.7303526556900448E+16</v>
      </c>
      <c r="B50297">
        <v>1.859371819087576E+16</v>
      </c>
      <c r="C50297">
        <v>1</v>
      </c>
      <c r="D50297">
        <v>4</v>
      </c>
      <c r="E50297">
        <v>92</v>
      </c>
      <c r="F50297">
        <v>6.0880011465389936E+16</v>
      </c>
      <c r="G50297">
        <v>1.1319857766447456E+16</v>
      </c>
      <c r="H50297">
        <v>879888595548087</v>
      </c>
    </row>
    <row r="50298" spans="1:8" x14ac:dyDescent="0.35">
      <c r="A50298">
        <v>4931485113508073</v>
      </c>
      <c r="B50298">
        <v>2720783187734862</v>
      </c>
      <c r="C50298">
        <v>1</v>
      </c>
      <c r="D50298">
        <v>6</v>
      </c>
      <c r="E50298">
        <v>92</v>
      </c>
      <c r="F50298">
        <v>6073399168410689</v>
      </c>
      <c r="G50298">
        <v>1.6524402349814692E+16</v>
      </c>
      <c r="H50298">
        <v>8815410357830684</v>
      </c>
    </row>
    <row r="50299" spans="1:8" x14ac:dyDescent="0.35">
      <c r="A50299">
        <v>4721844353604725</v>
      </c>
      <c r="B50299">
        <v>1.877685201143932E+16</v>
      </c>
      <c r="C50299">
        <v>1</v>
      </c>
      <c r="D50299">
        <v>4</v>
      </c>
      <c r="E50299">
        <v>92</v>
      </c>
      <c r="F50299">
        <v>6.0717789412903976E+16</v>
      </c>
      <c r="G50299">
        <v>1140088946267835</v>
      </c>
      <c r="H50299">
        <v>8826811247293363</v>
      </c>
    </row>
    <row r="50300" spans="1:8" x14ac:dyDescent="0.35">
      <c r="A50300">
        <v>4716382680483198</v>
      </c>
      <c r="B50300">
        <v>9424552428802432</v>
      </c>
      <c r="C50300">
        <v>1</v>
      </c>
      <c r="D50300">
        <v>1</v>
      </c>
      <c r="E50300">
        <v>92</v>
      </c>
      <c r="F50300">
        <v>6061378247585826</v>
      </c>
      <c r="G50300">
        <v>5712577708517522</v>
      </c>
      <c r="H50300">
        <v>8883937024378538</v>
      </c>
    </row>
    <row r="50301" spans="1:8" x14ac:dyDescent="0.35">
      <c r="A50301">
        <v>4713336051519407</v>
      </c>
      <c r="B50301">
        <v>1.8959087644090828E+16</v>
      </c>
      <c r="C50301">
        <v>1</v>
      </c>
      <c r="D50301">
        <v>4</v>
      </c>
      <c r="E50301">
        <v>92</v>
      </c>
      <c r="F50301">
        <v>605558086115564</v>
      </c>
      <c r="G50301">
        <v>1.148082882825288E+16</v>
      </c>
      <c r="H50301">
        <v>889541785320679</v>
      </c>
    </row>
    <row r="50302" spans="1:8" x14ac:dyDescent="0.35">
      <c r="A50302">
        <v>5308266646043416</v>
      </c>
      <c r="B50302">
        <v>4.1681065670432504E+16</v>
      </c>
      <c r="C50302">
        <v>1</v>
      </c>
      <c r="D50302">
        <v>2</v>
      </c>
      <c r="E50302">
        <v>92</v>
      </c>
      <c r="F50302">
        <v>6.0533077517014576E+16</v>
      </c>
      <c r="G50302">
        <v>2.5230831792200656E+16</v>
      </c>
      <c r="H50302">
        <v>8920648684998992</v>
      </c>
    </row>
    <row r="50303" spans="1:8" x14ac:dyDescent="0.35">
      <c r="A50303">
        <v>4704827749434088</v>
      </c>
      <c r="B50303">
        <v>1.9140059937324656E+16</v>
      </c>
      <c r="C50303">
        <v>1</v>
      </c>
      <c r="D50303">
        <v>4</v>
      </c>
      <c r="E50303">
        <v>92</v>
      </c>
      <c r="F50303">
        <v>6039406970027805</v>
      </c>
      <c r="G50303">
        <v>1.1559461139222848E+16</v>
      </c>
      <c r="H50303">
        <v>8932208146138215</v>
      </c>
    </row>
    <row r="50304" spans="1:8" x14ac:dyDescent="0.35">
      <c r="A50304">
        <v>469631944734877</v>
      </c>
      <c r="B50304">
        <v>1.9319424701374872E+16</v>
      </c>
      <c r="C50304">
        <v>1</v>
      </c>
      <c r="D50304">
        <v>4</v>
      </c>
      <c r="E50304">
        <v>92</v>
      </c>
      <c r="F50304">
        <v>6023257331257607</v>
      </c>
      <c r="G50304">
        <v>1.1636586646823552E+16</v>
      </c>
      <c r="H50304">
        <v>8943844732785039</v>
      </c>
    </row>
    <row r="50305" spans="1:8" x14ac:dyDescent="0.35">
      <c r="A50305">
        <v>3459761020624366</v>
      </c>
      <c r="B50305">
        <v>1.7536265952703042E+16</v>
      </c>
      <c r="C50305">
        <v>1</v>
      </c>
      <c r="D50305">
        <v>3</v>
      </c>
      <c r="E50305">
        <v>92</v>
      </c>
      <c r="F50305">
        <v>601015928834648</v>
      </c>
      <c r="G50305">
        <v>1.0539575169855232E+16</v>
      </c>
      <c r="H50305">
        <v>8954384307954893</v>
      </c>
    </row>
    <row r="50306" spans="1:8" x14ac:dyDescent="0.35">
      <c r="A50306">
        <v>528791310707511</v>
      </c>
      <c r="B50306">
        <v>2772344549959423</v>
      </c>
      <c r="C50306">
        <v>1</v>
      </c>
      <c r="D50306">
        <v>5</v>
      </c>
      <c r="E50306">
        <v>92</v>
      </c>
      <c r="F50306">
        <v>600871155556665</v>
      </c>
      <c r="G50306">
        <v>1.6658218733353408E+16</v>
      </c>
      <c r="H50306">
        <v>8971042526688247</v>
      </c>
    </row>
    <row r="50307" spans="1:8" x14ac:dyDescent="0.35">
      <c r="A50307">
        <v>4.6878111452634504E+16</v>
      </c>
      <c r="B50307">
        <v>1.9496858186480552E+16</v>
      </c>
      <c r="C50307">
        <v>1</v>
      </c>
      <c r="D50307">
        <v>4</v>
      </c>
      <c r="E50307">
        <v>92</v>
      </c>
      <c r="F50307">
        <v>600713200765329</v>
      </c>
      <c r="G50307">
        <v>1171202008606844</v>
      </c>
      <c r="H50307">
        <v>8982754546774315</v>
      </c>
    </row>
    <row r="50308" spans="1:8" x14ac:dyDescent="0.35">
      <c r="A50308">
        <v>3.4542454595288156E+16</v>
      </c>
      <c r="B50308">
        <v>3.62771714063408E+16</v>
      </c>
      <c r="C50308">
        <v>1</v>
      </c>
      <c r="D50308">
        <v>3</v>
      </c>
      <c r="E50308">
        <v>92</v>
      </c>
      <c r="F50308">
        <v>5998846674707938</v>
      </c>
      <c r="G50308">
        <v>2.1762118905873736E+16</v>
      </c>
      <c r="H50308">
        <v>9004516665680188</v>
      </c>
    </row>
    <row r="50309" spans="1:8" x14ac:dyDescent="0.35">
      <c r="A50309">
        <v>4679302843178132</v>
      </c>
      <c r="B50309">
        <v>1967205656388845</v>
      </c>
      <c r="C50309">
        <v>1</v>
      </c>
      <c r="D50309">
        <v>4</v>
      </c>
      <c r="E50309">
        <v>92</v>
      </c>
      <c r="F50309">
        <v>5991031061480589</v>
      </c>
      <c r="G50309">
        <v>1.178559019174588E+16</v>
      </c>
      <c r="H50309">
        <v>9016302255871936</v>
      </c>
    </row>
    <row r="50310" spans="1:8" x14ac:dyDescent="0.35">
      <c r="A50310">
        <v>3448729898433265</v>
      </c>
      <c r="B50310">
        <v>5307131141372664</v>
      </c>
      <c r="C50310">
        <v>1</v>
      </c>
      <c r="D50310">
        <v>3</v>
      </c>
      <c r="E50310">
        <v>92</v>
      </c>
      <c r="F50310">
        <v>5987539278445507</v>
      </c>
      <c r="G50310">
        <v>3177665616483016</v>
      </c>
      <c r="H50310">
        <v>9048078912036764</v>
      </c>
    </row>
    <row r="50311" spans="1:8" x14ac:dyDescent="0.35">
      <c r="A50311">
        <v>4670794541092813</v>
      </c>
      <c r="B50311">
        <v>1.9844735409511432E+16</v>
      </c>
      <c r="C50311">
        <v>1</v>
      </c>
      <c r="D50311">
        <v>4</v>
      </c>
      <c r="E50311">
        <v>92</v>
      </c>
      <c r="F50311">
        <v>5.9749545544626832E+16</v>
      </c>
      <c r="G50311">
        <v>1.1857139221716722E+16</v>
      </c>
      <c r="H50311">
        <v>9059936051258484</v>
      </c>
    </row>
    <row r="50312" spans="1:8" x14ac:dyDescent="0.35">
      <c r="A50312">
        <v>4662286239007495</v>
      </c>
      <c r="B50312">
        <v>2.0014629190540624E+16</v>
      </c>
      <c r="C50312">
        <v>1</v>
      </c>
      <c r="D50312">
        <v>4</v>
      </c>
      <c r="E50312">
        <v>92</v>
      </c>
      <c r="F50312">
        <v>5.9589025477801976E+16</v>
      </c>
      <c r="G50312">
        <v>1.1926522487638844E+16</v>
      </c>
      <c r="H50312">
        <v>907186257374612</v>
      </c>
    </row>
    <row r="50313" spans="1:8" x14ac:dyDescent="0.35">
      <c r="A50313">
        <v>4653777936922176</v>
      </c>
      <c r="B50313">
        <v>2.1063975603903232E+16</v>
      </c>
      <c r="C50313">
        <v>1</v>
      </c>
      <c r="D50313">
        <v>4</v>
      </c>
      <c r="E50313">
        <v>92</v>
      </c>
      <c r="F50313">
        <v>5942875102071205</v>
      </c>
      <c r="G50313">
        <v>1.2518057616707178E+16</v>
      </c>
      <c r="H50313">
        <v>9084380631362828</v>
      </c>
    </row>
    <row r="50314" spans="1:8" x14ac:dyDescent="0.35">
      <c r="A50314">
        <v>4.6452696348368576E+16</v>
      </c>
      <c r="B50314">
        <v>8657901363358715</v>
      </c>
      <c r="C50314">
        <v>1</v>
      </c>
      <c r="D50314">
        <v>4</v>
      </c>
      <c r="E50314">
        <v>92</v>
      </c>
      <c r="F50314">
        <v>5.9268722774312664E+16</v>
      </c>
      <c r="G50314">
        <v>5131427557122514</v>
      </c>
      <c r="H50314">
        <v>9135694906934054</v>
      </c>
    </row>
    <row r="50315" spans="1:8" x14ac:dyDescent="0.35">
      <c r="A50315">
        <v>4.6367613327515384E+16</v>
      </c>
      <c r="B50315">
        <v>1947242420592005</v>
      </c>
      <c r="C50315">
        <v>1</v>
      </c>
      <c r="D50315">
        <v>4</v>
      </c>
      <c r="E50315">
        <v>92</v>
      </c>
      <c r="F50315">
        <v>5.9108941334134808E+16</v>
      </c>
      <c r="G50315">
        <v>1.1509943800211148E+16</v>
      </c>
      <c r="H50315">
        <v>9147204850734264</v>
      </c>
    </row>
    <row r="50316" spans="1:8" x14ac:dyDescent="0.35">
      <c r="A50316">
        <v>462825303066622</v>
      </c>
      <c r="B50316">
        <v>1.9643202896162696E+16</v>
      </c>
      <c r="C50316">
        <v>1</v>
      </c>
      <c r="D50316">
        <v>4</v>
      </c>
      <c r="E50316">
        <v>92</v>
      </c>
      <c r="F50316">
        <v>5.894940729028568E+16</v>
      </c>
      <c r="G50316">
        <v>1157955168011614</v>
      </c>
      <c r="H50316">
        <v>915878440241438</v>
      </c>
    </row>
    <row r="50317" spans="1:8" x14ac:dyDescent="0.35">
      <c r="A50317">
        <v>4849097053700177</v>
      </c>
      <c r="B50317">
        <v>1.3591019863440508E+16</v>
      </c>
      <c r="C50317">
        <v>1</v>
      </c>
      <c r="D50317">
        <v>7</v>
      </c>
      <c r="E50317">
        <v>92</v>
      </c>
      <c r="F50317">
        <v>5890554539749481</v>
      </c>
      <c r="G50317">
        <v>8005864375641485</v>
      </c>
      <c r="H50317">
        <v>9166790266790022</v>
      </c>
    </row>
    <row r="50318" spans="1:8" x14ac:dyDescent="0.35">
      <c r="A50318">
        <v>4619744728580901</v>
      </c>
      <c r="B50318">
        <v>1.9809963611850244E+16</v>
      </c>
      <c r="C50318">
        <v>1</v>
      </c>
      <c r="D50318">
        <v>4</v>
      </c>
      <c r="E50318">
        <v>92</v>
      </c>
      <c r="F50318">
        <v>5879012122744968</v>
      </c>
      <c r="G50318">
        <v>1164630162252043</v>
      </c>
      <c r="H50318">
        <v>9178436568412542</v>
      </c>
    </row>
    <row r="50319" spans="1:8" x14ac:dyDescent="0.35">
      <c r="A50319">
        <v>4611236426495583</v>
      </c>
      <c r="B50319">
        <v>1.997254598878016E+16</v>
      </c>
      <c r="C50319">
        <v>1</v>
      </c>
      <c r="D50319">
        <v>4</v>
      </c>
      <c r="E50319">
        <v>92</v>
      </c>
      <c r="F50319">
        <v>5.8631083724889632E+16</v>
      </c>
      <c r="G50319">
        <v>1171012016067378</v>
      </c>
      <c r="H50319">
        <v>9190146688573216</v>
      </c>
    </row>
    <row r="50320" spans="1:8" x14ac:dyDescent="0.35">
      <c r="A50320">
        <v>4602728124410264</v>
      </c>
      <c r="B50320">
        <v>2013080500558209</v>
      </c>
      <c r="C50320">
        <v>1</v>
      </c>
      <c r="D50320">
        <v>4</v>
      </c>
      <c r="E50320">
        <v>92</v>
      </c>
      <c r="F50320">
        <v>5847229535644817</v>
      </c>
      <c r="G50320">
        <v>1.1770943760494612E+16</v>
      </c>
      <c r="H50320">
        <v>920191763233371</v>
      </c>
    </row>
    <row r="50321" spans="1:8" x14ac:dyDescent="0.35">
      <c r="A50321">
        <v>5208266646043415</v>
      </c>
      <c r="B50321">
        <v>4.1681065670432504E+16</v>
      </c>
      <c r="C50321">
        <v>1</v>
      </c>
      <c r="D50321">
        <v>2</v>
      </c>
      <c r="E50321">
        <v>92</v>
      </c>
      <c r="F50321">
        <v>5.8370146457356352E+16</v>
      </c>
      <c r="G50321">
        <v>2.4329299076818336E+16</v>
      </c>
      <c r="H50321">
        <v>922624693141053</v>
      </c>
    </row>
    <row r="50322" spans="1:8" x14ac:dyDescent="0.35">
      <c r="A50322">
        <v>4.5942198223249456E+16</v>
      </c>
      <c r="B50322">
        <v>2.0284610497462896E+16</v>
      </c>
      <c r="C50322">
        <v>1</v>
      </c>
      <c r="D50322">
        <v>4</v>
      </c>
      <c r="E50322">
        <v>92</v>
      </c>
      <c r="F50322">
        <v>5831375669054947</v>
      </c>
      <c r="G50322">
        <v>1.1828718411116168E+16</v>
      </c>
      <c r="H50322">
        <v>9238075649821644</v>
      </c>
    </row>
    <row r="50323" spans="1:8" x14ac:dyDescent="0.35">
      <c r="A50323">
        <v>4.5857115202396264E+16</v>
      </c>
      <c r="B50323">
        <v>2.0433846673770644E+16</v>
      </c>
      <c r="C50323">
        <v>1</v>
      </c>
      <c r="D50323">
        <v>4</v>
      </c>
      <c r="E50323">
        <v>92</v>
      </c>
      <c r="F50323">
        <v>5.815546829020104E+16</v>
      </c>
      <c r="G50323">
        <v>1.1883399222832988E+16</v>
      </c>
      <c r="H50323">
        <v>9249959049044480</v>
      </c>
    </row>
    <row r="50324" spans="1:8" x14ac:dyDescent="0.35">
      <c r="A50324">
        <v>4577203218154308</v>
      </c>
      <c r="B50324">
        <v>2.0578411639970536E+16</v>
      </c>
      <c r="C50324">
        <v>1</v>
      </c>
      <c r="D50324">
        <v>4</v>
      </c>
      <c r="E50324">
        <v>92</v>
      </c>
      <c r="F50324">
        <v>5799743071299587</v>
      </c>
      <c r="G50324">
        <v>1193495003272699</v>
      </c>
      <c r="H50324">
        <v>9261893999077204</v>
      </c>
    </row>
    <row r="50325" spans="1:8" x14ac:dyDescent="0.35">
      <c r="A50325">
        <v>4568694916068989</v>
      </c>
      <c r="B50325">
        <v>2.0718216923762572E+16</v>
      </c>
      <c r="C50325">
        <v>1</v>
      </c>
      <c r="D50325">
        <v>4</v>
      </c>
      <c r="E50325">
        <v>92</v>
      </c>
      <c r="F50325">
        <v>5783964451111469</v>
      </c>
      <c r="G50325">
        <v>1.1983343017745874E+16</v>
      </c>
      <c r="H50325">
        <v>9273877342094952</v>
      </c>
    </row>
    <row r="50326" spans="1:8" x14ac:dyDescent="0.35">
      <c r="A50326">
        <v>4560186613983671</v>
      </c>
      <c r="B50326">
        <v>2179547630658527</v>
      </c>
      <c r="C50326">
        <v>1</v>
      </c>
      <c r="D50326">
        <v>4</v>
      </c>
      <c r="E50326">
        <v>92</v>
      </c>
      <c r="F50326">
        <v>5768211023132847</v>
      </c>
      <c r="G50326">
        <v>1.2572090668607596E+16</v>
      </c>
      <c r="H50326">
        <v>9286449432763558</v>
      </c>
    </row>
    <row r="50327" spans="1:8" x14ac:dyDescent="0.35">
      <c r="A50327">
        <v>4551678311898352</v>
      </c>
      <c r="B50327">
        <v>1868559741492647</v>
      </c>
      <c r="C50327">
        <v>1</v>
      </c>
      <c r="D50327">
        <v>4</v>
      </c>
      <c r="E50327">
        <v>92</v>
      </c>
      <c r="F50327">
        <v>5.7524828415001144E+16</v>
      </c>
      <c r="G50327">
        <v>1.074885785125434E+16</v>
      </c>
      <c r="H50327">
        <v>9297198290614812</v>
      </c>
    </row>
    <row r="50328" spans="1:8" x14ac:dyDescent="0.35">
      <c r="A50328">
        <v>4.7627925066587128E+16</v>
      </c>
      <c r="B50328">
        <v>2.8828550124519104E+16</v>
      </c>
      <c r="C50328">
        <v>1</v>
      </c>
      <c r="D50328">
        <v>6</v>
      </c>
      <c r="E50328">
        <v>92</v>
      </c>
      <c r="F50328">
        <v>5.7024523597403024E+16</v>
      </c>
      <c r="G50328">
        <v>1.6439343368545556E+16</v>
      </c>
      <c r="H50328">
        <v>9298842224951668</v>
      </c>
    </row>
    <row r="50329" spans="1:8" x14ac:dyDescent="0.35">
      <c r="A50329">
        <v>475030294177701</v>
      </c>
      <c r="B50329">
        <v>1.0851344297762228E+16</v>
      </c>
      <c r="C50329">
        <v>1</v>
      </c>
      <c r="D50329">
        <v>6</v>
      </c>
      <c r="E50329">
        <v>92</v>
      </c>
      <c r="F50329">
        <v>5675527726002728</v>
      </c>
      <c r="G50329">
        <v>6158710542635113</v>
      </c>
      <c r="H50329">
        <v>929945809600593</v>
      </c>
    </row>
    <row r="50330" spans="1:8" x14ac:dyDescent="0.35">
      <c r="A50330">
        <v>4749097053700177</v>
      </c>
      <c r="B50330">
        <v>1.3591019863440508E+16</v>
      </c>
      <c r="C50330">
        <v>1</v>
      </c>
      <c r="D50330">
        <v>7</v>
      </c>
      <c r="E50330">
        <v>92</v>
      </c>
      <c r="F50330">
        <v>5.6729321160711384E+16</v>
      </c>
      <c r="G50330">
        <v>7710093307347243</v>
      </c>
      <c r="H50330">
        <v>9307168189313280</v>
      </c>
    </row>
    <row r="50331" spans="1:8" x14ac:dyDescent="0.35">
      <c r="A50331">
        <v>4.7440581593361584E+16</v>
      </c>
      <c r="B50331">
        <v>2.8161209489039052E+16</v>
      </c>
      <c r="C50331">
        <v>1</v>
      </c>
      <c r="D50331">
        <v>6</v>
      </c>
      <c r="E50331">
        <v>92</v>
      </c>
      <c r="F50331">
        <v>5662093813411639</v>
      </c>
      <c r="G50331">
        <v>1.5945141002607716E+16</v>
      </c>
      <c r="H50331">
        <v>9308762703413538</v>
      </c>
    </row>
    <row r="50332" spans="1:8" x14ac:dyDescent="0.35">
      <c r="A50332">
        <v>3288058726382207</v>
      </c>
      <c r="B50332">
        <v>1.4816926538243928E+16</v>
      </c>
      <c r="C50332">
        <v>1</v>
      </c>
      <c r="D50332">
        <v>3</v>
      </c>
      <c r="E50332">
        <v>92</v>
      </c>
      <c r="F50332">
        <v>5.660531803927952E+16</v>
      </c>
      <c r="G50332">
        <v>8387168390619385</v>
      </c>
      <c r="H50332">
        <v>9317149871804158</v>
      </c>
    </row>
    <row r="50333" spans="1:8" x14ac:dyDescent="0.35">
      <c r="A50333">
        <v>3282543165286657</v>
      </c>
      <c r="B50333">
        <v>1.9596223001811496E+16</v>
      </c>
      <c r="C50333">
        <v>1</v>
      </c>
      <c r="D50333">
        <v>3</v>
      </c>
      <c r="E50333">
        <v>92</v>
      </c>
      <c r="F50333">
        <v>564939115225416</v>
      </c>
      <c r="G50333">
        <v>1.1070672884403332E+16</v>
      </c>
      <c r="H50333">
        <v>9328220544688562</v>
      </c>
    </row>
    <row r="50334" spans="1:8" x14ac:dyDescent="0.35">
      <c r="A50334">
        <v>5108266646043414</v>
      </c>
      <c r="B50334">
        <v>4.1681065670432504E+16</v>
      </c>
      <c r="C50334">
        <v>1</v>
      </c>
      <c r="D50334">
        <v>2</v>
      </c>
      <c r="E50334">
        <v>92</v>
      </c>
      <c r="F50334">
        <v>562777709708531</v>
      </c>
      <c r="G50334">
        <v>2345717467621688</v>
      </c>
      <c r="H50334">
        <v>935167771936478</v>
      </c>
    </row>
    <row r="50335" spans="1:8" x14ac:dyDescent="0.35">
      <c r="A50335">
        <v>508791310707511</v>
      </c>
      <c r="B50335">
        <v>1.3861722749797116E+16</v>
      </c>
      <c r="C50335">
        <v>1</v>
      </c>
      <c r="D50335">
        <v>5</v>
      </c>
      <c r="E50335">
        <v>92</v>
      </c>
      <c r="F50335">
        <v>5586051255844588</v>
      </c>
      <c r="G50335">
        <v>7743229377467367</v>
      </c>
      <c r="H50335">
        <v>9359420948742248</v>
      </c>
    </row>
    <row r="50336" spans="1:8" x14ac:dyDescent="0.35">
      <c r="A50336">
        <v>4687855117368499</v>
      </c>
      <c r="B50336">
        <v>4.4893146968509976E+16</v>
      </c>
      <c r="C50336">
        <v>1</v>
      </c>
      <c r="D50336">
        <v>6</v>
      </c>
      <c r="E50336">
        <v>92</v>
      </c>
      <c r="F50336">
        <v>5.5420464658290608E+16</v>
      </c>
      <c r="G50336">
        <v>2.4879990649677532E+16</v>
      </c>
      <c r="H50336">
        <v>9361908947807212</v>
      </c>
    </row>
    <row r="50337" spans="1:8" x14ac:dyDescent="0.35">
      <c r="A50337">
        <v>4.6816103349276472E+16</v>
      </c>
      <c r="B50337">
        <v>5.4681266296587224E+16</v>
      </c>
      <c r="C50337">
        <v>1</v>
      </c>
      <c r="D50337">
        <v>6</v>
      </c>
      <c r="E50337">
        <v>92</v>
      </c>
      <c r="F50337">
        <v>5528803756827923</v>
      </c>
      <c r="G50337">
        <v>3.0232199052867952E+16</v>
      </c>
      <c r="H50337">
        <v>93649321677125</v>
      </c>
    </row>
    <row r="50338" spans="1:8" x14ac:dyDescent="0.35">
      <c r="A50338">
        <v>4.6753655524867968E+16</v>
      </c>
      <c r="B50338">
        <v>1.363752610649458E+16</v>
      </c>
      <c r="C50338">
        <v>1</v>
      </c>
      <c r="D50338">
        <v>6</v>
      </c>
      <c r="E50338">
        <v>92</v>
      </c>
      <c r="F50338">
        <v>5515580334970693</v>
      </c>
      <c r="G50338">
        <v>7521887081063096</v>
      </c>
      <c r="H50338">
        <v>9365684356420606</v>
      </c>
    </row>
    <row r="50339" spans="1:8" x14ac:dyDescent="0.35">
      <c r="A50339">
        <v>440062849938644</v>
      </c>
      <c r="B50339">
        <v>2771078436974049</v>
      </c>
      <c r="C50339">
        <v>1</v>
      </c>
      <c r="D50339">
        <v>4</v>
      </c>
      <c r="E50339">
        <v>92</v>
      </c>
      <c r="F50339">
        <v>5477515781117685</v>
      </c>
      <c r="G50339">
        <v>1517862586924028</v>
      </c>
      <c r="H50339">
        <v>9367202219007532</v>
      </c>
    </row>
    <row r="50340" spans="1:8" x14ac:dyDescent="0.35">
      <c r="A50340">
        <v>4.3921201973011216E+16</v>
      </c>
      <c r="B50340">
        <v>2.2527600676889312E+16</v>
      </c>
      <c r="C50340">
        <v>1</v>
      </c>
      <c r="D50340">
        <v>4</v>
      </c>
      <c r="E50340">
        <v>92</v>
      </c>
      <c r="F50340">
        <v>5462270386728701</v>
      </c>
      <c r="G50340">
        <v>1.2305184606142192E+16</v>
      </c>
      <c r="H50340">
        <v>9379507403613674</v>
      </c>
    </row>
    <row r="50341" spans="1:8" x14ac:dyDescent="0.35">
      <c r="A50341">
        <v>4649097053700177</v>
      </c>
      <c r="B50341">
        <v>1.3591019863440508E+16</v>
      </c>
      <c r="C50341">
        <v>1</v>
      </c>
      <c r="D50341">
        <v>7</v>
      </c>
      <c r="E50341">
        <v>92</v>
      </c>
      <c r="F50341">
        <v>5460168246650606</v>
      </c>
      <c r="G50341">
        <v>7420925509795551</v>
      </c>
      <c r="H50341">
        <v>9386928329123468</v>
      </c>
    </row>
    <row r="50342" spans="1:8" x14ac:dyDescent="0.35">
      <c r="A50342">
        <v>4.3836118952158024E+16</v>
      </c>
      <c r="B50342">
        <v>2.2628557931913104E+16</v>
      </c>
      <c r="C50342">
        <v>1</v>
      </c>
      <c r="D50342">
        <v>4</v>
      </c>
      <c r="E50342">
        <v>92</v>
      </c>
      <c r="F50342">
        <v>5447051197803376</v>
      </c>
      <c r="G50342">
        <v>1.2325891358759036E+16</v>
      </c>
      <c r="H50342">
        <v>9399254220482228</v>
      </c>
    </row>
    <row r="50343" spans="1:8" x14ac:dyDescent="0.35">
      <c r="A50343">
        <v>4375103593130484</v>
      </c>
      <c r="B50343">
        <v>2.2723834770840224E+16</v>
      </c>
      <c r="C50343">
        <v>1</v>
      </c>
      <c r="D50343">
        <v>4</v>
      </c>
      <c r="E50343">
        <v>92</v>
      </c>
      <c r="F50343">
        <v>5431858257353133</v>
      </c>
      <c r="G50343">
        <v>1.2343264953871672E+16</v>
      </c>
      <c r="H50343">
        <v>94115974854361</v>
      </c>
    </row>
    <row r="50344" spans="1:8" x14ac:dyDescent="0.35">
      <c r="A50344">
        <v>5.0082666460434128E+16</v>
      </c>
      <c r="B50344">
        <v>208429208875636</v>
      </c>
      <c r="C50344">
        <v>1</v>
      </c>
      <c r="D50344">
        <v>2</v>
      </c>
      <c r="E50344">
        <v>92</v>
      </c>
      <c r="F50344">
        <v>5425560555194545</v>
      </c>
      <c r="G50344">
        <v>1.1308452942260556E+16</v>
      </c>
      <c r="H50344">
        <v>942290593837836</v>
      </c>
    </row>
    <row r="50345" spans="1:8" x14ac:dyDescent="0.35">
      <c r="A50345">
        <v>4366595291045165</v>
      </c>
      <c r="B50345">
        <v>2.2813475894901216E+16</v>
      </c>
      <c r="C50345">
        <v>1</v>
      </c>
      <c r="D50345">
        <v>4</v>
      </c>
      <c r="E50345">
        <v>92</v>
      </c>
      <c r="F50345">
        <v>54166916078596</v>
      </c>
      <c r="G50345">
        <v>1235735634260187</v>
      </c>
      <c r="H50345">
        <v>9435263294720962</v>
      </c>
    </row>
    <row r="50346" spans="1:8" x14ac:dyDescent="0.35">
      <c r="A50346">
        <v>4358086988959847</v>
      </c>
      <c r="B50346">
        <v>2289753405538988</v>
      </c>
      <c r="C50346">
        <v>1</v>
      </c>
      <c r="D50346">
        <v>4</v>
      </c>
      <c r="E50346">
        <v>92</v>
      </c>
      <c r="F50346">
        <v>5.401551291275344E+16</v>
      </c>
      <c r="G50346">
        <v>1.2368220464391236E+16</v>
      </c>
      <c r="H50346">
        <v>9447631515185352</v>
      </c>
    </row>
    <row r="50347" spans="1:8" x14ac:dyDescent="0.35">
      <c r="A50347">
        <v>4349578686874528</v>
      </c>
      <c r="B50347">
        <v>2.2976069644116728E+16</v>
      </c>
      <c r="C50347">
        <v>1</v>
      </c>
      <c r="D50347">
        <v>4</v>
      </c>
      <c r="E50347">
        <v>92</v>
      </c>
      <c r="F50347">
        <v>5386437349024593</v>
      </c>
      <c r="G50347">
        <v>1.2375915966486052E+16</v>
      </c>
      <c r="H50347">
        <v>9460007431151838</v>
      </c>
    </row>
    <row r="50348" spans="1:8" x14ac:dyDescent="0.35">
      <c r="A50348">
        <v>4.3410703847892096E+16</v>
      </c>
      <c r="B50348">
        <v>2.30491502912458E+16</v>
      </c>
      <c r="C50348">
        <v>1</v>
      </c>
      <c r="D50348">
        <v>4</v>
      </c>
      <c r="E50348">
        <v>92</v>
      </c>
      <c r="F50348">
        <v>5.3713498220040112E+16</v>
      </c>
      <c r="G50348">
        <v>1.2380504931422684E+16</v>
      </c>
      <c r="H50348">
        <v>9472387936083262</v>
      </c>
    </row>
    <row r="50349" spans="1:8" x14ac:dyDescent="0.35">
      <c r="A50349">
        <v>4.3325620827038904E+16</v>
      </c>
      <c r="B50349">
        <v>231168504704581</v>
      </c>
      <c r="C50349">
        <v>1</v>
      </c>
      <c r="D50349">
        <v>4</v>
      </c>
      <c r="E50349">
        <v>92</v>
      </c>
      <c r="F50349">
        <v>5356288750583457</v>
      </c>
      <c r="G50349">
        <v>1.238205261238346E+16</v>
      </c>
      <c r="H50349">
        <v>9484769988695644</v>
      </c>
    </row>
    <row r="50350" spans="1:8" x14ac:dyDescent="0.35">
      <c r="A50350">
        <v>4324053780618572</v>
      </c>
      <c r="B50350">
        <v>2317925111160657</v>
      </c>
      <c r="C50350">
        <v>1</v>
      </c>
      <c r="D50350">
        <v>4</v>
      </c>
      <c r="E50350">
        <v>92</v>
      </c>
      <c r="F50350">
        <v>5.341254174606792E+16</v>
      </c>
      <c r="G50350">
        <v>1238062717641277</v>
      </c>
      <c r="H50350">
        <v>9497150615872060</v>
      </c>
    </row>
    <row r="50351" spans="1:8" x14ac:dyDescent="0.35">
      <c r="A50351">
        <v>4315545478533253</v>
      </c>
      <c r="B50351">
        <v>2.3236439221029336E+16</v>
      </c>
      <c r="C50351">
        <v>1</v>
      </c>
      <c r="D50351">
        <v>4</v>
      </c>
      <c r="E50351">
        <v>92</v>
      </c>
      <c r="F50351">
        <v>5326246133392675</v>
      </c>
      <c r="G50351">
        <v>1237629945548214</v>
      </c>
      <c r="H50351">
        <v>950952691532754</v>
      </c>
    </row>
    <row r="50352" spans="1:8" x14ac:dyDescent="0.35">
      <c r="A50352">
        <v>4307037176447934</v>
      </c>
      <c r="B50352">
        <v>2328850750945977</v>
      </c>
      <c r="C50352">
        <v>1</v>
      </c>
      <c r="D50352">
        <v>4</v>
      </c>
      <c r="E50352">
        <v>92</v>
      </c>
      <c r="F50352">
        <v>5.3112646657354056E+16</v>
      </c>
      <c r="G50352">
        <v>1.2369142705270732E+16</v>
      </c>
      <c r="H50352">
        <v>9521896058032812</v>
      </c>
    </row>
    <row r="50353" spans="1:8" x14ac:dyDescent="0.35">
      <c r="A50353">
        <v>4298528874362615</v>
      </c>
      <c r="B50353">
        <v>2.3335554027904448E+16</v>
      </c>
      <c r="C50353">
        <v>1</v>
      </c>
      <c r="D50353">
        <v>4</v>
      </c>
      <c r="E50353">
        <v>92</v>
      </c>
      <c r="F50353">
        <v>5.29630980990576E+16</v>
      </c>
      <c r="G50353">
        <v>1.235923237175762E+16</v>
      </c>
      <c r="H50353">
        <v>9534255290404568</v>
      </c>
    </row>
    <row r="50354" spans="1:8" x14ac:dyDescent="0.35">
      <c r="A50354">
        <v>4290020572277296</v>
      </c>
      <c r="B50354">
        <v>4.0135317732103704E+16</v>
      </c>
      <c r="C50354">
        <v>1</v>
      </c>
      <c r="D50354">
        <v>4</v>
      </c>
      <c r="E50354">
        <v>92</v>
      </c>
      <c r="F50354">
        <v>5281381603651858</v>
      </c>
      <c r="G50354">
        <v>2.1196992872705472E+16</v>
      </c>
      <c r="H50354">
        <v>9555452283277276</v>
      </c>
    </row>
    <row r="50355" spans="1:8" x14ac:dyDescent="0.35">
      <c r="A50355">
        <v>4281512270191977</v>
      </c>
      <c r="B50355">
        <v>2316500465892018</v>
      </c>
      <c r="C50355">
        <v>1</v>
      </c>
      <c r="D50355">
        <v>4</v>
      </c>
      <c r="E50355">
        <v>92</v>
      </c>
      <c r="F50355">
        <v>5266480084200044</v>
      </c>
      <c r="G50355">
        <v>1.2199803568660436E+16</v>
      </c>
      <c r="H50355">
        <v>9567652086845934</v>
      </c>
    </row>
    <row r="50356" spans="1:8" x14ac:dyDescent="0.35">
      <c r="A50356">
        <v>4549097053700177</v>
      </c>
      <c r="B50356">
        <v>5435785075538284</v>
      </c>
      <c r="C50356">
        <v>1</v>
      </c>
      <c r="D50356">
        <v>7</v>
      </c>
      <c r="E50356">
        <v>92</v>
      </c>
      <c r="F50356">
        <v>5252386637276031</v>
      </c>
      <c r="G50356">
        <v>2.8550844893861764E+16</v>
      </c>
      <c r="H50356">
        <v>9596202931739796</v>
      </c>
    </row>
    <row r="50357" spans="1:8" x14ac:dyDescent="0.35">
      <c r="A50357">
        <v>4273003968106658</v>
      </c>
      <c r="B50357">
        <v>2320117104811848</v>
      </c>
      <c r="C50357">
        <v>1</v>
      </c>
      <c r="D50357">
        <v>4</v>
      </c>
      <c r="E50357">
        <v>92</v>
      </c>
      <c r="F50357">
        <v>5.2516052882557792E+16</v>
      </c>
      <c r="G50357">
        <v>1218433925700259</v>
      </c>
      <c r="H50357">
        <v>9608387270996798</v>
      </c>
    </row>
    <row r="50358" spans="1:8" x14ac:dyDescent="0.35">
      <c r="A50358">
        <v>4264495666021339</v>
      </c>
      <c r="B50358">
        <v>2323271245182876</v>
      </c>
      <c r="C50358">
        <v>1</v>
      </c>
      <c r="D50358">
        <v>4</v>
      </c>
      <c r="E50358">
        <v>92</v>
      </c>
      <c r="F50358">
        <v>5236757252004561</v>
      </c>
      <c r="G50358">
        <v>1.2166407541585092E+16</v>
      </c>
      <c r="H50358">
        <v>9620553678538384</v>
      </c>
    </row>
    <row r="50359" spans="1:8" x14ac:dyDescent="0.35">
      <c r="A50359">
        <v>4908266646043412</v>
      </c>
      <c r="B50359">
        <v>208429208875636</v>
      </c>
      <c r="C50359">
        <v>1</v>
      </c>
      <c r="D50359">
        <v>2</v>
      </c>
      <c r="E50359">
        <v>92</v>
      </c>
      <c r="F50359">
        <v>5.2303119555534904E+16</v>
      </c>
      <c r="G50359">
        <v>1.0901497830687948E+16</v>
      </c>
      <c r="H50359">
        <v>9631455176369072</v>
      </c>
    </row>
    <row r="50360" spans="1:8" x14ac:dyDescent="0.35">
      <c r="A50360">
        <v>425598736393602</v>
      </c>
      <c r="B50360">
        <v>2325974897983188</v>
      </c>
      <c r="C50360">
        <v>1</v>
      </c>
      <c r="D50360">
        <v>4</v>
      </c>
      <c r="E50360">
        <v>92</v>
      </c>
      <c r="F50360">
        <v>5221936011112855</v>
      </c>
      <c r="G50360">
        <v>1.2146092080722958E+16</v>
      </c>
      <c r="H50360">
        <v>9643601268449796</v>
      </c>
    </row>
    <row r="50361" spans="1:8" x14ac:dyDescent="0.35">
      <c r="A50361">
        <v>4247479061850701</v>
      </c>
      <c r="B50361">
        <v>2328240405475627</v>
      </c>
      <c r="C50361">
        <v>1</v>
      </c>
      <c r="D50361">
        <v>4</v>
      </c>
      <c r="E50361">
        <v>92</v>
      </c>
      <c r="F50361">
        <v>5207141600729035</v>
      </c>
      <c r="G50361">
        <v>1.2123477471850376E+16</v>
      </c>
      <c r="H50361">
        <v>9655724745921644</v>
      </c>
    </row>
    <row r="50362" spans="1:8" x14ac:dyDescent="0.35">
      <c r="A50362">
        <v>4238970759765382</v>
      </c>
      <c r="B50362">
        <v>2.3300804104514744E+16</v>
      </c>
      <c r="C50362">
        <v>1</v>
      </c>
      <c r="D50362">
        <v>4</v>
      </c>
      <c r="E50362">
        <v>92</v>
      </c>
      <c r="F50362">
        <v>5.1923740554843576E+16</v>
      </c>
      <c r="G50362">
        <v>1.2098649070420578E+16</v>
      </c>
      <c r="H50362">
        <v>9667823394992064</v>
      </c>
    </row>
    <row r="50363" spans="1:8" x14ac:dyDescent="0.35">
      <c r="A50363">
        <v>3.0501696989934416E+16</v>
      </c>
      <c r="B50363">
        <v>2.5021245859693556E+16</v>
      </c>
      <c r="C50363">
        <v>1</v>
      </c>
      <c r="D50363">
        <v>3</v>
      </c>
      <c r="E50363">
        <v>92</v>
      </c>
      <c r="F50363">
        <v>5.185574653871824E+16</v>
      </c>
      <c r="G50363">
        <v>1.297495383383222E+16</v>
      </c>
      <c r="H50363">
        <v>9669120890375448</v>
      </c>
    </row>
    <row r="50364" spans="1:8" x14ac:dyDescent="0.35">
      <c r="A50364">
        <v>4230462457680063</v>
      </c>
      <c r="B50364">
        <v>1.4151697724048E+16</v>
      </c>
      <c r="C50364">
        <v>1</v>
      </c>
      <c r="D50364">
        <v>4</v>
      </c>
      <c r="E50364">
        <v>92</v>
      </c>
      <c r="F50364">
        <v>5.1776334094939312E+16</v>
      </c>
      <c r="G50364">
        <v>7327230293709015</v>
      </c>
      <c r="H50364">
        <v>9676448120669158</v>
      </c>
    </row>
    <row r="50365" spans="1:8" x14ac:dyDescent="0.35">
      <c r="A50365">
        <v>3044654137897891</v>
      </c>
      <c r="B50365">
        <v>2.2954555576681668E+16</v>
      </c>
      <c r="C50365">
        <v>1</v>
      </c>
      <c r="D50365">
        <v>3</v>
      </c>
      <c r="E50365">
        <v>92</v>
      </c>
      <c r="F50365">
        <v>5174703077850082</v>
      </c>
      <c r="G50365">
        <v>1187830093933354</v>
      </c>
      <c r="H50365">
        <v>9688326421608492</v>
      </c>
    </row>
    <row r="50366" spans="1:8" x14ac:dyDescent="0.35">
      <c r="A50366">
        <v>3.0391385768023404E+16</v>
      </c>
      <c r="B50366">
        <v>2.3034725121447488E+16</v>
      </c>
      <c r="C50366">
        <v>1</v>
      </c>
      <c r="D50366">
        <v>3</v>
      </c>
      <c r="E50366">
        <v>92</v>
      </c>
      <c r="F50366">
        <v>5.1638381391910784E+16</v>
      </c>
      <c r="G50366">
        <v>1.189475921079134E+16</v>
      </c>
      <c r="H50366">
        <v>9700221180819282</v>
      </c>
    </row>
    <row r="50367" spans="1:8" x14ac:dyDescent="0.35">
      <c r="A50367">
        <v>303362301570679</v>
      </c>
      <c r="B50367">
        <v>2.3115600381514264E+16</v>
      </c>
      <c r="C50367">
        <v>1</v>
      </c>
      <c r="D50367">
        <v>3</v>
      </c>
      <c r="E50367">
        <v>92</v>
      </c>
      <c r="F50367">
        <v>5152979855229547</v>
      </c>
      <c r="G50367">
        <v>1.191142231074794E+16</v>
      </c>
      <c r="H50367">
        <v>971213260313003</v>
      </c>
    </row>
    <row r="50368" spans="1:8" x14ac:dyDescent="0.35">
      <c r="A50368">
        <v>3.0281074546112392E+16</v>
      </c>
      <c r="B50368">
        <v>2.3196960200536904E+16</v>
      </c>
      <c r="C50368">
        <v>1</v>
      </c>
      <c r="D50368">
        <v>3</v>
      </c>
      <c r="E50368">
        <v>92</v>
      </c>
      <c r="F50368">
        <v>5142128243250308</v>
      </c>
      <c r="G50368">
        <v>1.1928174420473412E+16</v>
      </c>
      <c r="H50368">
        <v>9724060777550504</v>
      </c>
    </row>
    <row r="50369" spans="1:8" x14ac:dyDescent="0.35">
      <c r="A50369">
        <v>3.0225918935156888E+16</v>
      </c>
      <c r="B50369">
        <v>2.3278598625559904E+16</v>
      </c>
      <c r="C50369">
        <v>1</v>
      </c>
      <c r="D50369">
        <v>3</v>
      </c>
      <c r="E50369">
        <v>92</v>
      </c>
      <c r="F50369">
        <v>513128332048818</v>
      </c>
      <c r="G50369">
        <v>1194490848516746</v>
      </c>
      <c r="H50369">
        <v>973600568603567</v>
      </c>
    </row>
    <row r="50370" spans="1:8" x14ac:dyDescent="0.35">
      <c r="A50370">
        <v>3017076332420138</v>
      </c>
      <c r="B50370">
        <v>2.04744326451564E+16</v>
      </c>
      <c r="C50370">
        <v>1</v>
      </c>
      <c r="D50370">
        <v>3</v>
      </c>
      <c r="E50370">
        <v>92</v>
      </c>
      <c r="F50370">
        <v>5.1204451041279136E+16</v>
      </c>
      <c r="G50370">
        <v>1048382083976878</v>
      </c>
      <c r="H50370">
        <v>974648950687544</v>
      </c>
    </row>
    <row r="50371" spans="1:8" x14ac:dyDescent="0.35">
      <c r="A50371">
        <v>4449097053700177</v>
      </c>
      <c r="B50371">
        <v>6794887061882341</v>
      </c>
      <c r="C50371">
        <v>1</v>
      </c>
      <c r="D50371">
        <v>7</v>
      </c>
      <c r="E50371">
        <v>92</v>
      </c>
      <c r="F50371">
        <v>5.0496918073794968E+16</v>
      </c>
      <c r="G50371">
        <v>3.4312085528456192E+16</v>
      </c>
      <c r="H50371">
        <v>9780801592403896</v>
      </c>
    </row>
    <row r="50372" spans="1:8" x14ac:dyDescent="0.35">
      <c r="A50372">
        <v>4.121954155594744E+16</v>
      </c>
      <c r="B50372">
        <v>1.6885897905877698E+16</v>
      </c>
      <c r="C50372">
        <v>1</v>
      </c>
      <c r="D50372">
        <v>4</v>
      </c>
      <c r="E50372">
        <v>92</v>
      </c>
      <c r="F50372">
        <v>499201549526953</v>
      </c>
      <c r="G50372">
        <v>8429466399768078</v>
      </c>
      <c r="H50372">
        <v>9789231058803664</v>
      </c>
    </row>
    <row r="50373" spans="1:8" x14ac:dyDescent="0.35">
      <c r="A50373">
        <v>4.1134458535094256E+16</v>
      </c>
      <c r="B50373">
        <v>2442942378594804</v>
      </c>
      <c r="C50373">
        <v>1</v>
      </c>
      <c r="D50373">
        <v>4</v>
      </c>
      <c r="E50373">
        <v>92</v>
      </c>
      <c r="F50373">
        <v>4977647989213106</v>
      </c>
      <c r="G50373">
        <v>1.2160107218575908E+16</v>
      </c>
      <c r="H50373">
        <v>980139116602224</v>
      </c>
    </row>
    <row r="50374" spans="1:8" x14ac:dyDescent="0.35">
      <c r="A50374">
        <v>4104937551424106</v>
      </c>
      <c r="B50374">
        <v>3168320001228011</v>
      </c>
      <c r="C50374">
        <v>1</v>
      </c>
      <c r="D50374">
        <v>4</v>
      </c>
      <c r="E50374">
        <v>92</v>
      </c>
      <c r="F50374">
        <v>4963307826422415</v>
      </c>
      <c r="G50374">
        <v>1.5725347458705664E+16</v>
      </c>
      <c r="H50374">
        <v>9817116513480944</v>
      </c>
    </row>
    <row r="50375" spans="1:8" x14ac:dyDescent="0.35">
      <c r="A50375">
        <v>4096429249338787</v>
      </c>
      <c r="B50375">
        <v>3.3364953199392192E+16</v>
      </c>
      <c r="C50375">
        <v>1</v>
      </c>
      <c r="D50375">
        <v>4</v>
      </c>
      <c r="E50375">
        <v>92</v>
      </c>
      <c r="F50375">
        <v>4948995033023352</v>
      </c>
      <c r="G50375">
        <v>1.6512298766084856E+16</v>
      </c>
      <c r="H50375">
        <v>983362881224703</v>
      </c>
    </row>
    <row r="50376" spans="1:8" x14ac:dyDescent="0.35">
      <c r="A50376">
        <v>4087920947253468</v>
      </c>
      <c r="B50376">
        <v>2.4156590313144416E+16</v>
      </c>
      <c r="C50376">
        <v>1</v>
      </c>
      <c r="D50376">
        <v>4</v>
      </c>
      <c r="E50376">
        <v>92</v>
      </c>
      <c r="F50376">
        <v>4.9347096346444024E+16</v>
      </c>
      <c r="G50376">
        <v>1192057589584314</v>
      </c>
      <c r="H50376">
        <v>9845549388142874</v>
      </c>
    </row>
    <row r="50377" spans="1:8" x14ac:dyDescent="0.35">
      <c r="A50377">
        <v>4079412645168149</v>
      </c>
      <c r="B50377">
        <v>2.4141826658690496E+16</v>
      </c>
      <c r="C50377">
        <v>1</v>
      </c>
      <c r="D50377">
        <v>4</v>
      </c>
      <c r="E50377">
        <v>92</v>
      </c>
      <c r="F50377">
        <v>4920451656417896</v>
      </c>
      <c r="G50377">
        <v>1.1878869097170736E+16</v>
      </c>
      <c r="H50377">
        <v>9857428257240044</v>
      </c>
    </row>
    <row r="50378" spans="1:8" x14ac:dyDescent="0.35">
      <c r="A50378">
        <v>407090434308283</v>
      </c>
      <c r="B50378">
        <v>2.4123686209282304E+16</v>
      </c>
      <c r="C50378">
        <v>1</v>
      </c>
      <c r="D50378">
        <v>4</v>
      </c>
      <c r="E50378">
        <v>92</v>
      </c>
      <c r="F50378">
        <v>4.9062211229812624E+16</v>
      </c>
      <c r="G50378">
        <v>1.183561388441526E+16</v>
      </c>
      <c r="H50378">
        <v>986926387112446</v>
      </c>
    </row>
    <row r="50379" spans="1:8" x14ac:dyDescent="0.35">
      <c r="A50379">
        <v>4062396040997511</v>
      </c>
      <c r="B50379">
        <v>2410231673289884</v>
      </c>
      <c r="C50379">
        <v>1</v>
      </c>
      <c r="D50379">
        <v>4</v>
      </c>
      <c r="E50379">
        <v>92</v>
      </c>
      <c r="F50379">
        <v>4892018058478314</v>
      </c>
      <c r="G50379">
        <v>1.1790896870850516E+16</v>
      </c>
      <c r="H50379">
        <v>988105476799531</v>
      </c>
    </row>
    <row r="50380" spans="1:8" x14ac:dyDescent="0.35">
      <c r="A50380">
        <v>4053887738912192</v>
      </c>
      <c r="B50380">
        <v>2.4077866404113664E+16</v>
      </c>
      <c r="C50380">
        <v>1</v>
      </c>
      <c r="D50380">
        <v>4</v>
      </c>
      <c r="E50380">
        <v>92</v>
      </c>
      <c r="F50380">
        <v>4877842486560527</v>
      </c>
      <c r="G50380">
        <v>1.1744803973171396E+16</v>
      </c>
      <c r="H50380">
        <v>9892799571968482</v>
      </c>
    </row>
    <row r="50381" spans="1:8" x14ac:dyDescent="0.35">
      <c r="A50381">
        <v>4045379436826873</v>
      </c>
      <c r="B50381">
        <v>2.4050483578582196E+16</v>
      </c>
      <c r="C50381">
        <v>1</v>
      </c>
      <c r="D50381">
        <v>4</v>
      </c>
      <c r="E50381">
        <v>92</v>
      </c>
      <c r="F50381">
        <v>4863694430388354</v>
      </c>
      <c r="G50381">
        <v>1.169742030292968E+16</v>
      </c>
      <c r="H50381">
        <v>9904496992271412</v>
      </c>
    </row>
    <row r="50382" spans="1:8" x14ac:dyDescent="0.35">
      <c r="A50382">
        <v>4349097053700177</v>
      </c>
      <c r="B50382">
        <v>5435785075538284</v>
      </c>
      <c r="C50382">
        <v>1</v>
      </c>
      <c r="D50382">
        <v>7</v>
      </c>
      <c r="E50382">
        <v>92</v>
      </c>
      <c r="F50382">
        <v>4852169492629933</v>
      </c>
      <c r="G50382">
        <v>2637535051201996</v>
      </c>
      <c r="H50382">
        <v>9930872342783432</v>
      </c>
    </row>
    <row r="50383" spans="1:8" x14ac:dyDescent="0.35">
      <c r="A50383">
        <v>4036871134741554</v>
      </c>
      <c r="B50383">
        <v>2402031657602304</v>
      </c>
      <c r="C50383">
        <v>1</v>
      </c>
      <c r="D50383">
        <v>4</v>
      </c>
      <c r="E50383">
        <v>92</v>
      </c>
      <c r="F50383">
        <v>4.849573912632528E+16</v>
      </c>
      <c r="G50383">
        <v>1.16488300640256E+16</v>
      </c>
      <c r="H50383">
        <v>9942521172847456</v>
      </c>
    </row>
    <row r="50384" spans="1:8" x14ac:dyDescent="0.35">
      <c r="A50384">
        <v>4028362832656235</v>
      </c>
      <c r="B50384">
        <v>2.3987513471626236E+16</v>
      </c>
      <c r="C50384">
        <v>1</v>
      </c>
      <c r="D50384">
        <v>4</v>
      </c>
      <c r="E50384">
        <v>92</v>
      </c>
      <c r="F50384">
        <v>4835480955475399</v>
      </c>
      <c r="G50384">
        <v>1.1599116456125826E+16</v>
      </c>
      <c r="H50384">
        <v>9954120289303582</v>
      </c>
    </row>
    <row r="50385" spans="1:8" x14ac:dyDescent="0.35">
      <c r="A50385">
        <v>4019854530570916</v>
      </c>
      <c r="B50385">
        <v>2395222189587339</v>
      </c>
      <c r="C50385">
        <v>1</v>
      </c>
      <c r="D50385">
        <v>4</v>
      </c>
      <c r="E50385">
        <v>92</v>
      </c>
      <c r="F50385">
        <v>4.8214155806122752E+16</v>
      </c>
      <c r="G50385">
        <v>1.1548361583904644E+16</v>
      </c>
      <c r="H50385">
        <v>9965668650887488</v>
      </c>
    </row>
    <row r="50386" spans="1:8" x14ac:dyDescent="0.35">
      <c r="A50386">
        <v>4011346228485597</v>
      </c>
      <c r="B50386">
        <v>2391458884267913</v>
      </c>
      <c r="C50386">
        <v>1</v>
      </c>
      <c r="D50386">
        <v>4</v>
      </c>
      <c r="E50386">
        <v>92</v>
      </c>
      <c r="F50386">
        <v>4807377809252774</v>
      </c>
      <c r="G50386">
        <v>1.1496646371969964E+16</v>
      </c>
      <c r="H50386">
        <v>9977165297259458</v>
      </c>
    </row>
    <row r="50387" spans="1:8" x14ac:dyDescent="0.35">
      <c r="A50387">
        <v>4002837926400278</v>
      </c>
      <c r="B50387">
        <v>2.3874760485716024E+16</v>
      </c>
      <c r="C50387">
        <v>1</v>
      </c>
      <c r="D50387">
        <v>4</v>
      </c>
      <c r="E50387">
        <v>92</v>
      </c>
      <c r="F50387">
        <v>4793367662122187</v>
      </c>
      <c r="G50387">
        <v>1.1444050485314378E+16</v>
      </c>
      <c r="H50387">
        <v>9988609347744772</v>
      </c>
    </row>
    <row r="50388" spans="1:8" x14ac:dyDescent="0.35">
      <c r="A50388">
        <v>3994329624314959</v>
      </c>
      <c r="B50388">
        <v>2.3832882002981408E+16</v>
      </c>
      <c r="C50388">
        <v>1</v>
      </c>
      <c r="D50388">
        <v>4</v>
      </c>
      <c r="E50388">
        <v>92</v>
      </c>
      <c r="F50388">
        <v>477938515946287</v>
      </c>
      <c r="G50388">
        <v>1.1390652255227906E+16</v>
      </c>
      <c r="H50388">
        <v>10000</v>
      </c>
    </row>
    <row r="50389" spans="1:8" x14ac:dyDescent="0.35">
      <c r="A50389">
        <v>3994329624314959</v>
      </c>
      <c r="B50389">
        <v>1.5224807891176248E+16</v>
      </c>
      <c r="C50389">
        <v>2</v>
      </c>
      <c r="D50389">
        <v>4</v>
      </c>
      <c r="E50389">
        <v>92</v>
      </c>
      <c r="F50389">
        <v>477938515946287</v>
      </c>
      <c r="G50389">
        <v>7276522089076096</v>
      </c>
      <c r="H50389">
        <v>1007276522089076</v>
      </c>
    </row>
    <row r="50390" spans="1:8" x14ac:dyDescent="0.35">
      <c r="A50390">
        <v>3.89432962431496E+16</v>
      </c>
      <c r="B50390">
        <v>4712478911111799</v>
      </c>
      <c r="C50390">
        <v>2</v>
      </c>
      <c r="D50390">
        <v>4</v>
      </c>
      <c r="E50390">
        <v>92</v>
      </c>
      <c r="F50390">
        <v>4617123826144434</v>
      </c>
      <c r="G50390">
        <v>2.1758098660697464E+16</v>
      </c>
      <c r="H50390">
        <v>1.0290346207497736E+16</v>
      </c>
    </row>
    <row r="50391" spans="1:8" x14ac:dyDescent="0.35">
      <c r="A50391">
        <v>4.2004229565464288E+16</v>
      </c>
      <c r="B50391">
        <v>9114324167570752</v>
      </c>
      <c r="C50391">
        <v>2</v>
      </c>
      <c r="D50391">
        <v>7</v>
      </c>
      <c r="E50391">
        <v>92</v>
      </c>
      <c r="F50391">
        <v>4568207055896627</v>
      </c>
      <c r="G50391">
        <v>4163611997202586</v>
      </c>
      <c r="H50391">
        <v>1.029450981949494E+16</v>
      </c>
    </row>
    <row r="50392" spans="1:8" x14ac:dyDescent="0.35">
      <c r="A50392">
        <v>419529936737235</v>
      </c>
      <c r="B50392">
        <v>7294389622299378</v>
      </c>
      <c r="C50392">
        <v>2</v>
      </c>
      <c r="D50392">
        <v>7</v>
      </c>
      <c r="E50392">
        <v>92</v>
      </c>
      <c r="F50392">
        <v>4558629619759109</v>
      </c>
      <c r="G50392">
        <v>3.3252420590277408E+16</v>
      </c>
      <c r="H50392">
        <v>1.0297835061553966E+16</v>
      </c>
    </row>
    <row r="50393" spans="1:8" x14ac:dyDescent="0.35">
      <c r="A50393">
        <v>2.7185161329803176E+16</v>
      </c>
      <c r="B50393">
        <v>6742699429498422</v>
      </c>
      <c r="C50393">
        <v>2</v>
      </c>
      <c r="D50393">
        <v>3</v>
      </c>
      <c r="E50393">
        <v>92</v>
      </c>
      <c r="F50393">
        <v>4.5442330222969912E+16</v>
      </c>
      <c r="G50393">
        <v>3.0640397406949816E+16</v>
      </c>
      <c r="H50393">
        <v>1.0328475458960916E+16</v>
      </c>
    </row>
    <row r="50394" spans="1:8" x14ac:dyDescent="0.35">
      <c r="A50394">
        <v>4156965128949784</v>
      </c>
      <c r="B50394">
        <v>4209312972927331</v>
      </c>
      <c r="C50394">
        <v>2</v>
      </c>
      <c r="D50394">
        <v>6</v>
      </c>
      <c r="E50394">
        <v>92</v>
      </c>
      <c r="F50394">
        <v>4487414756433309</v>
      </c>
      <c r="G50394">
        <v>1.8888933149160268E+16</v>
      </c>
      <c r="H50394">
        <v>1.0330364352275832E+16</v>
      </c>
    </row>
    <row r="50395" spans="1:8" x14ac:dyDescent="0.35">
      <c r="A50395">
        <v>3794329624314961</v>
      </c>
      <c r="B50395">
        <v>7282841627191349</v>
      </c>
      <c r="C50395">
        <v>2</v>
      </c>
      <c r="D50395">
        <v>4</v>
      </c>
      <c r="E50395">
        <v>92</v>
      </c>
      <c r="F50395">
        <v>4458710418844569</v>
      </c>
      <c r="G50395">
        <v>32472081841953</v>
      </c>
      <c r="H50395">
        <v>1.0655085170695362E+16</v>
      </c>
    </row>
    <row r="50396" spans="1:8" x14ac:dyDescent="0.35">
      <c r="A50396">
        <v>2644945305447923</v>
      </c>
      <c r="B50396">
        <v>9660310104113252</v>
      </c>
      <c r="C50396">
        <v>2</v>
      </c>
      <c r="D50396">
        <v>3</v>
      </c>
      <c r="E50396">
        <v>92</v>
      </c>
      <c r="F50396">
        <v>4.4055596357689912E+16</v>
      </c>
      <c r="G50396">
        <v>4255907226369268</v>
      </c>
      <c r="H50396">
        <v>1.0659341077921732E+16</v>
      </c>
    </row>
    <row r="50397" spans="1:8" x14ac:dyDescent="0.35">
      <c r="A50397">
        <v>2621374477915528</v>
      </c>
      <c r="B50397">
        <v>9687434921894556</v>
      </c>
      <c r="C50397">
        <v>2</v>
      </c>
      <c r="D50397">
        <v>3</v>
      </c>
      <c r="E50397">
        <v>92</v>
      </c>
      <c r="F50397">
        <v>4.3614215410480968E+16</v>
      </c>
      <c r="G50397">
        <v>4.2250987345852496E+16</v>
      </c>
      <c r="H50397">
        <v>1.0663566176656316E+16</v>
      </c>
    </row>
    <row r="50398" spans="1:8" x14ac:dyDescent="0.35">
      <c r="A50398">
        <v>2.5978036503831332E+16</v>
      </c>
      <c r="B50398">
        <v>9714635902421336</v>
      </c>
      <c r="C50398">
        <v>2</v>
      </c>
      <c r="D50398">
        <v>3</v>
      </c>
      <c r="E50398">
        <v>92</v>
      </c>
      <c r="F50398">
        <v>4.3174262193251416E+16</v>
      </c>
      <c r="G50398">
        <v>4194222375631123</v>
      </c>
      <c r="H50398">
        <v>1.0667760399031948E+16</v>
      </c>
    </row>
    <row r="50399" spans="1:8" x14ac:dyDescent="0.35">
      <c r="A50399">
        <v>4056965128949784</v>
      </c>
      <c r="B50399">
        <v>1.6835322784022356E+16</v>
      </c>
      <c r="C50399">
        <v>2</v>
      </c>
      <c r="D50399">
        <v>6</v>
      </c>
      <c r="E50399">
        <v>92</v>
      </c>
      <c r="F50399">
        <v>430532532039867</v>
      </c>
      <c r="G50399">
        <v>7248154145913608</v>
      </c>
      <c r="H50399">
        <v>1067500855317786</v>
      </c>
    </row>
    <row r="50400" spans="1:8" x14ac:dyDescent="0.35">
      <c r="A50400">
        <v>3.6943296243149624E+16</v>
      </c>
      <c r="B50400">
        <v>7282841627191349</v>
      </c>
      <c r="C50400">
        <v>2</v>
      </c>
      <c r="D50400">
        <v>4</v>
      </c>
      <c r="E50400">
        <v>92</v>
      </c>
      <c r="F50400">
        <v>4.3041633042738968E+16</v>
      </c>
      <c r="G50400">
        <v>313465396825954</v>
      </c>
      <c r="H50400">
        <v>1.0988473950003816E+16</v>
      </c>
    </row>
    <row r="50401" spans="1:8" x14ac:dyDescent="0.35">
      <c r="A50401">
        <v>2.5742328228507384E+16</v>
      </c>
      <c r="B50401">
        <v>974191325954807</v>
      </c>
      <c r="C50401">
        <v>2</v>
      </c>
      <c r="D50401">
        <v>3</v>
      </c>
      <c r="E50401">
        <v>92</v>
      </c>
      <c r="F50401">
        <v>4.2735747034364808E+16</v>
      </c>
      <c r="G50401">
        <v>4163279406907706</v>
      </c>
      <c r="H50401">
        <v>1.0992637229410722E+16</v>
      </c>
    </row>
    <row r="50402" spans="1:8" x14ac:dyDescent="0.35">
      <c r="A50402">
        <v>2550661995318344</v>
      </c>
      <c r="B50402">
        <v>9769267207729714</v>
      </c>
      <c r="C50402">
        <v>2</v>
      </c>
      <c r="D50402">
        <v>3</v>
      </c>
      <c r="E50402">
        <v>92</v>
      </c>
      <c r="F50402">
        <v>4229868008186452</v>
      </c>
      <c r="G50402">
        <v>4132271082540091</v>
      </c>
      <c r="H50402">
        <v>1.0996769500493264E+16</v>
      </c>
    </row>
    <row r="50403" spans="1:8" x14ac:dyDescent="0.35">
      <c r="A50403">
        <v>4013321940587093</v>
      </c>
      <c r="B50403">
        <v>6736435704135104</v>
      </c>
      <c r="C50403">
        <v>2</v>
      </c>
      <c r="D50403">
        <v>7</v>
      </c>
      <c r="E50403">
        <v>92</v>
      </c>
      <c r="F50403">
        <v>422752860673105</v>
      </c>
      <c r="G50403">
        <v>2847847464663558</v>
      </c>
      <c r="H50403">
        <v>1.10252479751399E+16</v>
      </c>
    </row>
    <row r="50404" spans="1:8" x14ac:dyDescent="0.35">
      <c r="A50404">
        <v>2527091167785949</v>
      </c>
      <c r="B50404">
        <v>9796697962023380</v>
      </c>
      <c r="C50404">
        <v>2</v>
      </c>
      <c r="D50404">
        <v>3</v>
      </c>
      <c r="E50404">
        <v>92</v>
      </c>
      <c r="F50404">
        <v>4.1863071303172624E+16</v>
      </c>
      <c r="G50404">
        <v>4101198653198306</v>
      </c>
      <c r="H50404">
        <v>1.1029349173793096E+16</v>
      </c>
    </row>
    <row r="50405" spans="1:8" x14ac:dyDescent="0.35">
      <c r="A50405">
        <v>3610152128398496</v>
      </c>
      <c r="B50405">
        <v>1775282881447262</v>
      </c>
      <c r="C50405">
        <v>2</v>
      </c>
      <c r="D50405">
        <v>4</v>
      </c>
      <c r="E50405">
        <v>92</v>
      </c>
      <c r="F50405">
        <v>417707399185596</v>
      </c>
      <c r="G50405">
        <v>7415487952280466</v>
      </c>
      <c r="H50405">
        <v>111035040533159</v>
      </c>
    </row>
    <row r="50406" spans="1:8" x14ac:dyDescent="0.35">
      <c r="A50406">
        <v>2.5035203402535544E+16</v>
      </c>
      <c r="B50406">
        <v>9824205738090032</v>
      </c>
      <c r="C50406">
        <v>2</v>
      </c>
      <c r="D50406">
        <v>3</v>
      </c>
      <c r="E50406">
        <v>92</v>
      </c>
      <c r="F50406">
        <v>4142893048483176</v>
      </c>
      <c r="G50406">
        <v>4070063365920173</v>
      </c>
      <c r="H50406">
        <v>1.1107574116681822E+16</v>
      </c>
    </row>
    <row r="50407" spans="1:8" x14ac:dyDescent="0.35">
      <c r="A50407">
        <v>3956965128949784</v>
      </c>
      <c r="B50407">
        <v>2.1044635756949704E+16</v>
      </c>
      <c r="C50407">
        <v>2</v>
      </c>
      <c r="D50407">
        <v>6</v>
      </c>
      <c r="E50407">
        <v>92</v>
      </c>
      <c r="F50407">
        <v>4128574554478196</v>
      </c>
      <c r="G50407">
        <v>8688434769440455</v>
      </c>
      <c r="H50407">
        <v>1.1116262551451262E+16</v>
      </c>
    </row>
    <row r="50408" spans="1:8" x14ac:dyDescent="0.35">
      <c r="A50408">
        <v>3575974632482029</v>
      </c>
      <c r="B50408">
        <v>1.7756380090490718E+16</v>
      </c>
      <c r="C50408">
        <v>2</v>
      </c>
      <c r="D50408">
        <v>4</v>
      </c>
      <c r="E50408">
        <v>92</v>
      </c>
      <c r="F50408">
        <v>4126258047296841</v>
      </c>
      <c r="G50408">
        <v>7326740623924873</v>
      </c>
      <c r="H50408">
        <v>1118952995769051</v>
      </c>
    </row>
    <row r="50409" spans="1:8" x14ac:dyDescent="0.35">
      <c r="A50409">
        <v>2.4799495127211596E+16</v>
      </c>
      <c r="B50409">
        <v>9851790752196180</v>
      </c>
      <c r="C50409">
        <v>2</v>
      </c>
      <c r="D50409">
        <v>3</v>
      </c>
      <c r="E50409">
        <v>92</v>
      </c>
      <c r="F50409">
        <v>4099626723228935</v>
      </c>
      <c r="G50409">
        <v>4038866463936315</v>
      </c>
      <c r="H50409">
        <v>1.1193568824154448E+16</v>
      </c>
    </row>
    <row r="50410" spans="1:8" x14ac:dyDescent="0.35">
      <c r="A50410">
        <v>3.5417971365655624E+16</v>
      </c>
      <c r="B50410">
        <v>1.7759932076906098E+16</v>
      </c>
      <c r="C50410">
        <v>2</v>
      </c>
      <c r="D50410">
        <v>4</v>
      </c>
      <c r="E50410">
        <v>92</v>
      </c>
      <c r="F50410">
        <v>4.0758950978933856E+16</v>
      </c>
      <c r="G50410">
        <v>7238762009118105</v>
      </c>
      <c r="H50410">
        <v>1.1265956444245628E+16</v>
      </c>
    </row>
    <row r="50411" spans="1:8" x14ac:dyDescent="0.35">
      <c r="A50411">
        <v>2456378685188765</v>
      </c>
      <c r="B50411">
        <v>9879453221215584</v>
      </c>
      <c r="C50411">
        <v>2</v>
      </c>
      <c r="D50411">
        <v>3</v>
      </c>
      <c r="E50411">
        <v>92</v>
      </c>
      <c r="F50411">
        <v>4.0565090969724128E+16</v>
      </c>
      <c r="G50411">
        <v>4007609186497443</v>
      </c>
      <c r="H50411">
        <v>1.1269964053432126E+16</v>
      </c>
    </row>
    <row r="50412" spans="1:8" x14ac:dyDescent="0.35">
      <c r="A50412">
        <v>3507619640649096</v>
      </c>
      <c r="B50412">
        <v>1776348477386087</v>
      </c>
      <c r="C50412">
        <v>2</v>
      </c>
      <c r="D50412">
        <v>4</v>
      </c>
      <c r="E50412">
        <v>92</v>
      </c>
      <c r="F50412">
        <v>4.0259849508403656E+16</v>
      </c>
      <c r="G50412">
        <v>7151552237404583</v>
      </c>
      <c r="H50412">
        <v>1.1341479575806172E+16</v>
      </c>
    </row>
    <row r="50413" spans="1:8" x14ac:dyDescent="0.35">
      <c r="A50413">
        <v>243280785765637</v>
      </c>
      <c r="B50413">
        <v>9907193362630952</v>
      </c>
      <c r="C50413">
        <v>2</v>
      </c>
      <c r="D50413">
        <v>3</v>
      </c>
      <c r="E50413">
        <v>92</v>
      </c>
      <c r="F50413">
        <v>4.0135410939914464E+16</v>
      </c>
      <c r="G50413">
        <v>3.9762927687038624E+16</v>
      </c>
      <c r="H50413">
        <v>1.1345455868574876E+16</v>
      </c>
    </row>
    <row r="50414" spans="1:8" x14ac:dyDescent="0.35">
      <c r="A50414">
        <v>3487513233668693</v>
      </c>
      <c r="B50414">
        <v>5797941878302253</v>
      </c>
      <c r="C50414">
        <v>2</v>
      </c>
      <c r="D50414">
        <v>1</v>
      </c>
      <c r="E50414">
        <v>92</v>
      </c>
      <c r="F50414">
        <v>3.9968345544673696E+16</v>
      </c>
      <c r="G50414">
        <v>2.3173414443991888E+16</v>
      </c>
      <c r="H50414">
        <v>1.1368629283018868E+16</v>
      </c>
    </row>
    <row r="50415" spans="1:8" x14ac:dyDescent="0.35">
      <c r="A50415">
        <v>3473442144732629</v>
      </c>
      <c r="B50415">
        <v>1.7767038181497168E+16</v>
      </c>
      <c r="C50415">
        <v>2</v>
      </c>
      <c r="D50415">
        <v>4</v>
      </c>
      <c r="E50415">
        <v>92</v>
      </c>
      <c r="F50415">
        <v>3976527311354662</v>
      </c>
      <c r="G50415">
        <v>7065111257060455</v>
      </c>
      <c r="H50415">
        <v>1.1439280395589472E+16</v>
      </c>
    </row>
    <row r="50416" spans="1:8" x14ac:dyDescent="0.35">
      <c r="A50416">
        <v>2.4092370301239752E+16</v>
      </c>
      <c r="B50416">
        <v>9935011394535652</v>
      </c>
      <c r="C50416">
        <v>2</v>
      </c>
      <c r="D50416">
        <v>3</v>
      </c>
      <c r="E50416">
        <v>92</v>
      </c>
      <c r="F50416">
        <v>3970723620414819</v>
      </c>
      <c r="G50416">
        <v>3944918441337308</v>
      </c>
      <c r="H50416">
        <v>1144322531403081</v>
      </c>
    </row>
    <row r="50417" spans="1:8" x14ac:dyDescent="0.35">
      <c r="A50417">
        <v>3856965128949784</v>
      </c>
      <c r="B50417">
        <v>2525394872987702</v>
      </c>
      <c r="C50417">
        <v>2</v>
      </c>
      <c r="D50417">
        <v>6</v>
      </c>
      <c r="E50417">
        <v>92</v>
      </c>
      <c r="F50417">
        <v>3.9571650485508632E+16</v>
      </c>
      <c r="G50417">
        <v>9993404325176480</v>
      </c>
      <c r="H50417">
        <v>1.1453218718355984E+16</v>
      </c>
    </row>
    <row r="50418" spans="1:8" x14ac:dyDescent="0.35">
      <c r="A50418">
        <v>2.3856662025915808E+16</v>
      </c>
      <c r="B50418">
        <v>9962907535635432</v>
      </c>
      <c r="C50418">
        <v>2</v>
      </c>
      <c r="D50418">
        <v>3</v>
      </c>
      <c r="E50418">
        <v>92</v>
      </c>
      <c r="F50418">
        <v>3928057564217346</v>
      </c>
      <c r="G50418">
        <v>3.9134874306950752E+16</v>
      </c>
      <c r="H50418">
        <v>1145713220578668</v>
      </c>
    </row>
    <row r="50419" spans="1:8" x14ac:dyDescent="0.35">
      <c r="A50419">
        <v>3.4392646488161624E+16</v>
      </c>
      <c r="B50419">
        <v>1777059229995716</v>
      </c>
      <c r="C50419">
        <v>2</v>
      </c>
      <c r="D50419">
        <v>4</v>
      </c>
      <c r="E50419">
        <v>92</v>
      </c>
      <c r="F50419">
        <v>3927521784621482</v>
      </c>
      <c r="G50419">
        <v>6979438838370851</v>
      </c>
      <c r="H50419">
        <v>1.1526926594170388E+16</v>
      </c>
    </row>
    <row r="50420" spans="1:8" x14ac:dyDescent="0.35">
      <c r="A50420">
        <v>2362095375059186</v>
      </c>
      <c r="B50420">
        <v>9990882005250132</v>
      </c>
      <c r="C50420">
        <v>2</v>
      </c>
      <c r="D50420">
        <v>3</v>
      </c>
      <c r="E50420">
        <v>92</v>
      </c>
      <c r="F50420">
        <v>3.8855437952190464E+16</v>
      </c>
      <c r="G50420">
        <v>3882000958426527</v>
      </c>
      <c r="H50420">
        <v>1.1530808595128816E+16</v>
      </c>
    </row>
    <row r="50421" spans="1:8" x14ac:dyDescent="0.35">
      <c r="A50421">
        <v>3813411951692574</v>
      </c>
      <c r="B50421">
        <v>1.9495820406243896E+16</v>
      </c>
      <c r="C50421">
        <v>2</v>
      </c>
      <c r="D50421">
        <v>7</v>
      </c>
      <c r="E50421">
        <v>92</v>
      </c>
      <c r="F50421">
        <v>3884177969250892</v>
      </c>
      <c r="G50421">
        <v>7572523611440452</v>
      </c>
      <c r="H50421">
        <v>1160653383124322</v>
      </c>
    </row>
    <row r="50422" spans="1:8" x14ac:dyDescent="0.35">
      <c r="A50422">
        <v>3405087152899696</v>
      </c>
      <c r="B50422">
        <v>1.7774147129383036E+16</v>
      </c>
      <c r="C50422">
        <v>2</v>
      </c>
      <c r="D50422">
        <v>4</v>
      </c>
      <c r="E50422">
        <v>92</v>
      </c>
      <c r="F50422">
        <v>3.8789678777584016E+16</v>
      </c>
      <c r="G50422">
        <v>689453457694285</v>
      </c>
      <c r="H50422">
        <v>1.1675479177012648E+16</v>
      </c>
    </row>
    <row r="50423" spans="1:8" x14ac:dyDescent="0.35">
      <c r="A50423">
        <v>3387513233668693</v>
      </c>
      <c r="B50423">
        <v>6957503679840977</v>
      </c>
      <c r="C50423">
        <v>2</v>
      </c>
      <c r="D50423">
        <v>1</v>
      </c>
      <c r="E50423">
        <v>92</v>
      </c>
      <c r="F50423">
        <v>3.8541772963488304E+16</v>
      </c>
      <c r="G50423">
        <v>2681545272210654</v>
      </c>
      <c r="H50423">
        <v>1.1702294629734756E+16</v>
      </c>
    </row>
    <row r="50424" spans="1:8" x14ac:dyDescent="0.35">
      <c r="A50424">
        <v>2338524547526791</v>
      </c>
      <c r="B50424">
        <v>1.0018935023315416E+16</v>
      </c>
      <c r="C50424">
        <v>2</v>
      </c>
      <c r="D50424">
        <v>3</v>
      </c>
      <c r="E50424">
        <v>92</v>
      </c>
      <c r="F50424">
        <v>3843183165088335</v>
      </c>
      <c r="G50424">
        <v>3.8504602413719712E+16</v>
      </c>
      <c r="H50424">
        <v>1.1706145089976128E+16</v>
      </c>
    </row>
    <row r="50425" spans="1:8" x14ac:dyDescent="0.35">
      <c r="A50425">
        <v>3370909656983229</v>
      </c>
      <c r="B50425">
        <v>1777770266991702</v>
      </c>
      <c r="C50425">
        <v>2</v>
      </c>
      <c r="D50425">
        <v>4</v>
      </c>
      <c r="E50425">
        <v>92</v>
      </c>
      <c r="F50425">
        <v>3830865001795159</v>
      </c>
      <c r="G50425">
        <v>6810397897050547</v>
      </c>
      <c r="H50425">
        <v>1.1774249068946632E+16</v>
      </c>
    </row>
    <row r="50426" spans="1:8" x14ac:dyDescent="0.35">
      <c r="A50426">
        <v>2.3149537199943964E+16</v>
      </c>
      <c r="B50426">
        <v>1.0047066810384492E+16</v>
      </c>
      <c r="C50426">
        <v>2</v>
      </c>
      <c r="D50426">
        <v>3</v>
      </c>
      <c r="E50426">
        <v>92</v>
      </c>
      <c r="F50426">
        <v>3800976507349212</v>
      </c>
      <c r="G50426">
        <v>3.818866491403944E+16</v>
      </c>
      <c r="H50426">
        <v>1.1778067935438036E+16</v>
      </c>
    </row>
    <row r="50427" spans="1:8" x14ac:dyDescent="0.35">
      <c r="A50427">
        <v>3756965128949784</v>
      </c>
      <c r="B50427">
        <v>2525394872987702</v>
      </c>
      <c r="C50427">
        <v>2</v>
      </c>
      <c r="D50427">
        <v>6</v>
      </c>
      <c r="E50427">
        <v>92</v>
      </c>
      <c r="F50427">
        <v>3.7910849023959688E+16</v>
      </c>
      <c r="G50427">
        <v>9573986375571860</v>
      </c>
      <c r="H50427">
        <v>1.1787641921813608E+16</v>
      </c>
    </row>
    <row r="50428" spans="1:8" x14ac:dyDescent="0.35">
      <c r="A50428">
        <v>3.3367321610667624E+16</v>
      </c>
      <c r="B50428">
        <v>1778125892170136</v>
      </c>
      <c r="C50428">
        <v>2</v>
      </c>
      <c r="D50428">
        <v>4</v>
      </c>
      <c r="E50428">
        <v>92</v>
      </c>
      <c r="F50428">
        <v>3783212473667178</v>
      </c>
      <c r="G50428">
        <v>6727028055008638</v>
      </c>
      <c r="H50428">
        <v>1.1854912202363696E+16</v>
      </c>
    </row>
    <row r="50429" spans="1:8" x14ac:dyDescent="0.35">
      <c r="A50429">
        <v>2.2913828924620016E+16</v>
      </c>
      <c r="B50429">
        <v>1.0075277587629856E+16</v>
      </c>
      <c r="C50429">
        <v>2</v>
      </c>
      <c r="D50429">
        <v>3</v>
      </c>
      <c r="E50429">
        <v>92</v>
      </c>
      <c r="F50429">
        <v>3.7589246373923952E+16</v>
      </c>
      <c r="G50429">
        <v>3787220915270929</v>
      </c>
      <c r="H50429">
        <v>1.1858699423278966E+16</v>
      </c>
    </row>
    <row r="50430" spans="1:8" x14ac:dyDescent="0.35">
      <c r="A50430">
        <v>3302554665150296</v>
      </c>
      <c r="B50430">
        <v>1.7784815884878336E+16</v>
      </c>
      <c r="C50430">
        <v>2</v>
      </c>
      <c r="D50430">
        <v>4</v>
      </c>
      <c r="E50430">
        <v>92</v>
      </c>
      <c r="F50430">
        <v>3.7360095182208136E+16</v>
      </c>
      <c r="G50430">
        <v>6644424142571017</v>
      </c>
      <c r="H50430">
        <v>1.1925143664704676E+16</v>
      </c>
    </row>
    <row r="50431" spans="1:8" x14ac:dyDescent="0.35">
      <c r="A50431">
        <v>3713411951692576</v>
      </c>
      <c r="B50431">
        <v>9747910203121948</v>
      </c>
      <c r="C50431">
        <v>2</v>
      </c>
      <c r="D50431">
        <v>7</v>
      </c>
      <c r="E50431">
        <v>92</v>
      </c>
      <c r="F50431">
        <v>3720411732329536</v>
      </c>
      <c r="G50431">
        <v>3626623948538968</v>
      </c>
      <c r="H50431">
        <v>1.1961409904190066E+16</v>
      </c>
    </row>
    <row r="50432" spans="1:8" x14ac:dyDescent="0.35">
      <c r="A50432">
        <v>2267812064929607</v>
      </c>
      <c r="B50432">
        <v>1.0103567576845024E+16</v>
      </c>
      <c r="C50432">
        <v>2</v>
      </c>
      <c r="D50432">
        <v>3</v>
      </c>
      <c r="E50432">
        <v>92</v>
      </c>
      <c r="F50432">
        <v>3717028352490373</v>
      </c>
      <c r="G50432">
        <v>3.7555247144435408E+16</v>
      </c>
      <c r="H50432">
        <v>1196516542890451</v>
      </c>
    </row>
    <row r="50433" spans="1:8" x14ac:dyDescent="0.35">
      <c r="A50433">
        <v>3287513233668693</v>
      </c>
      <c r="B50433">
        <v>6377789214375931</v>
      </c>
      <c r="C50433">
        <v>2</v>
      </c>
      <c r="D50433">
        <v>1</v>
      </c>
      <c r="E50433">
        <v>92</v>
      </c>
      <c r="F50433">
        <v>371537786022427</v>
      </c>
      <c r="G50433">
        <v>2.3695896844269476E+16</v>
      </c>
      <c r="H50433">
        <v>1.1988861325748778E+16</v>
      </c>
    </row>
    <row r="50434" spans="1:8" x14ac:dyDescent="0.35">
      <c r="A50434">
        <v>3268377169233829</v>
      </c>
      <c r="B50434">
        <v>1.7788373559590254E+16</v>
      </c>
      <c r="C50434">
        <v>2</v>
      </c>
      <c r="D50434">
        <v>4</v>
      </c>
      <c r="E50434">
        <v>92</v>
      </c>
      <c r="F50434">
        <v>3689255270228403</v>
      </c>
      <c r="G50434">
        <v>6562585090350991</v>
      </c>
      <c r="H50434">
        <v>1.2054487176652288E+16</v>
      </c>
    </row>
    <row r="50435" spans="1:8" x14ac:dyDescent="0.35">
      <c r="A50435">
        <v>2244241237397212</v>
      </c>
      <c r="B50435">
        <v>1.0131937000446272E+16</v>
      </c>
      <c r="C50435">
        <v>2</v>
      </c>
      <c r="D50435">
        <v>3</v>
      </c>
      <c r="E50435">
        <v>92</v>
      </c>
      <c r="F50435">
        <v>3675288431816296</v>
      </c>
      <c r="G50435">
        <v>3723779084963169</v>
      </c>
      <c r="H50435">
        <v>1.2058210955737252E+16</v>
      </c>
    </row>
    <row r="50436" spans="1:8" x14ac:dyDescent="0.35">
      <c r="A50436">
        <v>3234199673317362</v>
      </c>
      <c r="B50436">
        <v>1779193194597945</v>
      </c>
      <c r="C50436">
        <v>2</v>
      </c>
      <c r="D50436">
        <v>4</v>
      </c>
      <c r="E50436">
        <v>92</v>
      </c>
      <c r="F50436">
        <v>3.6429487764112096E+16</v>
      </c>
      <c r="G50436">
        <v>6481509671259735</v>
      </c>
      <c r="H50436">
        <v>1212302605244985</v>
      </c>
    </row>
    <row r="50437" spans="1:8" x14ac:dyDescent="0.35">
      <c r="A50437">
        <v>2.2206704098648176E+16</v>
      </c>
      <c r="B50437">
        <v>1.01603860814744E+16</v>
      </c>
      <c r="C50437">
        <v>2</v>
      </c>
      <c r="D50437">
        <v>3</v>
      </c>
      <c r="E50437">
        <v>92</v>
      </c>
      <c r="F50437">
        <v>3633705636466705</v>
      </c>
      <c r="G50437">
        <v>3691985217293139</v>
      </c>
      <c r="H50437">
        <v>1.2126718037667142E+16</v>
      </c>
    </row>
    <row r="50438" spans="1:8" x14ac:dyDescent="0.35">
      <c r="A50438">
        <v>3656965128949784</v>
      </c>
      <c r="B50438">
        <v>2.1044635756949704E+16</v>
      </c>
      <c r="C50438">
        <v>2</v>
      </c>
      <c r="D50438">
        <v>6</v>
      </c>
      <c r="E50438">
        <v>92</v>
      </c>
      <c r="F50438">
        <v>3630308652366349</v>
      </c>
      <c r="G50438">
        <v>7.6398523274352768E+16</v>
      </c>
      <c r="H50438">
        <v>1.2134357889994576E+16</v>
      </c>
    </row>
    <row r="50439" spans="1:8" x14ac:dyDescent="0.35">
      <c r="A50439">
        <v>3.2000221774008956E+16</v>
      </c>
      <c r="B50439">
        <v>1.7795491044188284E+16</v>
      </c>
      <c r="C50439">
        <v>2</v>
      </c>
      <c r="D50439">
        <v>4</v>
      </c>
      <c r="E50439">
        <v>92</v>
      </c>
      <c r="F50439">
        <v>3597088997468428</v>
      </c>
      <c r="G50439">
        <v>6401196503959763</v>
      </c>
      <c r="H50439">
        <v>1.2198369855034174E+16</v>
      </c>
    </row>
    <row r="50440" spans="1:8" x14ac:dyDescent="0.35">
      <c r="A50440">
        <v>2.1970995823324228E+16</v>
      </c>
      <c r="B50440">
        <v>1.0188915043596472E+16</v>
      </c>
      <c r="C50440">
        <v>2</v>
      </c>
      <c r="D50440">
        <v>3</v>
      </c>
      <c r="E50440">
        <v>92</v>
      </c>
      <c r="F50440">
        <v>3592280709488013</v>
      </c>
      <c r="G50440">
        <v>3660144296172382</v>
      </c>
      <c r="H50440">
        <v>1.2202029999330348E+16</v>
      </c>
    </row>
    <row r="50441" spans="1:8" x14ac:dyDescent="0.35">
      <c r="A50441">
        <v>3187513233668693</v>
      </c>
      <c r="B50441">
        <v>7537351015914652</v>
      </c>
      <c r="C50441">
        <v>2</v>
      </c>
      <c r="D50441">
        <v>1</v>
      </c>
      <c r="E50441">
        <v>92</v>
      </c>
      <c r="F50441">
        <v>3580415794700775</v>
      </c>
      <c r="G50441">
        <v>2.6986850627584752E+16</v>
      </c>
      <c r="H50441">
        <v>1.2229016849957932E+16</v>
      </c>
    </row>
    <row r="50442" spans="1:8" x14ac:dyDescent="0.35">
      <c r="A50442">
        <v>3613411951692578</v>
      </c>
      <c r="B50442">
        <v>1.9495820406243896E+16</v>
      </c>
      <c r="C50442">
        <v>2</v>
      </c>
      <c r="D50442">
        <v>7</v>
      </c>
      <c r="E50442">
        <v>92</v>
      </c>
      <c r="F50442">
        <v>3561934302197657</v>
      </c>
      <c r="G50442">
        <v>694428314544852</v>
      </c>
      <c r="H50442">
        <v>1.2298459681412418E+16</v>
      </c>
    </row>
    <row r="50443" spans="1:8" x14ac:dyDescent="0.35">
      <c r="A50443">
        <v>3165844681484429</v>
      </c>
      <c r="B50443">
        <v>1.7799050854359156E+16</v>
      </c>
      <c r="C50443">
        <v>2</v>
      </c>
      <c r="D50443">
        <v>4</v>
      </c>
      <c r="E50443">
        <v>92</v>
      </c>
      <c r="F50443">
        <v>3551674810110416</v>
      </c>
      <c r="G50443">
        <v>632164405633017</v>
      </c>
      <c r="H50443">
        <v>1.236167612197572E+16</v>
      </c>
    </row>
    <row r="50444" spans="1:8" x14ac:dyDescent="0.35">
      <c r="A50444">
        <v>2173528754800028</v>
      </c>
      <c r="B50444">
        <v>1.0217524111107572E+16</v>
      </c>
      <c r="C50444">
        <v>2</v>
      </c>
      <c r="D50444">
        <v>3</v>
      </c>
      <c r="E50444">
        <v>92</v>
      </c>
      <c r="F50444">
        <v>355101437590672</v>
      </c>
      <c r="G50444">
        <v>3628257500471652</v>
      </c>
      <c r="H50444">
        <v>1236530437947619</v>
      </c>
    </row>
    <row r="50445" spans="1:8" x14ac:dyDescent="0.35">
      <c r="A50445">
        <v>2.1499579272676332E+16</v>
      </c>
      <c r="B50445">
        <v>1.0246213508932584E+16</v>
      </c>
      <c r="C50445">
        <v>2</v>
      </c>
      <c r="D50445">
        <v>3</v>
      </c>
      <c r="E50445">
        <v>92</v>
      </c>
      <c r="F50445">
        <v>3.5099073427632916E+16</v>
      </c>
      <c r="G50445">
        <v>3596326003052291</v>
      </c>
      <c r="H50445">
        <v>1.2368900705479244E+16</v>
      </c>
    </row>
    <row r="50446" spans="1:8" x14ac:dyDescent="0.35">
      <c r="A50446">
        <v>3131667185567962</v>
      </c>
      <c r="B50446">
        <v>1.7802611376634484E+16</v>
      </c>
      <c r="C50446">
        <v>2</v>
      </c>
      <c r="D50446">
        <v>4</v>
      </c>
      <c r="E50446">
        <v>92</v>
      </c>
      <c r="F50446">
        <v>3.5067050090944484E+16</v>
      </c>
      <c r="G50446">
        <v>6.2428506489405952E+16</v>
      </c>
      <c r="H50446">
        <v>1.2431329211968648E+16</v>
      </c>
    </row>
    <row r="50447" spans="1:8" x14ac:dyDescent="0.35">
      <c r="A50447">
        <v>3556965128949784</v>
      </c>
      <c r="B50447">
        <v>5892459429792177</v>
      </c>
      <c r="C50447">
        <v>2</v>
      </c>
      <c r="D50447">
        <v>6</v>
      </c>
      <c r="E50447">
        <v>92</v>
      </c>
      <c r="F50447">
        <v>3474798223268094</v>
      </c>
      <c r="G50447">
        <v>2.0475107557321184E+16</v>
      </c>
      <c r="H50447">
        <v>1245180431952597</v>
      </c>
    </row>
    <row r="50448" spans="1:8" x14ac:dyDescent="0.35">
      <c r="A50448">
        <v>2.1263870997352384E+16</v>
      </c>
      <c r="B50448">
        <v>1.0274983462627944E+16</v>
      </c>
      <c r="C50448">
        <v>2</v>
      </c>
      <c r="D50448">
        <v>3</v>
      </c>
      <c r="E50448">
        <v>92</v>
      </c>
      <c r="F50448">
        <v>3468960299149667</v>
      </c>
      <c r="G50448">
        <v>3564350970627571</v>
      </c>
      <c r="H50448">
        <v>1.2455368670496598E+16</v>
      </c>
    </row>
    <row r="50449" spans="1:8" x14ac:dyDescent="0.35">
      <c r="A50449">
        <v>3097489689651495</v>
      </c>
      <c r="B50449">
        <v>1.7806172611156714E+16</v>
      </c>
      <c r="C50449">
        <v>2</v>
      </c>
      <c r="D50449">
        <v>4</v>
      </c>
      <c r="E50449">
        <v>92</v>
      </c>
      <c r="F50449">
        <v>3462178309261244</v>
      </c>
      <c r="G50449">
        <v>6164814458530842</v>
      </c>
      <c r="H50449">
        <v>1.2517016815081906E+16</v>
      </c>
    </row>
    <row r="50450" spans="1:8" x14ac:dyDescent="0.35">
      <c r="A50450">
        <v>3087513233668693</v>
      </c>
      <c r="B50450">
        <v>1.2755445558143232E+16</v>
      </c>
      <c r="C50450">
        <v>2</v>
      </c>
      <c r="D50450">
        <v>1</v>
      </c>
      <c r="E50450">
        <v>92</v>
      </c>
      <c r="F50450">
        <v>3.4492642610910664E+16</v>
      </c>
      <c r="G50450">
        <v>4.3996902497996248E+16</v>
      </c>
      <c r="H50450">
        <v>1.2561013717579904E+16</v>
      </c>
    </row>
    <row r="50451" spans="1:8" x14ac:dyDescent="0.35">
      <c r="A50451">
        <v>2.1028162722028436E+16</v>
      </c>
      <c r="B50451">
        <v>1.0303834198383416E+16</v>
      </c>
      <c r="C50451">
        <v>2</v>
      </c>
      <c r="D50451">
        <v>3</v>
      </c>
      <c r="E50451">
        <v>92</v>
      </c>
      <c r="F50451">
        <v>3.4281739162503336E+16</v>
      </c>
      <c r="G50451">
        <v>3.5323335636266196E+16</v>
      </c>
      <c r="H50451">
        <v>1.2564546051143528E+16</v>
      </c>
    </row>
    <row r="50452" spans="1:8" x14ac:dyDescent="0.35">
      <c r="A50452">
        <v>3063312193735028</v>
      </c>
      <c r="B50452">
        <v>1.7809734558068328E+16</v>
      </c>
      <c r="C50452">
        <v>2</v>
      </c>
      <c r="D50452">
        <v>4</v>
      </c>
      <c r="E50452">
        <v>92</v>
      </c>
      <c r="F50452">
        <v>3418093347570646</v>
      </c>
      <c r="G50452">
        <v>6087533521493239</v>
      </c>
      <c r="H50452">
        <v>1.262542138635846E+16</v>
      </c>
    </row>
    <row r="50453" spans="1:8" x14ac:dyDescent="0.35">
      <c r="A50453">
        <v>3513411951692579</v>
      </c>
      <c r="B50453">
        <v>1.6246268796250456E+16</v>
      </c>
      <c r="C50453">
        <v>2</v>
      </c>
      <c r="D50453">
        <v>7</v>
      </c>
      <c r="E50453">
        <v>92</v>
      </c>
      <c r="F50453">
        <v>340870241246931</v>
      </c>
      <c r="G50453">
        <v>553786956394038</v>
      </c>
      <c r="H50453">
        <v>1.2680800081997866E+16</v>
      </c>
    </row>
    <row r="50454" spans="1:8" x14ac:dyDescent="0.35">
      <c r="A50454">
        <v>2079245444670449</v>
      </c>
      <c r="B50454">
        <v>1.0332765943023884E+16</v>
      </c>
      <c r="C50454">
        <v>2</v>
      </c>
      <c r="D50454">
        <v>3</v>
      </c>
      <c r="E50454">
        <v>92</v>
      </c>
      <c r="F50454">
        <v>338754884738693</v>
      </c>
      <c r="G50454">
        <v>3500274936060948</v>
      </c>
      <c r="H50454">
        <v>1.2684300356933924E+16</v>
      </c>
    </row>
    <row r="50455" spans="1:8" x14ac:dyDescent="0.35">
      <c r="A50455">
        <v>3.0291346978185608E+16</v>
      </c>
      <c r="B50455">
        <v>1781329721751183</v>
      </c>
      <c r="C50455">
        <v>2</v>
      </c>
      <c r="D50455">
        <v>4</v>
      </c>
      <c r="E50455">
        <v>92</v>
      </c>
      <c r="F50455">
        <v>3374448685134836</v>
      </c>
      <c r="G50455">
        <v>6.0110057373548832E+16</v>
      </c>
      <c r="H50455">
        <v>1.2744410414307476E+16</v>
      </c>
    </row>
    <row r="50456" spans="1:8" x14ac:dyDescent="0.35">
      <c r="A50456">
        <v>2.0556746171380544E+16</v>
      </c>
      <c r="B50456">
        <v>1.0361778924011116E+16</v>
      </c>
      <c r="C50456">
        <v>2</v>
      </c>
      <c r="D50456">
        <v>3</v>
      </c>
      <c r="E50456">
        <v>92</v>
      </c>
      <c r="F50456">
        <v>3.3470857280663152E+16</v>
      </c>
      <c r="G50456">
        <v>3.4681762353935944E+16</v>
      </c>
      <c r="H50456">
        <v>1.2747878590542868E+16</v>
      </c>
    </row>
    <row r="50457" spans="1:8" x14ac:dyDescent="0.35">
      <c r="A50457">
        <v>2.9949572019020936E+16</v>
      </c>
      <c r="B50457">
        <v>1.7816860589629756E+16</v>
      </c>
      <c r="C50457">
        <v>2</v>
      </c>
      <c r="D50457">
        <v>4</v>
      </c>
      <c r="E50457">
        <v>92</v>
      </c>
      <c r="F50457">
        <v>3.3312428092475384E+16</v>
      </c>
      <c r="G50457">
        <v>5935228872256998</v>
      </c>
      <c r="H50457">
        <v>1.2807230879265438E+16</v>
      </c>
    </row>
    <row r="50458" spans="1:8" x14ac:dyDescent="0.35">
      <c r="A50458">
        <v>3456965128949784</v>
      </c>
      <c r="B50458">
        <v>5050693290591056</v>
      </c>
      <c r="C50458">
        <v>2</v>
      </c>
      <c r="D50458">
        <v>6</v>
      </c>
      <c r="E50458">
        <v>92</v>
      </c>
      <c r="F50458">
        <v>3324503894411397</v>
      </c>
      <c r="G50458">
        <v>1679104951404748</v>
      </c>
      <c r="H50458">
        <v>1.2824021928779486E+16</v>
      </c>
    </row>
    <row r="50459" spans="1:8" x14ac:dyDescent="0.35">
      <c r="A50459">
        <v>2987513233668693</v>
      </c>
      <c r="B50459">
        <v>1.5074569161220674E+16</v>
      </c>
      <c r="C50459">
        <v>2</v>
      </c>
      <c r="D50459">
        <v>1</v>
      </c>
      <c r="E50459">
        <v>92</v>
      </c>
      <c r="F50459">
        <v>3.3218904690909136E+16</v>
      </c>
      <c r="G50459">
        <v>5007606762231077</v>
      </c>
      <c r="H50459">
        <v>1.2874097996401796E+16</v>
      </c>
    </row>
    <row r="50460" spans="1:8" x14ac:dyDescent="0.35">
      <c r="A50460">
        <v>2.0321037896056596E+16</v>
      </c>
      <c r="B50460">
        <v>1.0390873369445564E+16</v>
      </c>
      <c r="C50460">
        <v>2</v>
      </c>
      <c r="D50460">
        <v>3</v>
      </c>
      <c r="E50460">
        <v>92</v>
      </c>
      <c r="F50460">
        <v>3.3067851760320564E+16</v>
      </c>
      <c r="G50460">
        <v>3.4360386024108856E+16</v>
      </c>
      <c r="H50460">
        <v>1.2877534035004208E+16</v>
      </c>
    </row>
    <row r="50461" spans="1:8" x14ac:dyDescent="0.35">
      <c r="A50461">
        <v>2.9607797059856268E+16</v>
      </c>
      <c r="B50461">
        <v>1.7820424674564668E+16</v>
      </c>
      <c r="C50461">
        <v>2</v>
      </c>
      <c r="D50461">
        <v>4</v>
      </c>
      <c r="E50461">
        <v>92</v>
      </c>
      <c r="F50461">
        <v>3288474135407715</v>
      </c>
      <c r="G50461">
        <v>5860200562428736</v>
      </c>
      <c r="H50461">
        <v>1.2936136040628496E+16</v>
      </c>
    </row>
    <row r="50462" spans="1:8" x14ac:dyDescent="0.35">
      <c r="A50462">
        <v>2.0085329620732648E+16</v>
      </c>
      <c r="B50462">
        <v>1.0420049508068156E+16</v>
      </c>
      <c r="C50462">
        <v>2</v>
      </c>
      <c r="D50462">
        <v>3</v>
      </c>
      <c r="E50462">
        <v>92</v>
      </c>
      <c r="F50462">
        <v>3266647791319275</v>
      </c>
      <c r="G50462">
        <v>3.4038631710968336E+16</v>
      </c>
      <c r="H50462">
        <v>1.2939539903799592E+16</v>
      </c>
    </row>
    <row r="50463" spans="1:8" x14ac:dyDescent="0.35">
      <c r="A50463">
        <v>3.4134119516925816E+16</v>
      </c>
      <c r="B50463">
        <v>9747910203121948</v>
      </c>
      <c r="C50463">
        <v>2</v>
      </c>
      <c r="D50463">
        <v>7</v>
      </c>
      <c r="E50463">
        <v>92</v>
      </c>
      <c r="F50463">
        <v>3260661573829928</v>
      </c>
      <c r="G50463">
        <v>3178463622446443</v>
      </c>
      <c r="H50463">
        <v>1.2971324540024056E+16</v>
      </c>
    </row>
    <row r="50464" spans="1:8" x14ac:dyDescent="0.35">
      <c r="A50464">
        <v>2.9266022100691596E+16</v>
      </c>
      <c r="B50464">
        <v>1.782398947245916E+16</v>
      </c>
      <c r="C50464">
        <v>2</v>
      </c>
      <c r="D50464">
        <v>4</v>
      </c>
      <c r="E50464">
        <v>92</v>
      </c>
      <c r="F50464">
        <v>3246141009336297</v>
      </c>
      <c r="G50464">
        <v>5.7859183176528104E+16</v>
      </c>
      <c r="H50464">
        <v>1.3029183723200584E+16</v>
      </c>
    </row>
    <row r="50465" spans="1:8" x14ac:dyDescent="0.35">
      <c r="A50465">
        <v>198496213454087</v>
      </c>
      <c r="B50465">
        <v>1044930756926209</v>
      </c>
      <c r="C50465">
        <v>2</v>
      </c>
      <c r="D50465">
        <v>3</v>
      </c>
      <c r="E50465">
        <v>92</v>
      </c>
      <c r="F50465">
        <v>3226674156312809</v>
      </c>
      <c r="G50465">
        <v>3.3716510685101808E+16</v>
      </c>
      <c r="H50465">
        <v>1.3032555374269096E+16</v>
      </c>
    </row>
    <row r="50466" spans="1:8" x14ac:dyDescent="0.35">
      <c r="A50466">
        <v>2.8924247141526928E+16</v>
      </c>
      <c r="B50466">
        <v>1.7827554983455848E+16</v>
      </c>
      <c r="C50466">
        <v>2</v>
      </c>
      <c r="D50466">
        <v>4</v>
      </c>
      <c r="E50466">
        <v>92</v>
      </c>
      <c r="F50466">
        <v>3204241708984573</v>
      </c>
      <c r="G50466">
        <v>57123795247205</v>
      </c>
      <c r="H50466">
        <v>130896791695163</v>
      </c>
    </row>
    <row r="50467" spans="1:8" x14ac:dyDescent="0.35">
      <c r="A50467">
        <v>2887513233668693</v>
      </c>
      <c r="B50467">
        <v>1.5074569161220674E+16</v>
      </c>
      <c r="C50467">
        <v>2</v>
      </c>
      <c r="D50467">
        <v>1</v>
      </c>
      <c r="E50467">
        <v>92</v>
      </c>
      <c r="F50467">
        <v>3198256112631008</v>
      </c>
      <c r="G50467">
        <v>4821233296515291</v>
      </c>
      <c r="H50467">
        <v>1.3137891502481452E+16</v>
      </c>
    </row>
    <row r="50468" spans="1:8" x14ac:dyDescent="0.35">
      <c r="A50468">
        <v>1.9613913070084752E+16</v>
      </c>
      <c r="B50468">
        <v>1.0478647783054644E+16</v>
      </c>
      <c r="C50468">
        <v>2</v>
      </c>
      <c r="D50468">
        <v>3</v>
      </c>
      <c r="E50468">
        <v>92</v>
      </c>
      <c r="F50468">
        <v>3.1868648358086284E+16</v>
      </c>
      <c r="G50468">
        <v>3339403414664088</v>
      </c>
      <c r="H50468">
        <v>1.3141230905896116E+16</v>
      </c>
    </row>
    <row r="50469" spans="1:8" x14ac:dyDescent="0.35">
      <c r="A50469">
        <v>3356965128949784</v>
      </c>
      <c r="B50469">
        <v>8417854302779882</v>
      </c>
      <c r="C50469">
        <v>2</v>
      </c>
      <c r="D50469">
        <v>6</v>
      </c>
      <c r="E50469">
        <v>92</v>
      </c>
      <c r="F50469">
        <v>3.1793652696860056E+16</v>
      </c>
      <c r="G50469">
        <v>2.6763433615535264E+16</v>
      </c>
      <c r="H50469">
        <v>1.3167994339511652E+16</v>
      </c>
    </row>
    <row r="50470" spans="1:8" x14ac:dyDescent="0.35">
      <c r="A50470">
        <v>2.8582472182362256E+16</v>
      </c>
      <c r="B50470">
        <v>1783112120769739</v>
      </c>
      <c r="C50470">
        <v>2</v>
      </c>
      <c r="D50470">
        <v>4</v>
      </c>
      <c r="E50470">
        <v>92</v>
      </c>
      <c r="F50470">
        <v>3.1627744465328744E+16</v>
      </c>
      <c r="G50470">
        <v>5.6395814508735704E+16</v>
      </c>
      <c r="H50470">
        <v>1.3224390154020388E+16</v>
      </c>
    </row>
    <row r="50471" spans="1:8" x14ac:dyDescent="0.35">
      <c r="A50471">
        <v>1.9378204794760804E+16</v>
      </c>
      <c r="B50471">
        <v>1.0508070380118976E+16</v>
      </c>
      <c r="C50471">
        <v>2</v>
      </c>
      <c r="D50471">
        <v>3</v>
      </c>
      <c r="E50471">
        <v>92</v>
      </c>
      <c r="F50471">
        <v>3.1472203770784456E+16</v>
      </c>
      <c r="G50471">
        <v>3.3071213224084888E+16</v>
      </c>
      <c r="H50471">
        <v>1.3227697275342796E+16</v>
      </c>
    </row>
    <row r="50472" spans="1:8" x14ac:dyDescent="0.35">
      <c r="A50472">
        <v>2.8240697223197584E+16</v>
      </c>
      <c r="B50472">
        <v>1.7834688145326454E+16</v>
      </c>
      <c r="C50472">
        <v>2</v>
      </c>
      <c r="D50472">
        <v>4</v>
      </c>
      <c r="E50472">
        <v>92</v>
      </c>
      <c r="F50472">
        <v>3.1217373703782832E+16</v>
      </c>
      <c r="G50472">
        <v>5567521247230815</v>
      </c>
      <c r="H50472">
        <v>1.3283372487815104E+16</v>
      </c>
    </row>
    <row r="50473" spans="1:8" x14ac:dyDescent="0.35">
      <c r="A50473">
        <v>3313411951692583</v>
      </c>
      <c r="B50473">
        <v>1.6246268796250456E+16</v>
      </c>
      <c r="C50473">
        <v>2</v>
      </c>
      <c r="D50473">
        <v>7</v>
      </c>
      <c r="E50473">
        <v>92</v>
      </c>
      <c r="F50473">
        <v>3.1177470429323336E+16</v>
      </c>
      <c r="G50473">
        <v>506517564981937</v>
      </c>
      <c r="H50473">
        <v>1.3334024244313296E+16</v>
      </c>
    </row>
    <row r="50474" spans="1:8" x14ac:dyDescent="0.35">
      <c r="A50474">
        <v>1.9142496519436856E+16</v>
      </c>
      <c r="B50474">
        <v>1053757559177595</v>
      </c>
      <c r="C50474">
        <v>2</v>
      </c>
      <c r="D50474">
        <v>3</v>
      </c>
      <c r="E50474">
        <v>92</v>
      </c>
      <c r="F50474">
        <v>3107741309937466</v>
      </c>
      <c r="G50474">
        <v>3.2748058973150856E+16</v>
      </c>
      <c r="H50474">
        <v>1.3337299050210612E+16</v>
      </c>
    </row>
    <row r="50475" spans="1:8" x14ac:dyDescent="0.35">
      <c r="A50475">
        <v>2.7898922264032916E+16</v>
      </c>
      <c r="B50475">
        <v>1.7838255796485752E+16</v>
      </c>
      <c r="C50475">
        <v>2</v>
      </c>
      <c r="D50475">
        <v>4</v>
      </c>
      <c r="E50475">
        <v>92</v>
      </c>
      <c r="F50475">
        <v>3.0811285671101004E+16</v>
      </c>
      <c r="G50475">
        <v>5496195952196958</v>
      </c>
      <c r="H50475">
        <v>1.3392261009732584E+16</v>
      </c>
    </row>
    <row r="50476" spans="1:8" x14ac:dyDescent="0.35">
      <c r="A50476">
        <v>2787513233668693</v>
      </c>
      <c r="B50476">
        <v>2087251103952296</v>
      </c>
      <c r="C50476">
        <v>2</v>
      </c>
      <c r="D50476">
        <v>1</v>
      </c>
      <c r="E50476">
        <v>92</v>
      </c>
      <c r="F50476">
        <v>3.0783178029953324E+16</v>
      </c>
      <c r="G50476">
        <v>6425222232618013</v>
      </c>
      <c r="H50476">
        <v>1.3456513232058764E+16</v>
      </c>
    </row>
    <row r="50477" spans="1:8" x14ac:dyDescent="0.35">
      <c r="A50477">
        <v>1890678824411291</v>
      </c>
      <c r="B50477">
        <v>1.0567163649995938E+16</v>
      </c>
      <c r="C50477">
        <v>2</v>
      </c>
      <c r="D50477">
        <v>3</v>
      </c>
      <c r="E50477">
        <v>92</v>
      </c>
      <c r="F50477">
        <v>3068428146815244</v>
      </c>
      <c r="G50477">
        <v>3.2424582375650448E+16</v>
      </c>
      <c r="H50477">
        <v>1.3459755690296328E+16</v>
      </c>
    </row>
    <row r="50478" spans="1:8" x14ac:dyDescent="0.35">
      <c r="A50478">
        <v>2.7557147304868244E+16</v>
      </c>
      <c r="B50478">
        <v>1.7841824161318014E+16</v>
      </c>
      <c r="C50478">
        <v>2</v>
      </c>
      <c r="D50478">
        <v>4</v>
      </c>
      <c r="E50478">
        <v>92</v>
      </c>
      <c r="F50478">
        <v>3.0409460634719096E+16</v>
      </c>
      <c r="G50478">
        <v>5425602494851802</v>
      </c>
      <c r="H50478">
        <v>1.3514011715244846E+16</v>
      </c>
    </row>
    <row r="50479" spans="1:8" x14ac:dyDescent="0.35">
      <c r="A50479">
        <v>3256965128949784</v>
      </c>
      <c r="B50479">
        <v>1136408401767597</v>
      </c>
      <c r="C50479">
        <v>2</v>
      </c>
      <c r="D50479">
        <v>6</v>
      </c>
      <c r="E50479">
        <v>92</v>
      </c>
      <c r="F50479">
        <v>3.0393122424651796E+16</v>
      </c>
      <c r="G50479">
        <v>3.4538999679325464E+16</v>
      </c>
      <c r="H50479">
        <v>1.3548550714924172E+16</v>
      </c>
    </row>
    <row r="50480" spans="1:8" x14ac:dyDescent="0.35">
      <c r="A50480">
        <v>1.8671079968788964E+16</v>
      </c>
      <c r="B50480">
        <v>1059683478740066</v>
      </c>
      <c r="C50480">
        <v>2</v>
      </c>
      <c r="D50480">
        <v>3</v>
      </c>
      <c r="E50480">
        <v>92</v>
      </c>
      <c r="F50480">
        <v>3.0292813828295396E+16</v>
      </c>
      <c r="G50480">
        <v>3210079433839324</v>
      </c>
      <c r="H50480">
        <v>1.3551760794358012E+16</v>
      </c>
    </row>
    <row r="50481" spans="1:8" x14ac:dyDescent="0.35">
      <c r="A50481">
        <v>2.7215372345703576E+16</v>
      </c>
      <c r="B50481">
        <v>1.7845393239966008E+16</v>
      </c>
      <c r="C50481">
        <v>2</v>
      </c>
      <c r="D50481">
        <v>4</v>
      </c>
      <c r="E50481">
        <v>92</v>
      </c>
      <c r="F50481">
        <v>30011878283091</v>
      </c>
      <c r="G50481">
        <v>5355737698317548</v>
      </c>
      <c r="H50481">
        <v>1.3605318171341188E+16</v>
      </c>
    </row>
    <row r="50482" spans="1:8" x14ac:dyDescent="0.35">
      <c r="A50482">
        <v>2.7131924376505552E+16</v>
      </c>
      <c r="B50482">
        <v>584225459835466</v>
      </c>
      <c r="C50482">
        <v>2</v>
      </c>
      <c r="D50482">
        <v>1</v>
      </c>
      <c r="E50482">
        <v>92</v>
      </c>
      <c r="F50482">
        <v>2991544640012902</v>
      </c>
      <c r="G50482">
        <v>1.7477365429298616E+16</v>
      </c>
      <c r="H50482">
        <v>1.3622795536770484E+16</v>
      </c>
    </row>
    <row r="50483" spans="1:8" x14ac:dyDescent="0.35">
      <c r="A50483">
        <v>1.8435371693465016E+16</v>
      </c>
      <c r="B50483">
        <v>1.0626589237265002E+16</v>
      </c>
      <c r="C50483">
        <v>2</v>
      </c>
      <c r="D50483">
        <v>3</v>
      </c>
      <c r="E50483">
        <v>92</v>
      </c>
      <c r="F50483">
        <v>2.9903014958631716E+16</v>
      </c>
      <c r="G50483">
        <v>3.1776705692117012E+16</v>
      </c>
      <c r="H50483">
        <v>1.3625973207339696E+16</v>
      </c>
    </row>
    <row r="50484" spans="1:8" x14ac:dyDescent="0.35">
      <c r="A50484">
        <v>3213411951692585</v>
      </c>
      <c r="B50484">
        <v>1.2996717186257004E+16</v>
      </c>
      <c r="C50484">
        <v>2</v>
      </c>
      <c r="D50484">
        <v>7</v>
      </c>
      <c r="E50484">
        <v>92</v>
      </c>
      <c r="F50484">
        <v>2.9798847824232736E+16</v>
      </c>
      <c r="G50484">
        <v>3872871976478627</v>
      </c>
      <c r="H50484">
        <v>1.3664701927104484E+16</v>
      </c>
    </row>
    <row r="50485" spans="1:8" x14ac:dyDescent="0.35">
      <c r="A50485">
        <v>2.6888716416324172E+16</v>
      </c>
      <c r="B50485">
        <v>5971843604573914</v>
      </c>
      <c r="C50485">
        <v>2</v>
      </c>
      <c r="D50485">
        <v>1</v>
      </c>
      <c r="E50485">
        <v>92</v>
      </c>
      <c r="F50485">
        <v>2.9635829799868636E+16</v>
      </c>
      <c r="G50485">
        <v>1.7698054065658652E+16</v>
      </c>
      <c r="H50485">
        <v>1.368239998117014E+16</v>
      </c>
    </row>
    <row r="50486" spans="1:8" x14ac:dyDescent="0.35">
      <c r="A50486">
        <v>2.6873597386538904E+16</v>
      </c>
      <c r="B50486">
        <v>1.7848963032572522E+16</v>
      </c>
      <c r="C50486">
        <v>2</v>
      </c>
      <c r="D50486">
        <v>4</v>
      </c>
      <c r="E50486">
        <v>92</v>
      </c>
      <c r="F50486">
        <v>2961851774500741</v>
      </c>
      <c r="G50486">
        <v>5.2865982831023056E+16</v>
      </c>
      <c r="H50486">
        <v>1.3735265964001164E+16</v>
      </c>
    </row>
    <row r="50487" spans="1:8" x14ac:dyDescent="0.35">
      <c r="A50487">
        <v>1.8199663418141068E+16</v>
      </c>
      <c r="B50487">
        <v>1.0656427233518856E+16</v>
      </c>
      <c r="C50487">
        <v>2</v>
      </c>
      <c r="D50487">
        <v>3</v>
      </c>
      <c r="E50487">
        <v>92</v>
      </c>
      <c r="F50487">
        <v>2.9514889466437676E+16</v>
      </c>
      <c r="G50487">
        <v>3.1452327190444524E+16</v>
      </c>
      <c r="H50487">
        <v>1.3738411196720208E+16</v>
      </c>
    </row>
    <row r="50488" spans="1:8" x14ac:dyDescent="0.35">
      <c r="A50488">
        <v>2.6645508456142792E+16</v>
      </c>
      <c r="B50488">
        <v>6104307067948395</v>
      </c>
      <c r="C50488">
        <v>2</v>
      </c>
      <c r="D50488">
        <v>1</v>
      </c>
      <c r="E50488">
        <v>92</v>
      </c>
      <c r="F50488">
        <v>2.9358340688130704E+16</v>
      </c>
      <c r="G50488">
        <v>1792123265657932</v>
      </c>
      <c r="H50488">
        <v>1.3756332429376788E+16</v>
      </c>
    </row>
    <row r="50489" spans="1:8" x14ac:dyDescent="0.35">
      <c r="A50489">
        <v>2.6531822427374232E+16</v>
      </c>
      <c r="B50489">
        <v>1.7852533539280376E+16</v>
      </c>
      <c r="C50489">
        <v>2</v>
      </c>
      <c r="D50489">
        <v>4</v>
      </c>
      <c r="E50489">
        <v>92</v>
      </c>
      <c r="F50489">
        <v>2.9229357608747952E+16</v>
      </c>
      <c r="G50489">
        <v>5.2181808704179296E+16</v>
      </c>
      <c r="H50489">
        <v>1.3808514238080968E+16</v>
      </c>
    </row>
    <row r="50490" spans="1:8" x14ac:dyDescent="0.35">
      <c r="A50490">
        <v>1796395514281712</v>
      </c>
      <c r="B50490">
        <v>1.0686349010748954E+16</v>
      </c>
      <c r="C50490">
        <v>2</v>
      </c>
      <c r="D50490">
        <v>3</v>
      </c>
      <c r="E50490">
        <v>92</v>
      </c>
      <c r="F50490">
        <v>2.9128441788263884E+16</v>
      </c>
      <c r="G50490">
        <v>3.1127669508867224E+16</v>
      </c>
      <c r="H50490">
        <v>1.3811627005031854E+16</v>
      </c>
    </row>
    <row r="50491" spans="1:8" x14ac:dyDescent="0.35">
      <c r="A50491">
        <v>2.6402300495961412E+16</v>
      </c>
      <c r="B50491">
        <v>6239708747775115</v>
      </c>
      <c r="C50491">
        <v>2</v>
      </c>
      <c r="D50491">
        <v>1</v>
      </c>
      <c r="E50491">
        <v>92</v>
      </c>
      <c r="F50491">
        <v>2908297119595724</v>
      </c>
      <c r="G50491">
        <v>1.8146926978270608E+16</v>
      </c>
      <c r="H50491">
        <v>1.3829773932010124E+16</v>
      </c>
    </row>
    <row r="50492" spans="1:8" x14ac:dyDescent="0.35">
      <c r="A50492">
        <v>3156965128949784</v>
      </c>
      <c r="B50492">
        <v>7996923005487147</v>
      </c>
      <c r="C50492">
        <v>2</v>
      </c>
      <c r="D50492">
        <v>6</v>
      </c>
      <c r="E50492">
        <v>92</v>
      </c>
      <c r="F50492">
        <v>2.9042659471286792E+16</v>
      </c>
      <c r="G50492">
        <v>2322519116664625</v>
      </c>
      <c r="H50492">
        <v>1385299912317677</v>
      </c>
    </row>
    <row r="50493" spans="1:8" x14ac:dyDescent="0.35">
      <c r="A50493">
        <v>2.6190047468209564E+16</v>
      </c>
      <c r="B50493">
        <v>1.7856104760232424E+16</v>
      </c>
      <c r="C50493">
        <v>2</v>
      </c>
      <c r="D50493">
        <v>4</v>
      </c>
      <c r="E50493">
        <v>92</v>
      </c>
      <c r="F50493">
        <v>2.8844375941056868E+16</v>
      </c>
      <c r="G50493">
        <v>5150481985470391</v>
      </c>
      <c r="H50493">
        <v>1.3904503943031476E+16</v>
      </c>
    </row>
    <row r="50494" spans="1:8" x14ac:dyDescent="0.35">
      <c r="A50494">
        <v>2.6159092535780032E+16</v>
      </c>
      <c r="B50494">
        <v>6378113817617412</v>
      </c>
      <c r="C50494">
        <v>2</v>
      </c>
      <c r="D50494">
        <v>1</v>
      </c>
      <c r="E50494">
        <v>92</v>
      </c>
      <c r="F50494">
        <v>2.8809713323883552E+16</v>
      </c>
      <c r="G50494">
        <v>1.8375163063265816E+16</v>
      </c>
      <c r="H50494">
        <v>1392287910609474</v>
      </c>
    </row>
    <row r="50495" spans="1:8" x14ac:dyDescent="0.35">
      <c r="A50495">
        <v>1.7728246867493172E+16</v>
      </c>
      <c r="B50495">
        <v>1.0716354804200716E+16</v>
      </c>
      <c r="C50495">
        <v>2</v>
      </c>
      <c r="D50495">
        <v>3</v>
      </c>
      <c r="E50495">
        <v>92</v>
      </c>
      <c r="F50495">
        <v>2.8743676190789232E+16</v>
      </c>
      <c r="G50495">
        <v>3.0802743243755396E+16</v>
      </c>
      <c r="H50495">
        <v>1.3925959380419116E+16</v>
      </c>
    </row>
    <row r="50496" spans="1:8" x14ac:dyDescent="0.35">
      <c r="A50496">
        <v>2.5915884575598652E+16</v>
      </c>
      <c r="B50496">
        <v>6519588896675266</v>
      </c>
      <c r="C50496">
        <v>2</v>
      </c>
      <c r="D50496">
        <v>1</v>
      </c>
      <c r="E50496">
        <v>92</v>
      </c>
      <c r="F50496">
        <v>2.8538558945348568E+16</v>
      </c>
      <c r="G50496">
        <v>1860596720272071</v>
      </c>
      <c r="H50496">
        <v>1.3944565347621838E+16</v>
      </c>
    </row>
    <row r="50497" spans="1:8" x14ac:dyDescent="0.35">
      <c r="A50497">
        <v>3113411951692585</v>
      </c>
      <c r="B50497">
        <v>1.9495820406243896E+16</v>
      </c>
      <c r="C50497">
        <v>2</v>
      </c>
      <c r="D50497">
        <v>7</v>
      </c>
      <c r="E50497">
        <v>92</v>
      </c>
      <c r="F50497">
        <v>2846992404325847</v>
      </c>
      <c r="G50497">
        <v>5550445261267723</v>
      </c>
      <c r="H50497">
        <v>1.4000069800234514E+16</v>
      </c>
    </row>
    <row r="50498" spans="1:8" x14ac:dyDescent="0.35">
      <c r="A50498">
        <v>2.5848272509044892E+16</v>
      </c>
      <c r="B50498">
        <v>1.7859676695571536E+16</v>
      </c>
      <c r="C50498">
        <v>2</v>
      </c>
      <c r="D50498">
        <v>4</v>
      </c>
      <c r="E50498">
        <v>92</v>
      </c>
      <c r="F50498">
        <v>2846355030593274</v>
      </c>
      <c r="G50498">
        <v>508349806072095</v>
      </c>
      <c r="H50498">
        <v>1.4050904780841724E+16</v>
      </c>
    </row>
    <row r="50499" spans="1:8" x14ac:dyDescent="0.35">
      <c r="A50499">
        <v>1.7492538592169224E+16</v>
      </c>
      <c r="B50499">
        <v>107464448497801</v>
      </c>
      <c r="C50499">
        <v>2</v>
      </c>
      <c r="D50499">
        <v>3</v>
      </c>
      <c r="E50499">
        <v>92</v>
      </c>
      <c r="F50499">
        <v>2.836059677170252E+16</v>
      </c>
      <c r="G50499">
        <v>3.0477558911395264E+16</v>
      </c>
      <c r="H50499">
        <v>1.4053952536732862E+16</v>
      </c>
    </row>
    <row r="50500" spans="1:8" x14ac:dyDescent="0.35">
      <c r="A50500">
        <v>2.5672676615417272E+16</v>
      </c>
      <c r="B50500">
        <v>6664202081851442</v>
      </c>
      <c r="C50500">
        <v>2</v>
      </c>
      <c r="D50500">
        <v>1</v>
      </c>
      <c r="E50500">
        <v>92</v>
      </c>
      <c r="F50500">
        <v>2.8269499810079412E+16</v>
      </c>
      <c r="G50500">
        <v>1.8839365948723016E+16</v>
      </c>
      <c r="H50500">
        <v>1.4072791902681588E+16</v>
      </c>
    </row>
    <row r="50501" spans="1:8" x14ac:dyDescent="0.35">
      <c r="A50501">
        <v>2.5506497549880224E+16</v>
      </c>
      <c r="B50501">
        <v>1.7863249345440624E+16</v>
      </c>
      <c r="C50501">
        <v>2</v>
      </c>
      <c r="D50501">
        <v>4</v>
      </c>
      <c r="E50501">
        <v>92</v>
      </c>
      <c r="F50501">
        <v>2808685778322359</v>
      </c>
      <c r="G50501">
        <v>5017225439116527</v>
      </c>
      <c r="H50501">
        <v>1412296415707275</v>
      </c>
    </row>
    <row r="50502" spans="1:8" x14ac:dyDescent="0.35">
      <c r="A50502">
        <v>2.5429468655235896E+16</v>
      </c>
      <c r="B50502">
        <v>681202298052892</v>
      </c>
      <c r="C50502">
        <v>2</v>
      </c>
      <c r="D50502">
        <v>1</v>
      </c>
      <c r="E50502">
        <v>92</v>
      </c>
      <c r="F50502">
        <v>2.8002527547449604E+16</v>
      </c>
      <c r="G50502">
        <v>1.9075386116612084E+16</v>
      </c>
      <c r="H50502">
        <v>1.4142039543189364E+16</v>
      </c>
    </row>
    <row r="50503" spans="1:8" x14ac:dyDescent="0.35">
      <c r="A50503">
        <v>1.7256830316845278E+16</v>
      </c>
      <c r="B50503">
        <v>1.0776619384055456E+16</v>
      </c>
      <c r="C50503">
        <v>2</v>
      </c>
      <c r="D50503">
        <v>3</v>
      </c>
      <c r="E50503">
        <v>92</v>
      </c>
      <c r="F50503">
        <v>2.7979207460610604E+16</v>
      </c>
      <c r="G50503">
        <v>3.0152126947052524E+16</v>
      </c>
      <c r="H50503">
        <v>1.4145054755884068E+16</v>
      </c>
    </row>
    <row r="50504" spans="1:8" x14ac:dyDescent="0.35">
      <c r="A50504">
        <v>3056965128949784</v>
      </c>
      <c r="B50504">
        <v>1.5152079871773176E+16</v>
      </c>
      <c r="C50504">
        <v>2</v>
      </c>
      <c r="D50504">
        <v>6</v>
      </c>
      <c r="E50504">
        <v>92</v>
      </c>
      <c r="F50504">
        <v>2.7741396899945792E+16</v>
      </c>
      <c r="G50504">
        <v>4.2033986158253944E+16</v>
      </c>
      <c r="H50504">
        <v>1.4187088742042322E+16</v>
      </c>
    </row>
    <row r="50505" spans="1:8" x14ac:dyDescent="0.35">
      <c r="A50505">
        <v>2.5186260695054512E+16</v>
      </c>
      <c r="B50505">
        <v>6963122744075355</v>
      </c>
      <c r="C50505">
        <v>2</v>
      </c>
      <c r="D50505">
        <v>1</v>
      </c>
      <c r="E50505">
        <v>92</v>
      </c>
      <c r="F50505">
        <v>2773763366980988</v>
      </c>
      <c r="G50505">
        <v>1.9314054787308352E+16</v>
      </c>
      <c r="H50505">
        <v>1420640279682963</v>
      </c>
    </row>
    <row r="50506" spans="1:8" x14ac:dyDescent="0.35">
      <c r="A50506">
        <v>2.5164722590715552E+16</v>
      </c>
      <c r="B50506">
        <v>1786682270998262</v>
      </c>
      <c r="C50506">
        <v>2</v>
      </c>
      <c r="D50506">
        <v>4</v>
      </c>
      <c r="E50506">
        <v>92</v>
      </c>
      <c r="F50506">
        <v>2771427498701888</v>
      </c>
      <c r="G50506">
        <v>4951660377287722</v>
      </c>
      <c r="H50506">
        <v>1.4255919400602508E+16</v>
      </c>
    </row>
    <row r="50507" spans="1:8" x14ac:dyDescent="0.35">
      <c r="A50507">
        <v>1702112204152133</v>
      </c>
      <c r="B50507">
        <v>1.0806878644259382E+16</v>
      </c>
      <c r="C50507">
        <v>2</v>
      </c>
      <c r="D50507">
        <v>3</v>
      </c>
      <c r="E50507">
        <v>92</v>
      </c>
      <c r="F50507">
        <v>2.7599512019972928E+16</v>
      </c>
      <c r="G50507">
        <v>2.9826457704062552E+16</v>
      </c>
      <c r="H50507">
        <v>1.4258902046372914E+16</v>
      </c>
    </row>
    <row r="50508" spans="1:8" x14ac:dyDescent="0.35">
      <c r="A50508">
        <v>2.4943052734873136E+16</v>
      </c>
      <c r="B50508">
        <v>7117574102090725</v>
      </c>
      <c r="C50508">
        <v>2</v>
      </c>
      <c r="D50508">
        <v>1</v>
      </c>
      <c r="E50508">
        <v>92</v>
      </c>
      <c r="F50508">
        <v>2747480957579134</v>
      </c>
      <c r="G50508">
        <v>1.9555399309652668E+16</v>
      </c>
      <c r="H50508">
        <v>1.4278457445682568E+16</v>
      </c>
    </row>
    <row r="50509" spans="1:8" x14ac:dyDescent="0.35">
      <c r="A50509">
        <v>2.482294763155088E+16</v>
      </c>
      <c r="B50509">
        <v>1.7870396789340488E+16</v>
      </c>
      <c r="C50509">
        <v>2</v>
      </c>
      <c r="D50509">
        <v>4</v>
      </c>
      <c r="E50509">
        <v>92</v>
      </c>
      <c r="F50509">
        <v>2.7345778083830504E+16</v>
      </c>
      <c r="G50509">
        <v>4.8867990487130216E+16</v>
      </c>
      <c r="H50509">
        <v>1.4327325436169698E+16</v>
      </c>
    </row>
    <row r="50510" spans="1:8" x14ac:dyDescent="0.35">
      <c r="A50510">
        <v>1.6785413766197384E+16</v>
      </c>
      <c r="B50510">
        <v>1.0837222868290596E+16</v>
      </c>
      <c r="C50510">
        <v>2</v>
      </c>
      <c r="D50510">
        <v>3</v>
      </c>
      <c r="E50510">
        <v>92</v>
      </c>
      <c r="F50510">
        <v>2.7221514046061576E+16</v>
      </c>
      <c r="G50510">
        <v>2950056145294722</v>
      </c>
      <c r="H50510">
        <v>1.4330275492314992E+16</v>
      </c>
    </row>
    <row r="50511" spans="1:8" x14ac:dyDescent="0.35">
      <c r="A50511">
        <v>2.4699844774691756E+16</v>
      </c>
      <c r="B50511">
        <v>7275451397414622</v>
      </c>
      <c r="C50511">
        <v>2</v>
      </c>
      <c r="D50511">
        <v>1</v>
      </c>
      <c r="E50511">
        <v>92</v>
      </c>
      <c r="F50511">
        <v>2.7214046553579816E+16</v>
      </c>
      <c r="G50511">
        <v>1.9799447302754884E+16</v>
      </c>
      <c r="H50511">
        <v>1.4350074939617748E+16</v>
      </c>
    </row>
    <row r="50512" spans="1:8" x14ac:dyDescent="0.35">
      <c r="A50512">
        <v>3013411951692585</v>
      </c>
      <c r="B50512">
        <v>6498358593128502</v>
      </c>
      <c r="C50512">
        <v>2</v>
      </c>
      <c r="D50512">
        <v>7</v>
      </c>
      <c r="E50512">
        <v>92</v>
      </c>
      <c r="F50512">
        <v>2718980090001711</v>
      </c>
      <c r="G50512">
        <v>1.7668907632407926E+16</v>
      </c>
      <c r="H50512">
        <v>1.4367743847250154E+16</v>
      </c>
    </row>
    <row r="50513" spans="1:8" x14ac:dyDescent="0.35">
      <c r="A50513">
        <v>2448117267238621</v>
      </c>
      <c r="B50513">
        <v>1787397158365722</v>
      </c>
      <c r="C50513">
        <v>2</v>
      </c>
      <c r="D50513">
        <v>4</v>
      </c>
      <c r="E50513">
        <v>92</v>
      </c>
      <c r="F50513">
        <v>2.6981342810555552E+16</v>
      </c>
      <c r="G50513">
        <v>482263754684784</v>
      </c>
      <c r="H50513">
        <v>1.4415970222718634E+16</v>
      </c>
    </row>
    <row r="50514" spans="1:8" x14ac:dyDescent="0.35">
      <c r="A50514">
        <v>2.4456636814510376E+16</v>
      </c>
      <c r="B50514">
        <v>7436830621910071</v>
      </c>
      <c r="C50514">
        <v>2</v>
      </c>
      <c r="D50514">
        <v>1</v>
      </c>
      <c r="E50514">
        <v>92</v>
      </c>
      <c r="F50514">
        <v>2695533578416115</v>
      </c>
      <c r="G50514">
        <v>2.0046226658351796E+16</v>
      </c>
      <c r="H50514">
        <v>1.4436016449376984E+16</v>
      </c>
    </row>
    <row r="50515" spans="1:8" x14ac:dyDescent="0.35">
      <c r="A50515">
        <v>1.6549705490873436E+16</v>
      </c>
      <c r="B50515">
        <v>1.0867652294715802E+16</v>
      </c>
      <c r="C50515">
        <v>2</v>
      </c>
      <c r="D50515">
        <v>3</v>
      </c>
      <c r="E50515">
        <v>92</v>
      </c>
      <c r="F50515">
        <v>2684521696994631</v>
      </c>
      <c r="G50515">
        <v>2.9174448380558064E+16</v>
      </c>
      <c r="H50515">
        <v>1443893389421504</v>
      </c>
    </row>
    <row r="50516" spans="1:8" x14ac:dyDescent="0.35">
      <c r="A50516">
        <v>2.4213428854328996E+16</v>
      </c>
      <c r="B50516">
        <v>7601789453041062</v>
      </c>
      <c r="C50516">
        <v>2</v>
      </c>
      <c r="D50516">
        <v>1</v>
      </c>
      <c r="E50516">
        <v>92</v>
      </c>
      <c r="F50516">
        <v>2.6698668344536648E+16</v>
      </c>
      <c r="G50516">
        <v>2.0295765543173996E+16</v>
      </c>
      <c r="H50516">
        <v>1.4459229659758216E+16</v>
      </c>
    </row>
    <row r="50517" spans="1:8" x14ac:dyDescent="0.35">
      <c r="A50517">
        <v>2413939771322154</v>
      </c>
      <c r="B50517">
        <v>1.7877547093075834E+16</v>
      </c>
      <c r="C50517">
        <v>2</v>
      </c>
      <c r="D50517">
        <v>4</v>
      </c>
      <c r="E50517">
        <v>92</v>
      </c>
      <c r="F50517">
        <v>2662094449221354</v>
      </c>
      <c r="G50517">
        <v>4.7591718882170528E+16</v>
      </c>
      <c r="H50517">
        <v>1.4506821378640384E+16</v>
      </c>
    </row>
    <row r="50518" spans="1:8" x14ac:dyDescent="0.35">
      <c r="A50518">
        <v>2956965128949784</v>
      </c>
      <c r="B50518">
        <v>1.17850153149687E+16</v>
      </c>
      <c r="C50518">
        <v>2</v>
      </c>
      <c r="D50518">
        <v>6</v>
      </c>
      <c r="E50518">
        <v>92</v>
      </c>
      <c r="F50518">
        <v>2.6488398534416624E+16</v>
      </c>
      <c r="G50518">
        <v>3.1216618239709436E+16</v>
      </c>
      <c r="H50518">
        <v>1.4538037996880096E+16</v>
      </c>
    </row>
    <row r="50519" spans="1:8" x14ac:dyDescent="0.35">
      <c r="A50519">
        <v>1.6313997215549488E+16</v>
      </c>
      <c r="B50519">
        <v>1.0898167162771562E+16</v>
      </c>
      <c r="C50519">
        <v>2</v>
      </c>
      <c r="D50519">
        <v>3</v>
      </c>
      <c r="E50519">
        <v>92</v>
      </c>
      <c r="F50519">
        <v>2647062405850397</v>
      </c>
      <c r="G50519">
        <v>2.8848128589245884E+16</v>
      </c>
      <c r="H50519">
        <v>1.454092280973902E+16</v>
      </c>
    </row>
    <row r="50520" spans="1:8" x14ac:dyDescent="0.35">
      <c r="A50520">
        <v>2.3970220894147616E+16</v>
      </c>
      <c r="B50520">
        <v>7770407291261436</v>
      </c>
      <c r="C50520">
        <v>2</v>
      </c>
      <c r="D50520">
        <v>1</v>
      </c>
      <c r="E50520">
        <v>92</v>
      </c>
      <c r="F50520">
        <v>2644403521090803</v>
      </c>
      <c r="G50520">
        <v>2054809240132139</v>
      </c>
      <c r="H50520">
        <v>1.456147090214034E+16</v>
      </c>
    </row>
    <row r="50521" spans="1:8" x14ac:dyDescent="0.35">
      <c r="A50521">
        <v>2379762275405687</v>
      </c>
      <c r="B50521">
        <v>1.7881123317739382E+16</v>
      </c>
      <c r="C50521">
        <v>2</v>
      </c>
      <c r="D50521">
        <v>4</v>
      </c>
      <c r="E50521">
        <v>92</v>
      </c>
      <c r="F50521">
        <v>2.6264558059451904E+16</v>
      </c>
      <c r="G50521">
        <v>4.6963980154698528E+16</v>
      </c>
      <c r="H50521">
        <v>1460843488229504</v>
      </c>
    </row>
    <row r="50522" spans="1:8" x14ac:dyDescent="0.35">
      <c r="A50522">
        <v>2.3727012933966236E+16</v>
      </c>
      <c r="B50522">
        <v>7942765298233095</v>
      </c>
      <c r="C50522">
        <v>2</v>
      </c>
      <c r="D50522">
        <v>1</v>
      </c>
      <c r="E50522">
        <v>92</v>
      </c>
      <c r="F50522">
        <v>2.6191427261831592E+16</v>
      </c>
      <c r="G50522">
        <v>2.0803235956647224E+16</v>
      </c>
      <c r="H50522">
        <v>1.4629238118251688E+16</v>
      </c>
    </row>
    <row r="50523" spans="1:8" x14ac:dyDescent="0.35">
      <c r="A50523">
        <v>1607828894022554</v>
      </c>
      <c r="B50523">
        <v>1.0928767712366188E+16</v>
      </c>
      <c r="C50523">
        <v>2</v>
      </c>
      <c r="D50523">
        <v>3</v>
      </c>
      <c r="E50523">
        <v>92</v>
      </c>
      <c r="F50523">
        <v>2.6097738415451792E+16</v>
      </c>
      <c r="G50523">
        <v>2.8521612096056828E+16</v>
      </c>
      <c r="H50523">
        <v>1.4632090279461292E+16</v>
      </c>
    </row>
    <row r="50524" spans="1:8" x14ac:dyDescent="0.35">
      <c r="A50524">
        <v>2913411951692585</v>
      </c>
      <c r="B50524">
        <v>9747910203121948</v>
      </c>
      <c r="C50524">
        <v>2</v>
      </c>
      <c r="D50524">
        <v>7</v>
      </c>
      <c r="E50524">
        <v>92</v>
      </c>
      <c r="F50524">
        <v>2595751480899919</v>
      </c>
      <c r="G50524">
        <v>2530315234543323</v>
      </c>
      <c r="H50524">
        <v>1.4657393431806726E+16</v>
      </c>
    </row>
    <row r="50525" spans="1:8" x14ac:dyDescent="0.35">
      <c r="A50525">
        <v>2.3483804973784856E+16</v>
      </c>
      <c r="B50525">
        <v>8118946435891952</v>
      </c>
      <c r="C50525">
        <v>2</v>
      </c>
      <c r="D50525">
        <v>1</v>
      </c>
      <c r="E50525">
        <v>92</v>
      </c>
      <c r="F50525">
        <v>2.5940835281340744E+16</v>
      </c>
      <c r="G50525">
        <v>2.1061225215150164E+16</v>
      </c>
      <c r="H50525">
        <v>1.4678454657021876E+16</v>
      </c>
    </row>
    <row r="50526" spans="1:8" x14ac:dyDescent="0.35">
      <c r="A50526">
        <v>234558477948922</v>
      </c>
      <c r="B50526">
        <v>1788470025779094</v>
      </c>
      <c r="C50526">
        <v>2</v>
      </c>
      <c r="D50526">
        <v>4</v>
      </c>
      <c r="E50526">
        <v>92</v>
      </c>
      <c r="F50526">
        <v>2.5912158065813628E+16</v>
      </c>
      <c r="G50526">
        <v>4.6343118003957656E+16</v>
      </c>
      <c r="H50526">
        <v>1.4724797775025834E+16</v>
      </c>
    </row>
    <row r="50527" spans="1:8" x14ac:dyDescent="0.35">
      <c r="A50527">
        <v>1.5842580664901592E+16</v>
      </c>
      <c r="B50527">
        <v>1.0959454184081616E+16</v>
      </c>
      <c r="C50527">
        <v>2</v>
      </c>
      <c r="D50527">
        <v>3</v>
      </c>
      <c r="E50527">
        <v>92</v>
      </c>
      <c r="F50527">
        <v>2.572656298240384E+16</v>
      </c>
      <c r="G50527">
        <v>2.8194908831954492E+16</v>
      </c>
      <c r="H50527">
        <v>1472761726590903</v>
      </c>
    </row>
    <row r="50528" spans="1:8" x14ac:dyDescent="0.35">
      <c r="A50528">
        <v>2.3240597013603476E+16</v>
      </c>
      <c r="B50528">
        <v>8299035506380407</v>
      </c>
      <c r="C50528">
        <v>2</v>
      </c>
      <c r="D50528">
        <v>1</v>
      </c>
      <c r="E50528">
        <v>92</v>
      </c>
      <c r="F50528">
        <v>2.5692249962036644E+16</v>
      </c>
      <c r="G50528">
        <v>2.1322089467374276E+16</v>
      </c>
      <c r="H50528">
        <v>1.4748939355376404E+16</v>
      </c>
    </row>
    <row r="50529" spans="1:8" x14ac:dyDescent="0.35">
      <c r="A50529">
        <v>2311407283572753</v>
      </c>
      <c r="B50529">
        <v>1.7888277913373614E+16</v>
      </c>
      <c r="C50529">
        <v>2</v>
      </c>
      <c r="D50529">
        <v>4</v>
      </c>
      <c r="E50529">
        <v>92</v>
      </c>
      <c r="F50529">
        <v>2.5563718704761276E+16</v>
      </c>
      <c r="G50529">
        <v>457290904690077</v>
      </c>
      <c r="H50529">
        <v>1.4794668445845412E+16</v>
      </c>
    </row>
    <row r="50530" spans="1:8" x14ac:dyDescent="0.35">
      <c r="A50530">
        <v>2.2997389053422096E+16</v>
      </c>
      <c r="B50530">
        <v>848311919286559</v>
      </c>
      <c r="C50530">
        <v>2</v>
      </c>
      <c r="D50530">
        <v>1</v>
      </c>
      <c r="E50530">
        <v>92</v>
      </c>
      <c r="F50530">
        <v>2.5445661908146436E+16</v>
      </c>
      <c r="G50530">
        <v>2158585829081659</v>
      </c>
      <c r="H50530">
        <v>1.4816254304136228E+16</v>
      </c>
    </row>
    <row r="50531" spans="1:8" x14ac:dyDescent="0.35">
      <c r="A50531">
        <v>1.5606872389577646E+16</v>
      </c>
      <c r="B50531">
        <v>1.0990226819175308E+16</v>
      </c>
      <c r="C50531">
        <v>2</v>
      </c>
      <c r="D50531">
        <v>3</v>
      </c>
      <c r="E50531">
        <v>92</v>
      </c>
      <c r="F50531">
        <v>2535710053994986</v>
      </c>
      <c r="G50531">
        <v>2786802864106816</v>
      </c>
      <c r="H50531">
        <v>1.4819041107000334E+16</v>
      </c>
    </row>
    <row r="50532" spans="1:8" x14ac:dyDescent="0.35">
      <c r="A50532">
        <v>2856965128949784</v>
      </c>
      <c r="B50532">
        <v>1.3889478890663688E+16</v>
      </c>
      <c r="C50532">
        <v>2</v>
      </c>
      <c r="D50532">
        <v>6</v>
      </c>
      <c r="E50532">
        <v>92</v>
      </c>
      <c r="F50532">
        <v>2528266767971209</v>
      </c>
      <c r="G50532">
        <v>3511630790370261</v>
      </c>
      <c r="H50532">
        <v>1.4854157414904036E+16</v>
      </c>
    </row>
    <row r="50533" spans="1:8" x14ac:dyDescent="0.35">
      <c r="A50533">
        <v>2277229787656286</v>
      </c>
      <c r="B50533">
        <v>1.7891856284630538E+16</v>
      </c>
      <c r="C50533">
        <v>2</v>
      </c>
      <c r="D50533">
        <v>4</v>
      </c>
      <c r="E50533">
        <v>92</v>
      </c>
      <c r="F50533">
        <v>2.5219213826452276E+16</v>
      </c>
      <c r="G50533">
        <v>4512185493942515</v>
      </c>
      <c r="H50533">
        <v>1.4899279269843462E+16</v>
      </c>
    </row>
    <row r="50534" spans="1:8" x14ac:dyDescent="0.35">
      <c r="A50534">
        <v>2.2754181093240716E+16</v>
      </c>
      <c r="B50534">
        <v>8671286101262998</v>
      </c>
      <c r="C50534">
        <v>2</v>
      </c>
      <c r="D50534">
        <v>1</v>
      </c>
      <c r="E50534">
        <v>92</v>
      </c>
      <c r="F50534">
        <v>2.5201061638548516E+16</v>
      </c>
      <c r="G50534">
        <v>2.1852561552341784E+16</v>
      </c>
      <c r="H50534">
        <v>1.4921131831395804E+16</v>
      </c>
    </row>
    <row r="50535" spans="1:8" x14ac:dyDescent="0.35">
      <c r="A50535">
        <v>1.5371164114253698E+16</v>
      </c>
      <c r="B50535">
        <v>1.1021085859582136E+16</v>
      </c>
      <c r="C50535">
        <v>2</v>
      </c>
      <c r="D50535">
        <v>3</v>
      </c>
      <c r="E50535">
        <v>92</v>
      </c>
      <c r="F50535">
        <v>2.4989353708756544E+16</v>
      </c>
      <c r="G50535">
        <v>2.7540981279967324E+16</v>
      </c>
      <c r="H50535">
        <v>149238859295238</v>
      </c>
    </row>
    <row r="50536" spans="1:8" x14ac:dyDescent="0.35">
      <c r="A50536">
        <v>2.2510973133059336E+16</v>
      </c>
      <c r="B50536">
        <v>8863626802885617</v>
      </c>
      <c r="C50536">
        <v>2</v>
      </c>
      <c r="D50536">
        <v>1</v>
      </c>
      <c r="E50536">
        <v>92</v>
      </c>
      <c r="F50536">
        <v>2.4958439589764576E+16</v>
      </c>
      <c r="G50536">
        <v>2212222941060388</v>
      </c>
      <c r="H50536">
        <v>1.4946008158934404E+16</v>
      </c>
    </row>
    <row r="50537" spans="1:8" x14ac:dyDescent="0.35">
      <c r="A50537">
        <v>2243052291739819</v>
      </c>
      <c r="B50537">
        <v>1789543537170488</v>
      </c>
      <c r="C50537">
        <v>2</v>
      </c>
      <c r="D50537">
        <v>4</v>
      </c>
      <c r="E50537">
        <v>92</v>
      </c>
      <c r="F50537">
        <v>2487861695426078</v>
      </c>
      <c r="G50537">
        <v>4452136818423751</v>
      </c>
      <c r="H50537">
        <v>1.4990529527118642E+16</v>
      </c>
    </row>
    <row r="50538" spans="1:8" x14ac:dyDescent="0.35">
      <c r="A50538">
        <v>2813411951692585</v>
      </c>
      <c r="B50538">
        <v>1.9495820406243896E+16</v>
      </c>
      <c r="C50538">
        <v>2</v>
      </c>
      <c r="D50538">
        <v>7</v>
      </c>
      <c r="E50538">
        <v>92</v>
      </c>
      <c r="F50538">
        <v>247720453525093</v>
      </c>
      <c r="G50538">
        <v>4829513472878501</v>
      </c>
      <c r="H50538">
        <v>1.5038824661847428E+16</v>
      </c>
    </row>
    <row r="50539" spans="1:8" x14ac:dyDescent="0.35">
      <c r="A50539">
        <v>2.226776517287796E+16</v>
      </c>
      <c r="B50539">
        <v>9060233878039064</v>
      </c>
      <c r="C50539">
        <v>2</v>
      </c>
      <c r="D50539">
        <v>1</v>
      </c>
      <c r="E50539">
        <v>92</v>
      </c>
      <c r="F50539">
        <v>2.4717786118918012E+16</v>
      </c>
      <c r="G50539">
        <v>2.2394892318474472E+16</v>
      </c>
      <c r="H50539">
        <v>1.5061219554165902E+16</v>
      </c>
    </row>
    <row r="50540" spans="1:8" x14ac:dyDescent="0.35">
      <c r="A50540">
        <v>1513545583892975</v>
      </c>
      <c r="B50540">
        <v>1.1052031547916304E+16</v>
      </c>
      <c r="C50540">
        <v>2</v>
      </c>
      <c r="D50540">
        <v>3</v>
      </c>
      <c r="E50540">
        <v>92</v>
      </c>
      <c r="F50540">
        <v>2.4623324950689712E+16</v>
      </c>
      <c r="G50540">
        <v>2721377641696174</v>
      </c>
      <c r="H50540">
        <v>1.5063940931807598E+16</v>
      </c>
    </row>
    <row r="50541" spans="1:8" x14ac:dyDescent="0.35">
      <c r="A50541">
        <v>2208874795823352</v>
      </c>
      <c r="B50541">
        <v>1.7899015174739828E+16</v>
      </c>
      <c r="C50541">
        <v>2</v>
      </c>
      <c r="D50541">
        <v>4</v>
      </c>
      <c r="E50541">
        <v>92</v>
      </c>
      <c r="F50541">
        <v>2454190130104157</v>
      </c>
      <c r="G50541">
        <v>4.3927586380431016E+16</v>
      </c>
      <c r="H50541">
        <v>1.5107868518188028E+16</v>
      </c>
    </row>
    <row r="50542" spans="1:8" x14ac:dyDescent="0.35">
      <c r="A50542">
        <v>2202455721269658</v>
      </c>
      <c r="B50542">
        <v>9261201960583732</v>
      </c>
      <c r="C50542">
        <v>2</v>
      </c>
      <c r="D50542">
        <v>1</v>
      </c>
      <c r="E50542">
        <v>92</v>
      </c>
      <c r="F50542">
        <v>2.4479091506658172E+16</v>
      </c>
      <c r="G50542">
        <v>2.2670581025477124E+16</v>
      </c>
      <c r="H50542">
        <v>1.5130539099213504E+16</v>
      </c>
    </row>
    <row r="50543" spans="1:8" x14ac:dyDescent="0.35">
      <c r="A50543">
        <v>2781889421026417</v>
      </c>
      <c r="B50543">
        <v>1.7887058234971744E+16</v>
      </c>
      <c r="C50543">
        <v>2</v>
      </c>
      <c r="D50543">
        <v>6</v>
      </c>
      <c r="E50543">
        <v>92</v>
      </c>
      <c r="F50543">
        <v>2.4407890448828988E+16</v>
      </c>
      <c r="G50543">
        <v>4365853578510147</v>
      </c>
      <c r="H50543">
        <v>1.5134904952792016E+16</v>
      </c>
    </row>
    <row r="50544" spans="1:8" x14ac:dyDescent="0.35">
      <c r="A50544">
        <v>1.4899747563605804E+16</v>
      </c>
      <c r="B50544">
        <v>1.1083064127473228E+16</v>
      </c>
      <c r="C50544">
        <v>2</v>
      </c>
      <c r="D50544">
        <v>3</v>
      </c>
      <c r="E50544">
        <v>92</v>
      </c>
      <c r="F50544">
        <v>2.4259016569957552E+16</v>
      </c>
      <c r="G50544">
        <v>2688642363142752</v>
      </c>
      <c r="H50544">
        <v>1.5137593595155158E+16</v>
      </c>
    </row>
    <row r="50545" spans="1:8" x14ac:dyDescent="0.35">
      <c r="A50545">
        <v>217813492525152</v>
      </c>
      <c r="B50545">
        <v>9466627783485364</v>
      </c>
      <c r="C50545">
        <v>2</v>
      </c>
      <c r="D50545">
        <v>1</v>
      </c>
      <c r="E50545">
        <v>92</v>
      </c>
      <c r="F50545">
        <v>2.4242345960050376E+16</v>
      </c>
      <c r="G50545">
        <v>2.2949326580227704E+16</v>
      </c>
      <c r="H50545">
        <v>1.5160542921735388E+16</v>
      </c>
    </row>
    <row r="50546" spans="1:8" x14ac:dyDescent="0.35">
      <c r="A50546">
        <v>2174697299906885</v>
      </c>
      <c r="B50546">
        <v>1.7902595693878602E+16</v>
      </c>
      <c r="C50546">
        <v>2</v>
      </c>
      <c r="D50546">
        <v>4</v>
      </c>
      <c r="E50546">
        <v>92</v>
      </c>
      <c r="F50546">
        <v>2.4209039785132112E+16</v>
      </c>
      <c r="G50546">
        <v>4334046514102419</v>
      </c>
      <c r="H50546">
        <v>1520388338687641</v>
      </c>
    </row>
    <row r="50547" spans="1:8" x14ac:dyDescent="0.35">
      <c r="A50547">
        <v>2.7568137131030496E+16</v>
      </c>
      <c r="B50547">
        <v>1834758255715637</v>
      </c>
      <c r="C50547">
        <v>2</v>
      </c>
      <c r="D50547">
        <v>6</v>
      </c>
      <c r="E50547">
        <v>92</v>
      </c>
      <c r="F50547">
        <v>2.4121434289855136E+16</v>
      </c>
      <c r="G50547">
        <v>4425700070301396</v>
      </c>
      <c r="H50547">
        <v>1.5208309086946712E+16</v>
      </c>
    </row>
    <row r="50548" spans="1:8" x14ac:dyDescent="0.35">
      <c r="A50548">
        <v>2153814129233382</v>
      </c>
      <c r="B50548">
        <v>9676610225376024</v>
      </c>
      <c r="C50548">
        <v>2</v>
      </c>
      <c r="D50548">
        <v>1</v>
      </c>
      <c r="E50548">
        <v>92</v>
      </c>
      <c r="F50548">
        <v>2.4007539615431136E+16</v>
      </c>
      <c r="G50548">
        <v>2323116033288009</v>
      </c>
      <c r="H50548">
        <v>1.5231540247279592E+16</v>
      </c>
    </row>
    <row r="50549" spans="1:8" x14ac:dyDescent="0.35">
      <c r="A50549">
        <v>1.4664039288281856E+16</v>
      </c>
      <c r="B50549">
        <v>1.1114183842231476E+16</v>
      </c>
      <c r="C50549">
        <v>2</v>
      </c>
      <c r="D50549">
        <v>3</v>
      </c>
      <c r="E50549">
        <v>92</v>
      </c>
      <c r="F50549">
        <v>2389643071427392</v>
      </c>
      <c r="G50549">
        <v>2655893241315872</v>
      </c>
      <c r="H50549">
        <v>1.5234196140520908E+16</v>
      </c>
    </row>
    <row r="50550" spans="1:8" x14ac:dyDescent="0.35">
      <c r="A50550">
        <v>2.1405198039904176E+16</v>
      </c>
      <c r="B50550">
        <v>1.7906176929264456E+16</v>
      </c>
      <c r="C50550">
        <v>2</v>
      </c>
      <c r="D50550">
        <v>4</v>
      </c>
      <c r="E50550">
        <v>92</v>
      </c>
      <c r="F50550">
        <v>2.3880005046089176E+16</v>
      </c>
      <c r="G50550">
        <v>4.2759959542700072E+16</v>
      </c>
      <c r="H50550">
        <v>1.5276956100063608E+16</v>
      </c>
    </row>
    <row r="50551" spans="1:8" x14ac:dyDescent="0.35">
      <c r="A50551">
        <v>2.7317380051796824E+16</v>
      </c>
      <c r="B50551">
        <v>1.8819963644636752E+16</v>
      </c>
      <c r="C50551">
        <v>2</v>
      </c>
      <c r="D50551">
        <v>6</v>
      </c>
      <c r="E50551">
        <v>92</v>
      </c>
      <c r="F50551">
        <v>2.3837815661944736E+16</v>
      </c>
      <c r="G50551">
        <v>4486268241253525</v>
      </c>
      <c r="H50551">
        <v>1528144236830486</v>
      </c>
    </row>
    <row r="50552" spans="1:8" x14ac:dyDescent="0.35">
      <c r="A50552">
        <v>2129493333215244</v>
      </c>
      <c r="B50552">
        <v>9891250358147832</v>
      </c>
      <c r="C50552">
        <v>2</v>
      </c>
      <c r="D50552">
        <v>1</v>
      </c>
      <c r="E50552">
        <v>92</v>
      </c>
      <c r="F50552">
        <v>2.3774662541228504E+16</v>
      </c>
      <c r="G50552">
        <v>2.3516113937577032E+16</v>
      </c>
      <c r="H50552">
        <v>1.530495848224244E+16</v>
      </c>
    </row>
    <row r="50553" spans="1:8" x14ac:dyDescent="0.35">
      <c r="A50553">
        <v>2713411951692585</v>
      </c>
      <c r="B50553">
        <v>1.9495820406243896E+16</v>
      </c>
      <c r="C50553">
        <v>2</v>
      </c>
      <c r="D50553">
        <v>7</v>
      </c>
      <c r="E50553">
        <v>92</v>
      </c>
      <c r="F50553">
        <v>2.3632323467715532E+16</v>
      </c>
      <c r="G50553">
        <v>4607315341088451</v>
      </c>
      <c r="H50553">
        <v>1.5351031635653322E+16</v>
      </c>
    </row>
    <row r="50554" spans="1:8" x14ac:dyDescent="0.35">
      <c r="A50554">
        <v>2.7066622972563152E+16</v>
      </c>
      <c r="B50554">
        <v>1930450676442379</v>
      </c>
      <c r="C50554">
        <v>2</v>
      </c>
      <c r="D50554">
        <v>6</v>
      </c>
      <c r="E50554">
        <v>92</v>
      </c>
      <c r="F50554">
        <v>2.3557016941072448E+16</v>
      </c>
      <c r="G50554">
        <v>4547565928885788</v>
      </c>
      <c r="H50554">
        <v>1.5355579201582208E+16</v>
      </c>
    </row>
    <row r="50555" spans="1:8" x14ac:dyDescent="0.35">
      <c r="A50555">
        <v>2.1063423080739508E+16</v>
      </c>
      <c r="B50555">
        <v>1.7909758881040664E+16</v>
      </c>
      <c r="C50555">
        <v>2</v>
      </c>
      <c r="D50555">
        <v>4</v>
      </c>
      <c r="E50555">
        <v>92</v>
      </c>
      <c r="F50555">
        <v>2.3554769460156696E+16</v>
      </c>
      <c r="G50555">
        <v>4.2186024152990672E+16</v>
      </c>
      <c r="H50555">
        <v>153977652257352</v>
      </c>
    </row>
    <row r="50556" spans="1:8" x14ac:dyDescent="0.35">
      <c r="A50556">
        <v>2105172537197106</v>
      </c>
      <c r="B50556">
        <v>1.0110651495602404E+16</v>
      </c>
      <c r="C50556">
        <v>2</v>
      </c>
      <c r="D50556">
        <v>1</v>
      </c>
      <c r="E50556">
        <v>92</v>
      </c>
      <c r="F50556">
        <v>2354370474074715</v>
      </c>
      <c r="G50556">
        <v>2380421935490566</v>
      </c>
      <c r="H50556">
        <v>1.5421569445090104E+16</v>
      </c>
    </row>
    <row r="50557" spans="1:8" x14ac:dyDescent="0.35">
      <c r="A50557">
        <v>1.4428331012957908E+16</v>
      </c>
      <c r="B50557">
        <v>1.1145390936854672E+16</v>
      </c>
      <c r="C50557">
        <v>2</v>
      </c>
      <c r="D50557">
        <v>3</v>
      </c>
      <c r="E50557">
        <v>92</v>
      </c>
      <c r="F50557">
        <v>2353556937604133</v>
      </c>
      <c r="G50557">
        <v>2.6231312161744536E+16</v>
      </c>
      <c r="H50557">
        <v>1.542419257630628E+16</v>
      </c>
    </row>
    <row r="50558" spans="1:8" x14ac:dyDescent="0.35">
      <c r="A50558">
        <v>2080851741178968</v>
      </c>
      <c r="B50558">
        <v>103349192431794</v>
      </c>
      <c r="C50558">
        <v>2</v>
      </c>
      <c r="D50558">
        <v>1</v>
      </c>
      <c r="E50558">
        <v>92</v>
      </c>
      <c r="F50558">
        <v>2331465615491795</v>
      </c>
      <c r="G50558">
        <v>2.4095508854357256E+16</v>
      </c>
      <c r="H50558">
        <v>1.5448288085160636E+16</v>
      </c>
    </row>
    <row r="50559" spans="1:8" x14ac:dyDescent="0.35">
      <c r="A50559">
        <v>2681586589332948</v>
      </c>
      <c r="B50559">
        <v>1980152504300317</v>
      </c>
      <c r="C50559">
        <v>2</v>
      </c>
      <c r="D50559">
        <v>6</v>
      </c>
      <c r="E50559">
        <v>92</v>
      </c>
      <c r="F50559">
        <v>2327902036574597</v>
      </c>
      <c r="G50559">
        <v>4609601047488997</v>
      </c>
      <c r="H50559">
        <v>1.5452897686208124E+16</v>
      </c>
    </row>
    <row r="50560" spans="1:8" x14ac:dyDescent="0.35">
      <c r="A50560">
        <v>2.0721648121574836E+16</v>
      </c>
      <c r="B50560">
        <v>1.7913341549350532E+16</v>
      </c>
      <c r="C50560">
        <v>2</v>
      </c>
      <c r="D50560">
        <v>4</v>
      </c>
      <c r="E50560">
        <v>92</v>
      </c>
      <c r="F50560">
        <v>2323330515546223</v>
      </c>
      <c r="G50560">
        <v>4161861305700815</v>
      </c>
      <c r="H50560">
        <v>1.5494516299265136E+16</v>
      </c>
    </row>
    <row r="50561" spans="1:8" x14ac:dyDescent="0.35">
      <c r="A50561">
        <v>1.419262273763396E+16</v>
      </c>
      <c r="B50561">
        <v>1.1176685656693412E+16</v>
      </c>
      <c r="C50561">
        <v>2</v>
      </c>
      <c r="D50561">
        <v>3</v>
      </c>
      <c r="E50561">
        <v>92</v>
      </c>
      <c r="F50561">
        <v>2.3176434393552776E+16</v>
      </c>
      <c r="G50561">
        <v>2590357218597172</v>
      </c>
      <c r="H50561">
        <v>1.5497106656483732E+16</v>
      </c>
    </row>
    <row r="50562" spans="1:8" x14ac:dyDescent="0.35">
      <c r="A50562">
        <v>205653094516083</v>
      </c>
      <c r="B50562">
        <v>1.0564161548788102E+16</v>
      </c>
      <c r="C50562">
        <v>2</v>
      </c>
      <c r="D50562">
        <v>1</v>
      </c>
      <c r="E50562">
        <v>92</v>
      </c>
      <c r="F50562">
        <v>2308750666501194</v>
      </c>
      <c r="G50562">
        <v>2.4390015016790816E+16</v>
      </c>
      <c r="H50562">
        <v>1.552149667150052E+16</v>
      </c>
    </row>
    <row r="50563" spans="1:8" x14ac:dyDescent="0.35">
      <c r="A50563">
        <v>2.6565108814095808E+16</v>
      </c>
      <c r="B50563">
        <v>2031133966868722</v>
      </c>
      <c r="C50563">
        <v>2</v>
      </c>
      <c r="D50563">
        <v>6</v>
      </c>
      <c r="E50563">
        <v>92</v>
      </c>
      <c r="F50563">
        <v>2300380804409292</v>
      </c>
      <c r="G50563">
        <v>4672381588568507</v>
      </c>
      <c r="H50563">
        <v>1552616905308909</v>
      </c>
    </row>
    <row r="50564" spans="1:8" x14ac:dyDescent="0.35">
      <c r="A50564">
        <v>2.0379873162410168E+16</v>
      </c>
      <c r="B50564">
        <v>179169249343374</v>
      </c>
      <c r="C50564">
        <v>2</v>
      </c>
      <c r="D50564">
        <v>4</v>
      </c>
      <c r="E50564">
        <v>92</v>
      </c>
      <c r="F50564">
        <v>2.2915584026939232E+16</v>
      </c>
      <c r="G50564">
        <v>4.1057679883717136E+16</v>
      </c>
      <c r="H50564">
        <v>1.5567226732972808E+16</v>
      </c>
    </row>
    <row r="50565" spans="1:8" x14ac:dyDescent="0.35">
      <c r="A50565">
        <v>2032210149142692</v>
      </c>
      <c r="B50565">
        <v>1.0798488754766538E+16</v>
      </c>
      <c r="C50565">
        <v>2</v>
      </c>
      <c r="D50565">
        <v>1</v>
      </c>
      <c r="E50565">
        <v>92</v>
      </c>
      <c r="F50565">
        <v>2.286224609531836E+16</v>
      </c>
      <c r="G50565">
        <v>2.4687770736900052E+16</v>
      </c>
      <c r="H50565">
        <v>1.5591914503709708E+16</v>
      </c>
    </row>
    <row r="50566" spans="1:8" x14ac:dyDescent="0.35">
      <c r="A50566">
        <v>1.3956914462310014E+16</v>
      </c>
      <c r="B50566">
        <v>1.1208068247787216E+16</v>
      </c>
      <c r="C50566">
        <v>2</v>
      </c>
      <c r="D50566">
        <v>3</v>
      </c>
      <c r="E50566">
        <v>92</v>
      </c>
      <c r="F50566">
        <v>2.2819027452212004E+16</v>
      </c>
      <c r="G50566">
        <v>2.5575721703252224E+16</v>
      </c>
      <c r="H50566">
        <v>1.5594472075880032E+16</v>
      </c>
    </row>
    <row r="50567" spans="1:8" x14ac:dyDescent="0.35">
      <c r="A50567">
        <v>2.6314351734862136E+16</v>
      </c>
      <c r="B50567">
        <v>2.0834280099176552E+16</v>
      </c>
      <c r="C50567">
        <v>2</v>
      </c>
      <c r="D50567">
        <v>6</v>
      </c>
      <c r="E50567">
        <v>92</v>
      </c>
      <c r="F50567">
        <v>2273136196083539</v>
      </c>
      <c r="G50567">
        <v>4735915621278116</v>
      </c>
      <c r="H50567">
        <v>1.5599207991501312E+16</v>
      </c>
    </row>
    <row r="50568" spans="1:8" x14ac:dyDescent="0.35">
      <c r="A50568">
        <v>2007889353124554</v>
      </c>
      <c r="B50568">
        <v>1.1038013650993088E+16</v>
      </c>
      <c r="C50568">
        <v>2</v>
      </c>
      <c r="D50568">
        <v>1</v>
      </c>
      <c r="E50568">
        <v>92</v>
      </c>
      <c r="F50568">
        <v>2.2638864215786688E+16</v>
      </c>
      <c r="G50568">
        <v>2.4988809225683236E+16</v>
      </c>
      <c r="H50568">
        <v>1.5624196800726992E+16</v>
      </c>
    </row>
    <row r="50569" spans="1:8" x14ac:dyDescent="0.35">
      <c r="A50569">
        <v>2.0038098203245496E+16</v>
      </c>
      <c r="B50569">
        <v>1.7920509036144628E+16</v>
      </c>
      <c r="C50569">
        <v>2</v>
      </c>
      <c r="D50569">
        <v>4</v>
      </c>
      <c r="E50569">
        <v>92</v>
      </c>
      <c r="F50569">
        <v>2.2601577750973296E+16</v>
      </c>
      <c r="G50569">
        <v>4050317783174423</v>
      </c>
      <c r="H50569">
        <v>1.5664699978558738E+16</v>
      </c>
    </row>
    <row r="50570" spans="1:8" x14ac:dyDescent="0.35">
      <c r="A50570">
        <v>2.6134119516925848E+16</v>
      </c>
      <c r="B50570">
        <v>1.6246268796250456E+16</v>
      </c>
      <c r="C50570">
        <v>2</v>
      </c>
      <c r="D50570">
        <v>7</v>
      </c>
      <c r="E50570">
        <v>92</v>
      </c>
      <c r="F50570">
        <v>2.2537239222991844E+16</v>
      </c>
      <c r="G50570">
        <v>3661460463421243</v>
      </c>
      <c r="H50570">
        <v>1570131458319295</v>
      </c>
    </row>
    <row r="50571" spans="1:8" x14ac:dyDescent="0.35">
      <c r="A50571">
        <v>1.3721206186986066E+16</v>
      </c>
      <c r="B50571">
        <v>1.1239538956866444E+16</v>
      </c>
      <c r="C50571">
        <v>2</v>
      </c>
      <c r="D50571">
        <v>3</v>
      </c>
      <c r="E50571">
        <v>92</v>
      </c>
      <c r="F50571">
        <v>2.2463350085771632E+16</v>
      </c>
      <c r="G50571">
        <v>2524776983907594</v>
      </c>
      <c r="H50571">
        <v>1.5703839360176858E+16</v>
      </c>
    </row>
    <row r="50572" spans="1:8" x14ac:dyDescent="0.35">
      <c r="A50572">
        <v>2.6063594655628464E+16</v>
      </c>
      <c r="B50572">
        <v>2137068427446564</v>
      </c>
      <c r="C50572">
        <v>2</v>
      </c>
      <c r="D50572">
        <v>6</v>
      </c>
      <c r="E50572">
        <v>92</v>
      </c>
      <c r="F50572">
        <v>2246166398415161</v>
      </c>
      <c r="G50572">
        <v>48002112928444</v>
      </c>
      <c r="H50572">
        <v>1.5708639571469704E+16</v>
      </c>
    </row>
    <row r="50573" spans="1:8" x14ac:dyDescent="0.35">
      <c r="A50573">
        <v>1983568557106416</v>
      </c>
      <c r="B50573">
        <v>1.1282851529176212E+16</v>
      </c>
      <c r="C50573">
        <v>2</v>
      </c>
      <c r="D50573">
        <v>1</v>
      </c>
      <c r="E50573">
        <v>92</v>
      </c>
      <c r="F50573">
        <v>2.2417350744632416E+16</v>
      </c>
      <c r="G50573">
        <v>2.5293164012915532E+16</v>
      </c>
      <c r="H50573">
        <v>1.5733932735482618E+16</v>
      </c>
    </row>
    <row r="50574" spans="1:8" x14ac:dyDescent="0.35">
      <c r="A50574">
        <v>1.9696323244080824E+16</v>
      </c>
      <c r="B50574">
        <v>1792409385491561</v>
      </c>
      <c r="C50574">
        <v>2</v>
      </c>
      <c r="D50574">
        <v>4</v>
      </c>
      <c r="E50574">
        <v>92</v>
      </c>
      <c r="F50574">
        <v>2.2291257799770196E+16</v>
      </c>
      <c r="G50574">
        <v>3995505969472006</v>
      </c>
      <c r="H50574">
        <v>1577388779517734</v>
      </c>
    </row>
    <row r="50575" spans="1:8" x14ac:dyDescent="0.35">
      <c r="A50575">
        <v>1959247761088278</v>
      </c>
      <c r="B50575">
        <v>1.1533120238348372E+16</v>
      </c>
      <c r="C50575">
        <v>2</v>
      </c>
      <c r="D50575">
        <v>1</v>
      </c>
      <c r="E50575">
        <v>92</v>
      </c>
      <c r="F50575">
        <v>2.2197695350906552E+16</v>
      </c>
      <c r="G50575">
        <v>2.56008689496232E+16</v>
      </c>
      <c r="H50575">
        <v>1.5799488664126962E+16</v>
      </c>
    </row>
    <row r="50576" spans="1:8" x14ac:dyDescent="0.35">
      <c r="A50576">
        <v>2581283757639479</v>
      </c>
      <c r="B50576">
        <v>2192089883522991</v>
      </c>
      <c r="C50576">
        <v>2</v>
      </c>
      <c r="D50576">
        <v>6</v>
      </c>
      <c r="E50576">
        <v>92</v>
      </c>
      <c r="F50576">
        <v>2219469587242404</v>
      </c>
      <c r="G50576">
        <v>4865276828981023</v>
      </c>
      <c r="H50576">
        <v>1.5804353940955944E+16</v>
      </c>
    </row>
    <row r="50577" spans="1:8" x14ac:dyDescent="0.35">
      <c r="A50577">
        <v>1.348549791166212E+16</v>
      </c>
      <c r="B50577">
        <v>1.1271098031354236E+16</v>
      </c>
      <c r="C50577">
        <v>2</v>
      </c>
      <c r="D50577">
        <v>3</v>
      </c>
      <c r="E50577">
        <v>92</v>
      </c>
      <c r="F50577">
        <v>2.2109403677588316E+16</v>
      </c>
      <c r="G50577">
        <v>2491972562648818</v>
      </c>
      <c r="H50577">
        <v>1.5806845913518592E+16</v>
      </c>
    </row>
    <row r="50578" spans="1:8" x14ac:dyDescent="0.35">
      <c r="A50578">
        <v>1.9354548284916156E+16</v>
      </c>
      <c r="B50578">
        <v>1792767939079377</v>
      </c>
      <c r="C50578">
        <v>2</v>
      </c>
      <c r="D50578">
        <v>4</v>
      </c>
      <c r="E50578">
        <v>92</v>
      </c>
      <c r="F50578">
        <v>2.1984595455444628E+16</v>
      </c>
      <c r="G50578">
        <v>394132778861513</v>
      </c>
      <c r="H50578">
        <v>1.5846259191404744E+16</v>
      </c>
    </row>
    <row r="50579" spans="1:8" x14ac:dyDescent="0.35">
      <c r="A50579">
        <v>193492696507014</v>
      </c>
      <c r="B50579">
        <v>1.1788940241590896E+16</v>
      </c>
      <c r="C50579">
        <v>2</v>
      </c>
      <c r="D50579">
        <v>1</v>
      </c>
      <c r="E50579">
        <v>92</v>
      </c>
      <c r="F50579">
        <v>2197988765702867</v>
      </c>
      <c r="G50579">
        <v>2.5911958210559232E+16</v>
      </c>
      <c r="H50579">
        <v>1.5872171149615302E+16</v>
      </c>
    </row>
    <row r="50580" spans="1:8" x14ac:dyDescent="0.35">
      <c r="A50580">
        <v>2556208049716112</v>
      </c>
      <c r="B50580">
        <v>2.248527934683548E+16</v>
      </c>
      <c r="C50580">
        <v>2</v>
      </c>
      <c r="D50580">
        <v>6</v>
      </c>
      <c r="E50580">
        <v>92</v>
      </c>
      <c r="F50580">
        <v>2.1930439280873424E+16</v>
      </c>
      <c r="G50580">
        <v>4.9311205342925272E+16</v>
      </c>
      <c r="H50580">
        <v>1.5877102270149596E+16</v>
      </c>
    </row>
    <row r="50581" spans="1:8" x14ac:dyDescent="0.35">
      <c r="A50581">
        <v>1.9106061690520024E+16</v>
      </c>
      <c r="B50581">
        <v>1.2050434674017068E+16</v>
      </c>
      <c r="C50581">
        <v>2</v>
      </c>
      <c r="D50581">
        <v>1</v>
      </c>
      <c r="E50581">
        <v>92</v>
      </c>
      <c r="F50581">
        <v>2176391724128341</v>
      </c>
      <c r="G50581">
        <v>2622646629667995</v>
      </c>
      <c r="H50581">
        <v>1.5903328736446274E+16</v>
      </c>
    </row>
    <row r="50582" spans="1:8" x14ac:dyDescent="0.35">
      <c r="A50582">
        <v>1.3249789636338172E+16</v>
      </c>
      <c r="B50582">
        <v>1.1302745719368468E+16</v>
      </c>
      <c r="C50582">
        <v>2</v>
      </c>
      <c r="D50582">
        <v>3</v>
      </c>
      <c r="E50582">
        <v>92</v>
      </c>
      <c r="F50582">
        <v>2175718946189456</v>
      </c>
      <c r="G50582">
        <v>2.4591598005591744E+16</v>
      </c>
      <c r="H50582">
        <v>1.5905787896246832E+16</v>
      </c>
    </row>
    <row r="50583" spans="1:8" x14ac:dyDescent="0.35">
      <c r="A50583">
        <v>1.9012773325751484E+16</v>
      </c>
      <c r="B50583">
        <v>1.7931265643922554E+16</v>
      </c>
      <c r="C50583">
        <v>2</v>
      </c>
      <c r="D50583">
        <v>4</v>
      </c>
      <c r="E50583">
        <v>92</v>
      </c>
      <c r="F50583">
        <v>2168156182382809</v>
      </c>
      <c r="G50583">
        <v>3887778446381915</v>
      </c>
      <c r="H50583">
        <v>1.5944665680710654E+16</v>
      </c>
    </row>
    <row r="50584" spans="1:8" x14ac:dyDescent="0.35">
      <c r="A50584">
        <v>2.5311323417927448E+16</v>
      </c>
      <c r="B50584">
        <v>2.3064190529116304E+16</v>
      </c>
      <c r="C50584">
        <v>2</v>
      </c>
      <c r="D50584">
        <v>6</v>
      </c>
      <c r="E50584">
        <v>92</v>
      </c>
      <c r="F50584">
        <v>2166887576807843</v>
      </c>
      <c r="G50584">
        <v>4997750792667122</v>
      </c>
      <c r="H50584">
        <v>1594966343150332</v>
      </c>
    </row>
    <row r="50585" spans="1:8" x14ac:dyDescent="0.35">
      <c r="A50585">
        <v>1.886285373033864E+16</v>
      </c>
      <c r="B50585">
        <v>1.2317729402041366E+16</v>
      </c>
      <c r="C50585">
        <v>2</v>
      </c>
      <c r="D50585">
        <v>1</v>
      </c>
      <c r="E50585">
        <v>92</v>
      </c>
      <c r="F50585">
        <v>2154977364028046</v>
      </c>
      <c r="G50585">
        <v>2.6544428037621864E+16</v>
      </c>
      <c r="H50585">
        <v>1.5976207859540942E+16</v>
      </c>
    </row>
    <row r="50586" spans="1:8" x14ac:dyDescent="0.35">
      <c r="A50586">
        <v>2.5134119516925844E+16</v>
      </c>
      <c r="B50586">
        <v>2599417899937242</v>
      </c>
      <c r="C50586">
        <v>2</v>
      </c>
      <c r="D50586">
        <v>7</v>
      </c>
      <c r="E50586">
        <v>92</v>
      </c>
      <c r="F50586">
        <v>2148564916064166</v>
      </c>
      <c r="G50586">
        <v>5585018101994351</v>
      </c>
      <c r="H50586">
        <v>1.6032058040560884E+16</v>
      </c>
    </row>
    <row r="50587" spans="1:8" x14ac:dyDescent="0.35">
      <c r="A50587">
        <v>2.5060566338693776E+16</v>
      </c>
      <c r="B50587">
        <v>2.3658006492067188E+16</v>
      </c>
      <c r="C50587">
        <v>2</v>
      </c>
      <c r="D50587">
        <v>6</v>
      </c>
      <c r="E50587">
        <v>92</v>
      </c>
      <c r="F50587">
        <v>2140998680238065</v>
      </c>
      <c r="G50587">
        <v>5.0651760676579424E+16</v>
      </c>
      <c r="H50587">
        <v>1.6037123216628544E+16</v>
      </c>
    </row>
    <row r="50588" spans="1:8" x14ac:dyDescent="0.35">
      <c r="A50588">
        <v>1.3014081361014224E+16</v>
      </c>
      <c r="B50588">
        <v>1.1334482269723696E+16</v>
      </c>
      <c r="C50588">
        <v>2</v>
      </c>
      <c r="D50588">
        <v>3</v>
      </c>
      <c r="E50588">
        <v>92</v>
      </c>
      <c r="F50588">
        <v>2.1406708525086696E+16</v>
      </c>
      <c r="G50588">
        <v>2.4263395823073824E+16</v>
      </c>
      <c r="H50588">
        <v>1603954955621085</v>
      </c>
    </row>
    <row r="50589" spans="1:8" x14ac:dyDescent="0.35">
      <c r="A50589">
        <v>1.8670998366586816E+16</v>
      </c>
      <c r="B50589">
        <v>1.7934852614445442E+16</v>
      </c>
      <c r="C50589">
        <v>2</v>
      </c>
      <c r="D50589">
        <v>4</v>
      </c>
      <c r="E50589">
        <v>92</v>
      </c>
      <c r="F50589">
        <v>2.1382127847995244E+16</v>
      </c>
      <c r="G50589">
        <v>3834853115370242</v>
      </c>
      <c r="H50589">
        <v>1.6077898087364552E+16</v>
      </c>
    </row>
    <row r="50590" spans="1:8" x14ac:dyDescent="0.35">
      <c r="A50590">
        <v>1.8619645770157264E+16</v>
      </c>
      <c r="B50590">
        <v>1.2590953083963372E+16</v>
      </c>
      <c r="C50590">
        <v>2</v>
      </c>
      <c r="D50590">
        <v>1</v>
      </c>
      <c r="E50590">
        <v>92</v>
      </c>
      <c r="F50590">
        <v>2.1337446351377764E+16</v>
      </c>
      <c r="G50590">
        <v>2.6865878594178288E+16</v>
      </c>
      <c r="H50590">
        <v>1.6104763965958732E+16</v>
      </c>
    </row>
    <row r="50591" spans="1:8" x14ac:dyDescent="0.35">
      <c r="A50591">
        <v>2.4809809259460104E+16</v>
      </c>
      <c r="B50591">
        <v>2.4267110977605076E+16</v>
      </c>
      <c r="C50591">
        <v>2</v>
      </c>
      <c r="D50591">
        <v>6</v>
      </c>
      <c r="E50591">
        <v>92</v>
      </c>
      <c r="F50591">
        <v>2115375376817455</v>
      </c>
      <c r="G50591">
        <v>5.1334049028522336E+16</v>
      </c>
      <c r="H50591">
        <v>1.6109897370861584E+16</v>
      </c>
    </row>
    <row r="50592" spans="1:8" x14ac:dyDescent="0.35">
      <c r="A50592">
        <v>1.8376437809975884E+16</v>
      </c>
      <c r="B50592">
        <v>1.2870237231895504E+16</v>
      </c>
      <c r="C50592">
        <v>2</v>
      </c>
      <c r="D50592">
        <v>1</v>
      </c>
      <c r="E50592">
        <v>92</v>
      </c>
      <c r="F50592">
        <v>2.1126924835068184E+16</v>
      </c>
      <c r="G50592">
        <v>2.7190853460775232E+16</v>
      </c>
      <c r="H50592">
        <v>1.613708822432236E+16</v>
      </c>
    </row>
    <row r="50593" spans="1:8" x14ac:dyDescent="0.35">
      <c r="A50593">
        <v>1.8329223407422144E+16</v>
      </c>
      <c r="B50593">
        <v>1.7938440302505942E+16</v>
      </c>
      <c r="C50593">
        <v>2</v>
      </c>
      <c r="D50593">
        <v>4</v>
      </c>
      <c r="E50593">
        <v>92</v>
      </c>
      <c r="F50593">
        <v>2108626432150805</v>
      </c>
      <c r="G50593">
        <v>3782546937342331</v>
      </c>
      <c r="H50593">
        <v>1.6174913693695782E+16</v>
      </c>
    </row>
    <row r="50594" spans="1:8" x14ac:dyDescent="0.35">
      <c r="A50594">
        <v>1.2778373085690276E+16</v>
      </c>
      <c r="B50594">
        <v>1.1366307931933108E+16</v>
      </c>
      <c r="C50594">
        <v>2</v>
      </c>
      <c r="D50594">
        <v>3</v>
      </c>
      <c r="E50594">
        <v>92</v>
      </c>
      <c r="F50594">
        <v>2.1057961807027992E+16</v>
      </c>
      <c r="G50594">
        <v>2.3935127831756672E+16</v>
      </c>
      <c r="H50594">
        <v>1.6177307206478958E+16</v>
      </c>
    </row>
    <row r="50595" spans="1:8" x14ac:dyDescent="0.35">
      <c r="A50595">
        <v>1.8133229849794504E+16</v>
      </c>
      <c r="B50595">
        <v>1.3155716275064404E+16</v>
      </c>
      <c r="C50595">
        <v>2</v>
      </c>
      <c r="D50595">
        <v>1</v>
      </c>
      <c r="E50595">
        <v>92</v>
      </c>
      <c r="F50595">
        <v>2091819851732937</v>
      </c>
      <c r="G50595">
        <v>2.7519388467945808E+16</v>
      </c>
      <c r="H50595">
        <v>1.6204826594946904E+16</v>
      </c>
    </row>
    <row r="50596" spans="1:8" x14ac:dyDescent="0.35">
      <c r="A50596">
        <v>2455905218022643</v>
      </c>
      <c r="B50596">
        <v>2.4891897607554696E+16</v>
      </c>
      <c r="C50596">
        <v>2</v>
      </c>
      <c r="D50596">
        <v>6</v>
      </c>
      <c r="E50596">
        <v>92</v>
      </c>
      <c r="F50596">
        <v>2090015797208243</v>
      </c>
      <c r="G50596">
        <v>5.2024459222279384E+16</v>
      </c>
      <c r="H50596">
        <v>1621002904086913</v>
      </c>
    </row>
    <row r="50597" spans="1:8" x14ac:dyDescent="0.35">
      <c r="A50597">
        <v>1.7987448448257474E+16</v>
      </c>
      <c r="B50597">
        <v>1.7942028708247592E+16</v>
      </c>
      <c r="C50597">
        <v>2</v>
      </c>
      <c r="D50597">
        <v>4</v>
      </c>
      <c r="E50597">
        <v>92</v>
      </c>
      <c r="F50597">
        <v>2.0793941901377416E+16</v>
      </c>
      <c r="G50597">
        <v>3730855025521461</v>
      </c>
      <c r="H50597">
        <v>1.6247337591124346E+16</v>
      </c>
    </row>
    <row r="50598" spans="1:8" x14ac:dyDescent="0.35">
      <c r="A50598">
        <v>1.7890021889613124E+16</v>
      </c>
      <c r="B50598">
        <v>1344752762451641</v>
      </c>
      <c r="C50598">
        <v>2</v>
      </c>
      <c r="D50598">
        <v>1</v>
      </c>
      <c r="E50598">
        <v>92</v>
      </c>
      <c r="F50598">
        <v>2.0711256791936968E+16</v>
      </c>
      <c r="G50598">
        <v>2785151978480255</v>
      </c>
      <c r="H50598">
        <v>1.6275189110909148E+16</v>
      </c>
    </row>
    <row r="50599" spans="1:8" x14ac:dyDescent="0.35">
      <c r="A50599">
        <v>1.2542664810366328E+16</v>
      </c>
      <c r="B50599">
        <v>1.1398222956210498E+16</v>
      </c>
      <c r="C50599">
        <v>2</v>
      </c>
      <c r="D50599">
        <v>3</v>
      </c>
      <c r="E50599">
        <v>92</v>
      </c>
      <c r="F50599">
        <v>2071095010236688</v>
      </c>
      <c r="G50599">
        <v>2.3606802690172836E+16</v>
      </c>
      <c r="H50599">
        <v>1.6277549791178166E+16</v>
      </c>
    </row>
    <row r="50600" spans="1:8" x14ac:dyDescent="0.35">
      <c r="A50600">
        <v>2430829510099276</v>
      </c>
      <c r="B50600">
        <v>2.5532770138018972E+16</v>
      </c>
      <c r="C50600">
        <v>2</v>
      </c>
      <c r="D50600">
        <v>6</v>
      </c>
      <c r="E50600">
        <v>92</v>
      </c>
      <c r="F50600">
        <v>2064918064901431</v>
      </c>
      <c r="G50600">
        <v>5272307830497118</v>
      </c>
      <c r="H50600">
        <v>1.6282822099008664E+16</v>
      </c>
    </row>
    <row r="50601" spans="1:8" x14ac:dyDescent="0.35">
      <c r="A50601">
        <v>1.7646813929431744E+16</v>
      </c>
      <c r="B50601">
        <v>1.3745811739258318E+16</v>
      </c>
      <c r="C50601">
        <v>2</v>
      </c>
      <c r="D50601">
        <v>1</v>
      </c>
      <c r="E50601">
        <v>92</v>
      </c>
      <c r="F50601">
        <v>2.0506089022741248E+16</v>
      </c>
      <c r="G50601">
        <v>2.8187283921507276E+16</v>
      </c>
      <c r="H50601">
        <v>1.6311009382930172E+16</v>
      </c>
    </row>
    <row r="50602" spans="1:8" x14ac:dyDescent="0.35">
      <c r="A50602">
        <v>1.7645673489092804E+16</v>
      </c>
      <c r="B50602">
        <v>1.7945617831813956E+16</v>
      </c>
      <c r="C50602">
        <v>2</v>
      </c>
      <c r="D50602">
        <v>4</v>
      </c>
      <c r="E50602">
        <v>92</v>
      </c>
      <c r="F50602">
        <v>2050513112074232</v>
      </c>
      <c r="G50602">
        <v>3679772466840767</v>
      </c>
      <c r="H50602">
        <v>1.634780710759858E+16</v>
      </c>
    </row>
    <row r="50603" spans="1:8" x14ac:dyDescent="0.35">
      <c r="A50603">
        <v>2413411951692584</v>
      </c>
      <c r="B50603">
        <v>3899089618562946</v>
      </c>
      <c r="C50603">
        <v>2</v>
      </c>
      <c r="D50603">
        <v>7</v>
      </c>
      <c r="E50603">
        <v>92</v>
      </c>
      <c r="F50603">
        <v>2.0476383190323504E+16</v>
      </c>
      <c r="G50603">
        <v>7983925312310718</v>
      </c>
      <c r="H50603">
        <v>1.6427646360721688E+16</v>
      </c>
    </row>
    <row r="50604" spans="1:8" x14ac:dyDescent="0.35">
      <c r="A50604">
        <v>2.4057538021759088E+16</v>
      </c>
      <c r="B50604">
        <v>2.6190142720298464E+16</v>
      </c>
      <c r="C50604">
        <v>2</v>
      </c>
      <c r="D50604">
        <v>6</v>
      </c>
      <c r="E50604">
        <v>92</v>
      </c>
      <c r="F50604">
        <v>2.0400802968112656E+16</v>
      </c>
      <c r="G50604">
        <v>5.3429994134355904E+16</v>
      </c>
      <c r="H50604">
        <v>1643298936013512</v>
      </c>
    </row>
    <row r="50605" spans="1:8" x14ac:dyDescent="0.35">
      <c r="A50605">
        <v>1.2306956535042382E+16</v>
      </c>
      <c r="B50605">
        <v>1143022759347222</v>
      </c>
      <c r="C50605">
        <v>2</v>
      </c>
      <c r="D50605">
        <v>3</v>
      </c>
      <c r="E50605">
        <v>92</v>
      </c>
      <c r="F50605">
        <v>2.0365674061869168E+16</v>
      </c>
      <c r="G50605">
        <v>2327842896216384</v>
      </c>
      <c r="H50605">
        <v>1.6435317203031336E+16</v>
      </c>
    </row>
    <row r="50606" spans="1:8" x14ac:dyDescent="0.35">
      <c r="A50606">
        <v>1.7403605969250364E+16</v>
      </c>
      <c r="B50606">
        <v>1.4050712193865194E+16</v>
      </c>
      <c r="C50606">
        <v>2</v>
      </c>
      <c r="D50606">
        <v>1</v>
      </c>
      <c r="E50606">
        <v>92</v>
      </c>
      <c r="F50606">
        <v>2030268454590688</v>
      </c>
      <c r="G50606">
        <v>2.8526717731737224E+16</v>
      </c>
      <c r="H50606">
        <v>1.6463843920763076E+16</v>
      </c>
    </row>
    <row r="50607" spans="1:8" x14ac:dyDescent="0.35">
      <c r="A50607">
        <v>1.7303898529928134E+16</v>
      </c>
      <c r="B50607">
        <v>1.7949207673348626E+16</v>
      </c>
      <c r="C50607">
        <v>2</v>
      </c>
      <c r="D50607">
        <v>4</v>
      </c>
      <c r="E50607">
        <v>92</v>
      </c>
      <c r="F50607">
        <v>202198024012665</v>
      </c>
      <c r="G50607">
        <v>3629294324144056</v>
      </c>
      <c r="H50607">
        <v>1.6500136864004516E+16</v>
      </c>
    </row>
    <row r="50608" spans="1:8" x14ac:dyDescent="0.35">
      <c r="A50608">
        <v>2.3806780942525416E+16</v>
      </c>
      <c r="B50608">
        <v>2686444016852853</v>
      </c>
      <c r="C50608">
        <v>2</v>
      </c>
      <c r="D50608">
        <v>6</v>
      </c>
      <c r="E50608">
        <v>92</v>
      </c>
      <c r="F50608">
        <v>2.0155006038582224E+16</v>
      </c>
      <c r="G50608">
        <v>5414529538198234</v>
      </c>
      <c r="H50608">
        <v>1650555139354271</v>
      </c>
    </row>
    <row r="50609" spans="1:8" x14ac:dyDescent="0.35">
      <c r="A50609">
        <v>1.7160398009068984E+16</v>
      </c>
      <c r="B50609">
        <v>1436237574758785</v>
      </c>
      <c r="C50609">
        <v>2</v>
      </c>
      <c r="D50609">
        <v>1</v>
      </c>
      <c r="E50609">
        <v>92</v>
      </c>
      <c r="F50609">
        <v>2.0101032672116368E+16</v>
      </c>
      <c r="G50609">
        <v>2886985841514751</v>
      </c>
      <c r="H50609">
        <v>1653442125195786</v>
      </c>
    </row>
    <row r="50610" spans="1:8" x14ac:dyDescent="0.35">
      <c r="A50610">
        <v>1.2071248259718434E+16</v>
      </c>
      <c r="B50610">
        <v>1146232209533917</v>
      </c>
      <c r="C50610">
        <v>2</v>
      </c>
      <c r="D50610">
        <v>3</v>
      </c>
      <c r="E50610">
        <v>92</v>
      </c>
      <c r="F50610">
        <v>2.0022134193764216E+16</v>
      </c>
      <c r="G50610">
        <v>2295001511650295</v>
      </c>
      <c r="H50610">
        <v>1.6536716253469512E+16</v>
      </c>
    </row>
    <row r="50611" spans="1:8" x14ac:dyDescent="0.35">
      <c r="A50611">
        <v>1.6962123570763464E+16</v>
      </c>
      <c r="B50611">
        <v>1.7952798232995224E+16</v>
      </c>
      <c r="C50611">
        <v>2</v>
      </c>
      <c r="D50611">
        <v>4</v>
      </c>
      <c r="E50611">
        <v>92</v>
      </c>
      <c r="F50611">
        <v>1.9937926065253248E+16</v>
      </c>
      <c r="G50611">
        <v>3579415638338679</v>
      </c>
      <c r="H50611">
        <v>1.6572510409852896E+16</v>
      </c>
    </row>
    <row r="50612" spans="1:8" x14ac:dyDescent="0.35">
      <c r="A50612">
        <v>2.3556023863291744E+16</v>
      </c>
      <c r="B50612">
        <v>2755609823420713</v>
      </c>
      <c r="C50612">
        <v>2</v>
      </c>
      <c r="D50612">
        <v>6</v>
      </c>
      <c r="E50612">
        <v>92</v>
      </c>
      <c r="F50612">
        <v>1991177091540505</v>
      </c>
      <c r="G50612">
        <v>5486907153619301</v>
      </c>
      <c r="H50612">
        <v>1.6577997317006516E+16</v>
      </c>
    </row>
    <row r="50613" spans="1:8" x14ac:dyDescent="0.35">
      <c r="A50613">
        <v>1.6917190048887604E+16</v>
      </c>
      <c r="B50613">
        <v>1.4680952414993202E+16</v>
      </c>
      <c r="C50613">
        <v>2</v>
      </c>
      <c r="D50613">
        <v>1</v>
      </c>
      <c r="E50613">
        <v>92</v>
      </c>
      <c r="F50613">
        <v>1.9901122688736788E+16</v>
      </c>
      <c r="G50613">
        <v>2.9216743519828636E+16</v>
      </c>
      <c r="H50613">
        <v>1.6607214060526344E+16</v>
      </c>
    </row>
    <row r="50614" spans="1:8" x14ac:dyDescent="0.35">
      <c r="A50614">
        <v>2.3431574739567944E+16</v>
      </c>
      <c r="B50614">
        <v>2.2353545813789872E+16</v>
      </c>
      <c r="C50614">
        <v>2</v>
      </c>
      <c r="D50614">
        <v>7</v>
      </c>
      <c r="E50614">
        <v>92</v>
      </c>
      <c r="F50614">
        <v>1.9792000223334416E+16</v>
      </c>
      <c r="G50614">
        <v>4424213837388452</v>
      </c>
      <c r="H50614">
        <v>1665145619890023</v>
      </c>
    </row>
    <row r="50615" spans="1:8" x14ac:dyDescent="0.35">
      <c r="A50615">
        <v>1.6673982088706224E+16</v>
      </c>
      <c r="B50615">
        <v>1.5006595538171524E+16</v>
      </c>
      <c r="C50615">
        <v>2</v>
      </c>
      <c r="D50615">
        <v>1</v>
      </c>
      <c r="E50615">
        <v>92</v>
      </c>
      <c r="F50615">
        <v>1.9702943861950176E+16</v>
      </c>
      <c r="G50615">
        <v>2956741094475856</v>
      </c>
      <c r="H50615">
        <v>1668102360984499</v>
      </c>
    </row>
    <row r="50616" spans="1:8" x14ac:dyDescent="0.35">
      <c r="A50616">
        <v>1.1835539984394488E+16</v>
      </c>
      <c r="B50616">
        <v>1.1494506714138758E+16</v>
      </c>
      <c r="C50616">
        <v>2</v>
      </c>
      <c r="D50616">
        <v>3</v>
      </c>
      <c r="E50616">
        <v>92</v>
      </c>
      <c r="F50616">
        <v>1.9680330865104048E+16</v>
      </c>
      <c r="G50616">
        <v>2.2621569526541068E+16</v>
      </c>
      <c r="H50616">
        <v>1.6683285766797642E+16</v>
      </c>
    </row>
    <row r="50617" spans="1:8" x14ac:dyDescent="0.35">
      <c r="A50617">
        <v>2330526678405807</v>
      </c>
      <c r="B50617">
        <v>2826556388779068</v>
      </c>
      <c r="C50617">
        <v>2</v>
      </c>
      <c r="D50617">
        <v>6</v>
      </c>
      <c r="E50617">
        <v>92</v>
      </c>
      <c r="F50617">
        <v>1.9671078604940952E+16</v>
      </c>
      <c r="G50617">
        <v>5560141290497108</v>
      </c>
      <c r="H50617">
        <v>1668884590808814</v>
      </c>
    </row>
    <row r="50618" spans="1:8" x14ac:dyDescent="0.35">
      <c r="A50618">
        <v>1.6620348611598792E+16</v>
      </c>
      <c r="B50618">
        <v>1.7956389510897404E+16</v>
      </c>
      <c r="C50618">
        <v>2</v>
      </c>
      <c r="D50618">
        <v>4</v>
      </c>
      <c r="E50618">
        <v>92</v>
      </c>
      <c r="F50618">
        <v>1965947234747907</v>
      </c>
      <c r="G50618">
        <v>3530131430500507</v>
      </c>
      <c r="H50618">
        <v>1.6724147222393144E+16</v>
      </c>
    </row>
    <row r="50619" spans="1:8" x14ac:dyDescent="0.35">
      <c r="A50619">
        <v>2.3229029962210056E+16</v>
      </c>
      <c r="B50619">
        <v>2.2425306795535588E+16</v>
      </c>
      <c r="C50619">
        <v>2</v>
      </c>
      <c r="D50619">
        <v>7</v>
      </c>
      <c r="E50619">
        <v>92</v>
      </c>
      <c r="F50619">
        <v>1.9598402903560836E+16</v>
      </c>
      <c r="G50619">
        <v>4.395001978148672E+16</v>
      </c>
      <c r="H50619">
        <v>1.6768097242174634E+16</v>
      </c>
    </row>
    <row r="50620" spans="1:8" x14ac:dyDescent="0.35">
      <c r="A50620">
        <v>1.6430774128524844E+16</v>
      </c>
      <c r="B50620">
        <v>1533946186054536</v>
      </c>
      <c r="C50620">
        <v>2</v>
      </c>
      <c r="D50620">
        <v>1</v>
      </c>
      <c r="E50620">
        <v>92</v>
      </c>
      <c r="F50620">
        <v>1.9506485438847556E+16</v>
      </c>
      <c r="G50620">
        <v>2992189894224855</v>
      </c>
      <c r="H50620">
        <v>1679801914111688</v>
      </c>
    </row>
    <row r="50621" spans="1:8" x14ac:dyDescent="0.35">
      <c r="A50621">
        <v>2.3054509704824396E+16</v>
      </c>
      <c r="B50621">
        <v>2899329560753993</v>
      </c>
      <c r="C50621">
        <v>2</v>
      </c>
      <c r="D50621">
        <v>6</v>
      </c>
      <c r="E50621">
        <v>92</v>
      </c>
      <c r="F50621">
        <v>1.9432910070413808E+16</v>
      </c>
      <c r="G50621">
        <v>5634241061862472</v>
      </c>
      <c r="H50621">
        <v>1680365338217874</v>
      </c>
    </row>
    <row r="50622" spans="1:8" x14ac:dyDescent="0.35">
      <c r="A50622">
        <v>2.3026485184852168E+16</v>
      </c>
      <c r="B50622">
        <v>2249729814961435</v>
      </c>
      <c r="C50622">
        <v>2</v>
      </c>
      <c r="D50622">
        <v>7</v>
      </c>
      <c r="E50622">
        <v>92</v>
      </c>
      <c r="F50622">
        <v>1940644839720005</v>
      </c>
      <c r="G50622">
        <v>4365926556169151</v>
      </c>
      <c r="H50622">
        <v>1.6847312647740432E+16</v>
      </c>
    </row>
    <row r="50623" spans="1:8" x14ac:dyDescent="0.35">
      <c r="A50623">
        <v>1.6278573652434122E+16</v>
      </c>
      <c r="B50623">
        <v>1.7959981507198844E+16</v>
      </c>
      <c r="C50623">
        <v>2</v>
      </c>
      <c r="D50623">
        <v>4</v>
      </c>
      <c r="E50623">
        <v>92</v>
      </c>
      <c r="F50623">
        <v>1938441140674693</v>
      </c>
      <c r="G50623">
        <v>3481436703931092</v>
      </c>
      <c r="H50623">
        <v>1.6882127014779744E+16</v>
      </c>
    </row>
    <row r="50624" spans="1:8" x14ac:dyDescent="0.35">
      <c r="A50624">
        <v>1159983170907054</v>
      </c>
      <c r="B50624">
        <v>1.1526781702906898E+16</v>
      </c>
      <c r="C50624">
        <v>2</v>
      </c>
      <c r="D50624">
        <v>3</v>
      </c>
      <c r="E50624">
        <v>92</v>
      </c>
      <c r="F50624">
        <v>1.934026430313496E+16</v>
      </c>
      <c r="G50624">
        <v>2229310046987595</v>
      </c>
      <c r="H50624">
        <v>1.6884356324826736E+16</v>
      </c>
    </row>
    <row r="50625" spans="1:8" x14ac:dyDescent="0.35">
      <c r="A50625">
        <v>1.6187566168343466E+16</v>
      </c>
      <c r="B50625">
        <v>1567971160231561</v>
      </c>
      <c r="C50625">
        <v>2</v>
      </c>
      <c r="D50625">
        <v>1</v>
      </c>
      <c r="E50625">
        <v>92</v>
      </c>
      <c r="F50625">
        <v>1931173664948675</v>
      </c>
      <c r="G50625">
        <v>3.0280246120382096E+16</v>
      </c>
      <c r="H50625">
        <v>1.6914636570947114E+16</v>
      </c>
    </row>
    <row r="50626" spans="1:8" x14ac:dyDescent="0.35">
      <c r="A50626">
        <v>2.2823940407494276E+16</v>
      </c>
      <c r="B50626">
        <v>2256952061558422</v>
      </c>
      <c r="C50626">
        <v>2</v>
      </c>
      <c r="D50626">
        <v>7</v>
      </c>
      <c r="E50626">
        <v>92</v>
      </c>
      <c r="F50626">
        <v>1.9216126648226256E+16</v>
      </c>
      <c r="G50626">
        <v>4336987665388198</v>
      </c>
      <c r="H50626">
        <v>1.6958006447600996E+16</v>
      </c>
    </row>
    <row r="50627" spans="1:8" x14ac:dyDescent="0.35">
      <c r="A50627">
        <v>2.2803752625590724E+16</v>
      </c>
      <c r="B50627">
        <v>2973976367580258</v>
      </c>
      <c r="C50627">
        <v>2</v>
      </c>
      <c r="D50627">
        <v>6</v>
      </c>
      <c r="E50627">
        <v>92</v>
      </c>
      <c r="F50627">
        <v>1.9197246237284008E+16</v>
      </c>
      <c r="G50627">
        <v>5709215663230165</v>
      </c>
      <c r="H50627">
        <v>1.6963715663264224E+16</v>
      </c>
    </row>
    <row r="50628" spans="1:8" x14ac:dyDescent="0.35">
      <c r="A50628">
        <v>1.5944358208162086E+16</v>
      </c>
      <c r="B50628">
        <v>1602750853758112</v>
      </c>
      <c r="C50628">
        <v>2</v>
      </c>
      <c r="D50628">
        <v>1</v>
      </c>
      <c r="E50628">
        <v>92</v>
      </c>
      <c r="F50628">
        <v>1.9118686708914012E+16</v>
      </c>
      <c r="G50628">
        <v>3.0642491445445804E+16</v>
      </c>
      <c r="H50628">
        <v>1.6994358154709672E+16</v>
      </c>
    </row>
    <row r="50629" spans="1:8" x14ac:dyDescent="0.35">
      <c r="A50629">
        <v>1.5936798693269452E+16</v>
      </c>
      <c r="B50629">
        <v>1.7963574222043252E+16</v>
      </c>
      <c r="C50629">
        <v>2</v>
      </c>
      <c r="D50629">
        <v>4</v>
      </c>
      <c r="E50629">
        <v>92</v>
      </c>
      <c r="F50629">
        <v>1.9112713337160456E+16</v>
      </c>
      <c r="G50629">
        <v>3433326446167179</v>
      </c>
      <c r="H50629">
        <v>1.7028691419171344E+16</v>
      </c>
    </row>
    <row r="50630" spans="1:8" x14ac:dyDescent="0.35">
      <c r="A50630">
        <v>2.2621395630136388E+16</v>
      </c>
      <c r="B50630">
        <v>2264197493537743</v>
      </c>
      <c r="C50630">
        <v>2</v>
      </c>
      <c r="D50630">
        <v>7</v>
      </c>
      <c r="E50630">
        <v>92</v>
      </c>
      <c r="F50630">
        <v>1.9027427587027496E+16</v>
      </c>
      <c r="G50630">
        <v>4308185385101856</v>
      </c>
      <c r="H50630">
        <v>1.7071773273022364E+16</v>
      </c>
    </row>
    <row r="50631" spans="1:8" x14ac:dyDescent="0.35">
      <c r="A50631">
        <v>1.1364123433746592E+16</v>
      </c>
      <c r="B50631">
        <v>1155914731538999</v>
      </c>
      <c r="C50631">
        <v>2</v>
      </c>
      <c r="D50631">
        <v>3</v>
      </c>
      <c r="E50631">
        <v>92</v>
      </c>
      <c r="F50631">
        <v>1900193459668127</v>
      </c>
      <c r="G50631">
        <v>2.1964616128044448E+16</v>
      </c>
      <c r="H50631">
        <v>1.7073969734635168E+16</v>
      </c>
    </row>
    <row r="50632" spans="1:8" x14ac:dyDescent="0.35">
      <c r="A50632">
        <v>2.2552995546357052E+16</v>
      </c>
      <c r="B50632">
        <v>3050545048292397</v>
      </c>
      <c r="C50632">
        <v>2</v>
      </c>
      <c r="D50632">
        <v>6</v>
      </c>
      <c r="E50632">
        <v>92</v>
      </c>
      <c r="F50632">
        <v>1.8964067998507496E+16</v>
      </c>
      <c r="G50632">
        <v>5785074372832734</v>
      </c>
      <c r="H50632">
        <v>17079754809008</v>
      </c>
    </row>
    <row r="50633" spans="1:8" x14ac:dyDescent="0.35">
      <c r="A50633">
        <v>1.5701150247980706E+16</v>
      </c>
      <c r="B50633">
        <v>1.6383020073168886E+16</v>
      </c>
      <c r="C50633">
        <v>2</v>
      </c>
      <c r="D50633">
        <v>1</v>
      </c>
      <c r="E50633">
        <v>92</v>
      </c>
      <c r="F50633">
        <v>1.8927324819149816E+16</v>
      </c>
      <c r="G50633">
        <v>3100867424435191</v>
      </c>
      <c r="H50633">
        <v>1711076348325235</v>
      </c>
    </row>
    <row r="50634" spans="1:8" x14ac:dyDescent="0.35">
      <c r="A50634">
        <v>1.5595023734104782E+16</v>
      </c>
      <c r="B50634">
        <v>1.7967167655574368E+16</v>
      </c>
      <c r="C50634">
        <v>2</v>
      </c>
      <c r="D50634">
        <v>4</v>
      </c>
      <c r="E50634">
        <v>92</v>
      </c>
      <c r="F50634">
        <v>1884434817912014</v>
      </c>
      <c r="G50634">
        <v>3385795630942691</v>
      </c>
      <c r="H50634">
        <v>1714462143956178</v>
      </c>
    </row>
    <row r="50635" spans="1:8" x14ac:dyDescent="0.35">
      <c r="A50635">
        <v>2.2418850852778496E+16</v>
      </c>
      <c r="B50635">
        <v>2.2714661853308016E+16</v>
      </c>
      <c r="C50635">
        <v>2</v>
      </c>
      <c r="D50635">
        <v>7</v>
      </c>
      <c r="E50635">
        <v>92</v>
      </c>
      <c r="F50635">
        <v>1884034113217446</v>
      </c>
      <c r="G50635">
        <v>4.2795197801831312E+16</v>
      </c>
      <c r="H50635">
        <v>1718741663736361</v>
      </c>
    </row>
    <row r="50636" spans="1:8" x14ac:dyDescent="0.35">
      <c r="A50636">
        <v>1.5457942287799328E+16</v>
      </c>
      <c r="B50636">
        <v>1.6746417329212804E+16</v>
      </c>
      <c r="C50636">
        <v>2</v>
      </c>
      <c r="D50636">
        <v>1</v>
      </c>
      <c r="E50636">
        <v>92</v>
      </c>
      <c r="F50636">
        <v>1.8737640171138696E+16</v>
      </c>
      <c r="G50636">
        <v>3.1378834207051104E+16</v>
      </c>
      <c r="H50636">
        <v>1.7218795471570662E+16</v>
      </c>
    </row>
    <row r="50637" spans="1:8" x14ac:dyDescent="0.35">
      <c r="A50637">
        <v>2230223846712338</v>
      </c>
      <c r="B50637">
        <v>3.1290850838982424E+16</v>
      </c>
      <c r="C50637">
        <v>2</v>
      </c>
      <c r="D50637">
        <v>6</v>
      </c>
      <c r="E50637">
        <v>92</v>
      </c>
      <c r="F50637">
        <v>1.8733356219682016E+16</v>
      </c>
      <c r="G50637">
        <v>5861826551835937</v>
      </c>
      <c r="H50637">
        <v>1.7224657298122496E+16</v>
      </c>
    </row>
    <row r="50638" spans="1:8" x14ac:dyDescent="0.35">
      <c r="A50638">
        <v>1.1128415158422644E+16</v>
      </c>
      <c r="B50638">
        <v>1.1591603806046924E+16</v>
      </c>
      <c r="C50638">
        <v>2</v>
      </c>
      <c r="D50638">
        <v>3</v>
      </c>
      <c r="E50638">
        <v>92</v>
      </c>
      <c r="F50638">
        <v>1.8665341697540376E+16</v>
      </c>
      <c r="G50638">
        <v>2.1636124586237532E+16</v>
      </c>
      <c r="H50638">
        <v>1.7226820910581122E+16</v>
      </c>
    </row>
    <row r="50639" spans="1:8" x14ac:dyDescent="0.35">
      <c r="A50639">
        <v>2.2216306075420608E+16</v>
      </c>
      <c r="B50639">
        <v>2278758211607947</v>
      </c>
      <c r="C50639">
        <v>2</v>
      </c>
      <c r="D50639">
        <v>7</v>
      </c>
      <c r="E50639">
        <v>92</v>
      </c>
      <c r="F50639">
        <v>1.8654857192158104E+16</v>
      </c>
      <c r="G50639">
        <v>4250990901300385</v>
      </c>
      <c r="H50639">
        <v>1.7269330819594124E+16</v>
      </c>
    </row>
    <row r="50640" spans="1:8" x14ac:dyDescent="0.35">
      <c r="A50640">
        <v>1.5253248774940112E+16</v>
      </c>
      <c r="B50640">
        <v>1.7970761807935956E+16</v>
      </c>
      <c r="C50640">
        <v>2</v>
      </c>
      <c r="D50640">
        <v>4</v>
      </c>
      <c r="E50640">
        <v>92</v>
      </c>
      <c r="F50640">
        <v>1.8579285930043436E+16</v>
      </c>
      <c r="G50640">
        <v>3338839220103465</v>
      </c>
      <c r="H50640">
        <v>1730271921179516</v>
      </c>
    </row>
    <row r="50641" spans="1:8" x14ac:dyDescent="0.35">
      <c r="A50641">
        <v>1.5214734327617948E+16</v>
      </c>
      <c r="B50641">
        <v>1.7117875221519784E+16</v>
      </c>
      <c r="C50641">
        <v>2</v>
      </c>
      <c r="D50641">
        <v>1</v>
      </c>
      <c r="E50641">
        <v>92</v>
      </c>
      <c r="F50641">
        <v>1.8549621946663496E+16</v>
      </c>
      <c r="G50641">
        <v>3.1753011388935064E+16</v>
      </c>
      <c r="H50641">
        <v>1.7334472223184092E+16</v>
      </c>
    </row>
    <row r="50642" spans="1:8" x14ac:dyDescent="0.35">
      <c r="A50642">
        <v>2205148138788971</v>
      </c>
      <c r="B50642">
        <v>3.2096472293550544E+16</v>
      </c>
      <c r="C50642">
        <v>2</v>
      </c>
      <c r="D50642">
        <v>6</v>
      </c>
      <c r="E50642">
        <v>92</v>
      </c>
      <c r="F50642">
        <v>1850509174408097</v>
      </c>
      <c r="G50642">
        <v>5939481644535058</v>
      </c>
      <c r="H50642">
        <v>1734041170482863</v>
      </c>
    </row>
    <row r="50643" spans="1:8" x14ac:dyDescent="0.35">
      <c r="A50643">
        <v>2.201376129806272E+16</v>
      </c>
      <c r="B50643">
        <v>2.2860736472792404E+16</v>
      </c>
      <c r="C50643">
        <v>2</v>
      </c>
      <c r="D50643">
        <v>7</v>
      </c>
      <c r="E50643">
        <v>92</v>
      </c>
      <c r="F50643">
        <v>1847096566709611</v>
      </c>
      <c r="G50643">
        <v>4222598785134803</v>
      </c>
      <c r="H50643">
        <v>1738263769267998</v>
      </c>
    </row>
    <row r="50644" spans="1:8" x14ac:dyDescent="0.35">
      <c r="A50644">
        <v>1.4971526367436568E+16</v>
      </c>
      <c r="B50644">
        <v>1.7497572545762838E+16</v>
      </c>
      <c r="C50644">
        <v>2</v>
      </c>
      <c r="D50644">
        <v>1</v>
      </c>
      <c r="E50644">
        <v>92</v>
      </c>
      <c r="F50644">
        <v>1.8363259320224164E+16</v>
      </c>
      <c r="G50644">
        <v>3213124621322779</v>
      </c>
      <c r="H50644">
        <v>1.7414768938893204E+16</v>
      </c>
    </row>
    <row r="50645" spans="1:8" x14ac:dyDescent="0.35">
      <c r="A50645">
        <v>1.0892706883098696E+16</v>
      </c>
      <c r="B50645">
        <v>1.1624151430051066E+16</v>
      </c>
      <c r="C50645">
        <v>2</v>
      </c>
      <c r="D50645">
        <v>3</v>
      </c>
      <c r="E50645">
        <v>92</v>
      </c>
      <c r="F50645">
        <v>1.8330485421888652E+16</v>
      </c>
      <c r="G50645">
        <v>2.130763383303772E+16</v>
      </c>
      <c r="H50645">
        <v>1741689970227651</v>
      </c>
    </row>
    <row r="50646" spans="1:8" x14ac:dyDescent="0.35">
      <c r="A50646">
        <v>1.491147381577544E+16</v>
      </c>
      <c r="B50646">
        <v>1797435667927181</v>
      </c>
      <c r="C50646">
        <v>2</v>
      </c>
      <c r="D50646">
        <v>4</v>
      </c>
      <c r="E50646">
        <v>92</v>
      </c>
      <c r="F50646">
        <v>1.8317496554810136E+16</v>
      </c>
      <c r="G50646">
        <v>32924521654749</v>
      </c>
      <c r="H50646">
        <v>1744982422393126</v>
      </c>
    </row>
    <row r="50647" spans="1:8" x14ac:dyDescent="0.35">
      <c r="A50647">
        <v>2181121652070483</v>
      </c>
      <c r="B50647">
        <v>2293412567495225</v>
      </c>
      <c r="C50647">
        <v>2</v>
      </c>
      <c r="D50647">
        <v>7</v>
      </c>
      <c r="E50647">
        <v>92</v>
      </c>
      <c r="F50647">
        <v>1.8288656450408504E+16</v>
      </c>
      <c r="G50647">
        <v>4.1943434545969472E+16</v>
      </c>
      <c r="H50647">
        <v>1.7491767658477228E+16</v>
      </c>
    </row>
    <row r="50648" spans="1:8" x14ac:dyDescent="0.35">
      <c r="A50648">
        <v>2.1800724308656036E+16</v>
      </c>
      <c r="B50648">
        <v>3.2922835463689144E+16</v>
      </c>
      <c r="C50648">
        <v>2</v>
      </c>
      <c r="D50648">
        <v>6</v>
      </c>
      <c r="E50648">
        <v>92</v>
      </c>
      <c r="F50648">
        <v>1.8279255397575676E+16</v>
      </c>
      <c r="G50648">
        <v>6018049178531356</v>
      </c>
      <c r="H50648">
        <v>1749778570765576</v>
      </c>
    </row>
    <row r="50649" spans="1:8" x14ac:dyDescent="0.35">
      <c r="A50649">
        <v>1.4728318407255188E+16</v>
      </c>
      <c r="B50649">
        <v>1.7885692063541694E+16</v>
      </c>
      <c r="C50649">
        <v>2</v>
      </c>
      <c r="D50649">
        <v>1</v>
      </c>
      <c r="E50649">
        <v>92</v>
      </c>
      <c r="F50649">
        <v>1817854146088111</v>
      </c>
      <c r="G50649">
        <v>3251357947336449</v>
      </c>
      <c r="H50649">
        <v>1.7530299287129124E+16</v>
      </c>
    </row>
    <row r="50650" spans="1:8" x14ac:dyDescent="0.35">
      <c r="A50650">
        <v>2160867174334694</v>
      </c>
      <c r="B50650">
        <v>2.3007750476476976E+16</v>
      </c>
      <c r="C50650">
        <v>2</v>
      </c>
      <c r="D50650">
        <v>7</v>
      </c>
      <c r="E50650">
        <v>92</v>
      </c>
      <c r="F50650">
        <v>1.8107919430462476E+16</v>
      </c>
      <c r="G50650">
        <v>4.1662249190422976E+16</v>
      </c>
      <c r="H50650">
        <v>1.7571961536319548E+16</v>
      </c>
    </row>
    <row r="50651" spans="1:8" x14ac:dyDescent="0.35">
      <c r="A50651">
        <v>1456969885661077</v>
      </c>
      <c r="B50651">
        <v>1.7977952269725754E+16</v>
      </c>
      <c r="C50651">
        <v>2</v>
      </c>
      <c r="D50651">
        <v>4</v>
      </c>
      <c r="E50651">
        <v>92</v>
      </c>
      <c r="F50651">
        <v>1.805894999593516E+16</v>
      </c>
      <c r="G50651">
        <v>3246629410682864</v>
      </c>
      <c r="H50651">
        <v>1.7604427830426376E+16</v>
      </c>
    </row>
    <row r="50652" spans="1:8" x14ac:dyDescent="0.35">
      <c r="A50652">
        <v>2.1549967229422364E+16</v>
      </c>
      <c r="B50652">
        <v>3377047437038583</v>
      </c>
      <c r="C50652">
        <v>2</v>
      </c>
      <c r="D50652">
        <v>6</v>
      </c>
      <c r="E50652">
        <v>92</v>
      </c>
      <c r="F50652">
        <v>1.8055827993446536E+16</v>
      </c>
      <c r="G50652">
        <v>6097538764887812</v>
      </c>
      <c r="H50652">
        <v>1.7610525369191262E+16</v>
      </c>
    </row>
    <row r="50653" spans="1:8" x14ac:dyDescent="0.35">
      <c r="A50653">
        <v>1065699860777475</v>
      </c>
      <c r="B50653">
        <v>1.1656790443292284E+16</v>
      </c>
      <c r="C50653">
        <v>2</v>
      </c>
      <c r="D50653">
        <v>3</v>
      </c>
      <c r="E50653">
        <v>92</v>
      </c>
      <c r="F50653">
        <v>1799736545169777</v>
      </c>
      <c r="G50653">
        <v>2097915176017893</v>
      </c>
      <c r="H50653">
        <v>1761262328436728</v>
      </c>
    </row>
    <row r="50654" spans="1:8" x14ac:dyDescent="0.35">
      <c r="A50654">
        <v>1.4485110447073808E+16</v>
      </c>
      <c r="B50654">
        <v>1828242059035234</v>
      </c>
      <c r="C50654">
        <v>2</v>
      </c>
      <c r="D50654">
        <v>1</v>
      </c>
      <c r="E50654">
        <v>92</v>
      </c>
      <c r="F50654">
        <v>1.7995457534063608E+16</v>
      </c>
      <c r="G50654">
        <v>3.2900052335357564E+16</v>
      </c>
      <c r="H50654">
        <v>1.7645523336702638E+16</v>
      </c>
    </row>
    <row r="50655" spans="1:8" x14ac:dyDescent="0.35">
      <c r="A50655">
        <v>2140612696598905</v>
      </c>
      <c r="B50655">
        <v>2308161163370483</v>
      </c>
      <c r="C50655">
        <v>2</v>
      </c>
      <c r="D50655">
        <v>7</v>
      </c>
      <c r="E50655">
        <v>92</v>
      </c>
      <c r="F50655">
        <v>1.7928744492186628E+16</v>
      </c>
      <c r="G50655">
        <v>4138243174485763</v>
      </c>
      <c r="H50655">
        <v>1.7686905768447496E+16</v>
      </c>
    </row>
    <row r="50656" spans="1:8" x14ac:dyDescent="0.35">
      <c r="A50656">
        <v>2.1299210150188692E+16</v>
      </c>
      <c r="B50656">
        <v>3.4639936783655584E+16</v>
      </c>
      <c r="C50656">
        <v>2</v>
      </c>
      <c r="D50656">
        <v>6</v>
      </c>
      <c r="E50656">
        <v>92</v>
      </c>
      <c r="F50656">
        <v>1.7834790337084026E+16</v>
      </c>
      <c r="G50656">
        <v>6177960098263421</v>
      </c>
      <c r="H50656">
        <v>1769308372854576</v>
      </c>
    </row>
    <row r="50657" spans="1:8" x14ac:dyDescent="0.35">
      <c r="A50657">
        <v>1.4241902486892428E+16</v>
      </c>
      <c r="B50657">
        <v>1.8687949085507864E+16</v>
      </c>
      <c r="C50657">
        <v>2</v>
      </c>
      <c r="D50657">
        <v>1</v>
      </c>
      <c r="E50657">
        <v>92</v>
      </c>
      <c r="F50657">
        <v>1.7813996703343224E+16</v>
      </c>
      <c r="G50657">
        <v>3329070634014831</v>
      </c>
      <c r="H50657">
        <v>1.7726374434885908E+16</v>
      </c>
    </row>
    <row r="50658" spans="1:8" x14ac:dyDescent="0.35">
      <c r="A50658">
        <v>142279238974461</v>
      </c>
      <c r="B50658">
        <v>1.7981548579441642E+16</v>
      </c>
      <c r="C50658">
        <v>2</v>
      </c>
      <c r="D50658">
        <v>4</v>
      </c>
      <c r="E50658">
        <v>92</v>
      </c>
      <c r="F50658">
        <v>1.7803616183470664E+16</v>
      </c>
      <c r="G50658">
        <v>3.2013658929281112E+16</v>
      </c>
      <c r="H50658">
        <v>1775838809381519</v>
      </c>
    </row>
    <row r="50659" spans="1:8" x14ac:dyDescent="0.35">
      <c r="A50659">
        <v>2120358218863116</v>
      </c>
      <c r="B50659">
        <v>2.315570990540212E+16</v>
      </c>
      <c r="C50659">
        <v>2</v>
      </c>
      <c r="D50659">
        <v>7</v>
      </c>
      <c r="E50659">
        <v>92</v>
      </c>
      <c r="F50659">
        <v>1.7751121518654796E+16</v>
      </c>
      <c r="G50659">
        <v>4110398203815115</v>
      </c>
      <c r="H50659">
        <v>1779949207585334</v>
      </c>
    </row>
    <row r="50660" spans="1:8" x14ac:dyDescent="0.35">
      <c r="A50660">
        <v>1.0421290332450802E+16</v>
      </c>
      <c r="B50660">
        <v>1.1689521102378948E+16</v>
      </c>
      <c r="C50660">
        <v>2</v>
      </c>
      <c r="D50660">
        <v>3</v>
      </c>
      <c r="E50660">
        <v>92</v>
      </c>
      <c r="F50660">
        <v>1.7665981336160616E+16</v>
      </c>
      <c r="G50660">
        <v>2.0650686162328212E+16</v>
      </c>
      <c r="H50660">
        <v>1.7801557144469574E+16</v>
      </c>
    </row>
    <row r="50661" spans="1:8" x14ac:dyDescent="0.35">
      <c r="A50661">
        <v>1.3998694526711048E+16</v>
      </c>
      <c r="B50661">
        <v>1.9102472744053832E+16</v>
      </c>
      <c r="C50661">
        <v>2</v>
      </c>
      <c r="D50661">
        <v>1</v>
      </c>
      <c r="E50661">
        <v>92</v>
      </c>
      <c r="F50661">
        <v>1.7634148132172524E+16</v>
      </c>
      <c r="G50661">
        <v>3368558340594334</v>
      </c>
      <c r="H50661">
        <v>1.7835242727875516E+16</v>
      </c>
    </row>
    <row r="50662" spans="1:8" x14ac:dyDescent="0.35">
      <c r="A50662">
        <v>2104845307095502</v>
      </c>
      <c r="B50662">
        <v>355317845765264</v>
      </c>
      <c r="C50662">
        <v>2</v>
      </c>
      <c r="D50662">
        <v>6</v>
      </c>
      <c r="E50662">
        <v>92</v>
      </c>
      <c r="F50662">
        <v>176161232305801</v>
      </c>
      <c r="G50662">
        <v>6.2593229570251448E+16</v>
      </c>
      <c r="H50662">
        <v>1.7841502050832544E+16</v>
      </c>
    </row>
    <row r="50663" spans="1:8" x14ac:dyDescent="0.35">
      <c r="A50663">
        <v>2100103741127327</v>
      </c>
      <c r="B50663">
        <v>2.3230046052770984E+16</v>
      </c>
      <c r="C50663">
        <v>2</v>
      </c>
      <c r="D50663">
        <v>7</v>
      </c>
      <c r="E50663">
        <v>92</v>
      </c>
      <c r="F50663">
        <v>175750403926396</v>
      </c>
      <c r="G50663">
        <v>4082689977003281</v>
      </c>
      <c r="H50663">
        <v>1.7882328950602576E+16</v>
      </c>
    </row>
    <row r="50664" spans="1:8" x14ac:dyDescent="0.35">
      <c r="A50664">
        <v>1388614893828143</v>
      </c>
      <c r="B50664">
        <v>1.7985145608563352E+16</v>
      </c>
      <c r="C50664">
        <v>2</v>
      </c>
      <c r="D50664">
        <v>4</v>
      </c>
      <c r="E50664">
        <v>92</v>
      </c>
      <c r="F50664">
        <v>1755146504463978</v>
      </c>
      <c r="G50664">
        <v>3.1566565447145636E+16</v>
      </c>
      <c r="H50664">
        <v>1791389551604972</v>
      </c>
    </row>
    <row r="50665" spans="1:8" x14ac:dyDescent="0.35">
      <c r="A50665">
        <v>1.3755486566529668E+16</v>
      </c>
      <c r="B50665">
        <v>1.9526191090722512E+16</v>
      </c>
      <c r="C50665">
        <v>2</v>
      </c>
      <c r="D50665">
        <v>1</v>
      </c>
      <c r="E50665">
        <v>92</v>
      </c>
      <c r="F50665">
        <v>1.7455900985589404E+16</v>
      </c>
      <c r="G50665">
        <v>3.4084725830535016E+16</v>
      </c>
      <c r="H50665">
        <v>1.7947980241880254E+16</v>
      </c>
    </row>
    <row r="50666" spans="1:8" x14ac:dyDescent="0.35">
      <c r="A50666">
        <v>2079849263391538</v>
      </c>
      <c r="B50666">
        <v>2.3304620839457244E+16</v>
      </c>
      <c r="C50666">
        <v>2</v>
      </c>
      <c r="D50666">
        <v>7</v>
      </c>
      <c r="E50666">
        <v>92</v>
      </c>
      <c r="F50666">
        <v>1.7400490998135976E+16</v>
      </c>
      <c r="G50666">
        <v>4.0551184513194784E+16</v>
      </c>
      <c r="H50666">
        <v>1798853142639345</v>
      </c>
    </row>
    <row r="50667" spans="1:8" x14ac:dyDescent="0.35">
      <c r="A50667">
        <v>2.0797695991721348E+16</v>
      </c>
      <c r="B50667">
        <v>3644659408813868</v>
      </c>
      <c r="C50667">
        <v>2</v>
      </c>
      <c r="D50667">
        <v>6</v>
      </c>
      <c r="E50667">
        <v>92</v>
      </c>
      <c r="F50667">
        <v>1739980747721093</v>
      </c>
      <c r="G50667">
        <v>6341637203336671</v>
      </c>
      <c r="H50667">
        <v>1.7994873063596788E+16</v>
      </c>
    </row>
    <row r="50668" spans="1:8" x14ac:dyDescent="0.35">
      <c r="A50668">
        <v>1.0185582057126854E+16</v>
      </c>
      <c r="B50668">
        <v>1.172234366463994E+16</v>
      </c>
      <c r="C50668">
        <v>2</v>
      </c>
      <c r="D50668">
        <v>3</v>
      </c>
      <c r="E50668">
        <v>92</v>
      </c>
      <c r="F50668">
        <v>1733633249312662</v>
      </c>
      <c r="G50668">
        <v>2.0322244736889432E+16</v>
      </c>
      <c r="H50668">
        <v>1.7996905288070476E+16</v>
      </c>
    </row>
    <row r="50669" spans="1:8" x14ac:dyDescent="0.35">
      <c r="A50669">
        <v>1354437397911676</v>
      </c>
      <c r="B50669">
        <v>179887433572348</v>
      </c>
      <c r="C50669">
        <v>2</v>
      </c>
      <c r="D50669">
        <v>4</v>
      </c>
      <c r="E50669">
        <v>92</v>
      </c>
      <c r="F50669">
        <v>1.7302466513204448E+16</v>
      </c>
      <c r="G50669">
        <v>3.1124962955318408E+16</v>
      </c>
      <c r="H50669">
        <v>1.8028030251025792E+16</v>
      </c>
    </row>
    <row r="50670" spans="1:8" x14ac:dyDescent="0.35">
      <c r="A50670">
        <v>1351227860634829</v>
      </c>
      <c r="B50670">
        <v>1.9959308075971084E+16</v>
      </c>
      <c r="C50670">
        <v>2</v>
      </c>
      <c r="D50670">
        <v>1</v>
      </c>
      <c r="E50670">
        <v>92</v>
      </c>
      <c r="F50670">
        <v>172792444318871</v>
      </c>
      <c r="G50670">
        <v>3448817629360426</v>
      </c>
      <c r="H50670">
        <v>180625184273194</v>
      </c>
    </row>
    <row r="50671" spans="1:8" x14ac:dyDescent="0.35">
      <c r="A50671">
        <v>2059594785655749</v>
      </c>
      <c r="B50671">
        <v>2337943503155823</v>
      </c>
      <c r="C50671">
        <v>2</v>
      </c>
      <c r="D50671">
        <v>7</v>
      </c>
      <c r="E50671">
        <v>92</v>
      </c>
      <c r="F50671">
        <v>1.7227463221854872E+16</v>
      </c>
      <c r="G50671">
        <v>4027683571539148</v>
      </c>
      <c r="H50671">
        <v>1810279526303479</v>
      </c>
    </row>
    <row r="50672" spans="1:8" x14ac:dyDescent="0.35">
      <c r="A50672">
        <v>2.0546938912487676E+16</v>
      </c>
      <c r="B50672">
        <v>3738495649619313</v>
      </c>
      <c r="C50672">
        <v>2</v>
      </c>
      <c r="D50672">
        <v>6</v>
      </c>
      <c r="E50672">
        <v>92</v>
      </c>
      <c r="F50672">
        <v>1.7185823885811864E+16</v>
      </c>
      <c r="G50672">
        <v>6.4249127832231328E+16</v>
      </c>
      <c r="H50672">
        <v>1.8109220175818012E+16</v>
      </c>
    </row>
    <row r="50673" spans="1:8" x14ac:dyDescent="0.35">
      <c r="A50673">
        <v>1326907064616691</v>
      </c>
      <c r="B50673">
        <v>2.0402032174150144E+16</v>
      </c>
      <c r="C50673">
        <v>2</v>
      </c>
      <c r="D50673">
        <v>1</v>
      </c>
      <c r="E50673">
        <v>92</v>
      </c>
      <c r="F50673">
        <v>1710416764425029</v>
      </c>
      <c r="G50673">
        <v>3489597785900523</v>
      </c>
      <c r="H50673">
        <v>1814411615367702</v>
      </c>
    </row>
    <row r="50674" spans="1:8" x14ac:dyDescent="0.35">
      <c r="A50674">
        <v>1.3097283950396088E+16</v>
      </c>
      <c r="B50674">
        <v>1033429829627198</v>
      </c>
      <c r="C50674">
        <v>2</v>
      </c>
      <c r="D50674">
        <v>2</v>
      </c>
      <c r="E50674">
        <v>92</v>
      </c>
      <c r="F50674">
        <v>1705783404814542</v>
      </c>
      <c r="G50674">
        <v>1.7628074534183938E+16</v>
      </c>
      <c r="H50674">
        <v>1814429243442236</v>
      </c>
    </row>
    <row r="50675" spans="1:8" x14ac:dyDescent="0.35">
      <c r="A50675">
        <v>1.3202599019952088E+16</v>
      </c>
      <c r="B50675">
        <v>1799234182559992</v>
      </c>
      <c r="C50675">
        <v>2</v>
      </c>
      <c r="D50675">
        <v>4</v>
      </c>
      <c r="E50675">
        <v>92</v>
      </c>
      <c r="F50675">
        <v>1.7056590538569566E+16</v>
      </c>
      <c r="G50675">
        <v>3.0688800734923704E+16</v>
      </c>
      <c r="H50675">
        <v>1.8174981235157284E+16</v>
      </c>
    </row>
    <row r="50676" spans="1:8" x14ac:dyDescent="0.35">
      <c r="A50676">
        <v>203934030791996</v>
      </c>
      <c r="B50676">
        <v>2.3454489397630644E+16</v>
      </c>
      <c r="C50676">
        <v>2</v>
      </c>
      <c r="D50676">
        <v>7</v>
      </c>
      <c r="E50676">
        <v>92</v>
      </c>
      <c r="F50676">
        <v>1705594695468725</v>
      </c>
      <c r="G50676">
        <v>4000385270152628</v>
      </c>
      <c r="H50676">
        <v>1821498508785881</v>
      </c>
    </row>
    <row r="50677" spans="1:8" x14ac:dyDescent="0.35">
      <c r="A50677">
        <v>9949873781802908</v>
      </c>
      <c r="B50677">
        <v>1.1755258388126694E+16</v>
      </c>
      <c r="C50677">
        <v>2</v>
      </c>
      <c r="D50677">
        <v>3</v>
      </c>
      <c r="E50677">
        <v>92</v>
      </c>
      <c r="F50677">
        <v>1700841821054563</v>
      </c>
      <c r="G50677">
        <v>1.9993835083828336E+16</v>
      </c>
      <c r="H50677">
        <v>1.8216984471367192E+16</v>
      </c>
    </row>
    <row r="50678" spans="1:8" x14ac:dyDescent="0.35">
      <c r="A50678">
        <v>1.2944505007935784E+16</v>
      </c>
      <c r="B50678">
        <v>1.0831462421414926E+16</v>
      </c>
      <c r="C50678">
        <v>2</v>
      </c>
      <c r="D50678">
        <v>2</v>
      </c>
      <c r="E50678">
        <v>92</v>
      </c>
      <c r="F50678">
        <v>1.7002597162622664E+16</v>
      </c>
      <c r="G50678">
        <v>1841629922334034</v>
      </c>
      <c r="H50678">
        <v>1.8217168634359428E+16</v>
      </c>
    </row>
    <row r="50679" spans="1:8" x14ac:dyDescent="0.35">
      <c r="A50679">
        <v>2.0296181833254004E+16</v>
      </c>
      <c r="B50679">
        <v>3834747819898772</v>
      </c>
      <c r="C50679">
        <v>2</v>
      </c>
      <c r="D50679">
        <v>6</v>
      </c>
      <c r="E50679">
        <v>92</v>
      </c>
      <c r="F50679">
        <v>1.6974153275045378E+16</v>
      </c>
      <c r="G50679">
        <v>6509159726610787</v>
      </c>
      <c r="H50679">
        <v>1.8223677794086036E+16</v>
      </c>
    </row>
    <row r="50680" spans="1:8" x14ac:dyDescent="0.35">
      <c r="A50680">
        <v>1.2791726065475482E+16</v>
      </c>
      <c r="B50680">
        <v>1.1352544200204304E+16</v>
      </c>
      <c r="C50680">
        <v>2</v>
      </c>
      <c r="D50680">
        <v>2</v>
      </c>
      <c r="E50680">
        <v>92</v>
      </c>
      <c r="F50680">
        <v>1.6947799746088244E+16</v>
      </c>
      <c r="G50680">
        <v>1.9240064571367808E+16</v>
      </c>
      <c r="H50680">
        <v>1822387019473175</v>
      </c>
    </row>
    <row r="50681" spans="1:8" x14ac:dyDescent="0.35">
      <c r="A50681">
        <v>1302586268598553</v>
      </c>
      <c r="B50681">
        <v>2.0854576483849684E+16</v>
      </c>
      <c r="C50681">
        <v>2</v>
      </c>
      <c r="D50681">
        <v>1</v>
      </c>
      <c r="E50681">
        <v>92</v>
      </c>
      <c r="F50681">
        <v>169306598023574</v>
      </c>
      <c r="G50681">
        <v>3530817397703018</v>
      </c>
      <c r="H50681">
        <v>1825917836870878</v>
      </c>
    </row>
    <row r="50682" spans="1:8" x14ac:dyDescent="0.35">
      <c r="A50682">
        <v>1.2638947123015178E+16</v>
      </c>
      <c r="B50682">
        <v>1.1898694267062472E+16</v>
      </c>
      <c r="C50682">
        <v>2</v>
      </c>
      <c r="D50682">
        <v>2</v>
      </c>
      <c r="E50682">
        <v>92</v>
      </c>
      <c r="F50682">
        <v>1689343851238217</v>
      </c>
      <c r="G50682">
        <v>2010098599782541</v>
      </c>
      <c r="H50682">
        <v>1825937937856876</v>
      </c>
    </row>
    <row r="50683" spans="1:8" x14ac:dyDescent="0.35">
      <c r="A50683">
        <v>2019085830184171</v>
      </c>
      <c r="B50683">
        <v>2352978470869848</v>
      </c>
      <c r="C50683">
        <v>2</v>
      </c>
      <c r="D50683">
        <v>7</v>
      </c>
      <c r="E50683">
        <v>92</v>
      </c>
      <c r="F50683">
        <v>1.6885932093138702E+16</v>
      </c>
      <c r="G50683">
        <v>3973223467572559</v>
      </c>
      <c r="H50683">
        <v>1.8299111613244484E+16</v>
      </c>
    </row>
    <row r="50684" spans="1:8" x14ac:dyDescent="0.35">
      <c r="A50684">
        <v>1.2486168180554876E+16</v>
      </c>
      <c r="B50684">
        <v>1247111861132216</v>
      </c>
      <c r="C50684">
        <v>2</v>
      </c>
      <c r="D50684">
        <v>2</v>
      </c>
      <c r="E50684">
        <v>92</v>
      </c>
      <c r="F50684">
        <v>1683951019648027</v>
      </c>
      <c r="G50684">
        <v>2.1000752901687436E+16</v>
      </c>
      <c r="H50684">
        <v>1.8299321620773504E+16</v>
      </c>
    </row>
    <row r="50685" spans="1:8" x14ac:dyDescent="0.35">
      <c r="A50685">
        <v>1.286082406078742E+16</v>
      </c>
      <c r="B50685">
        <v>1799594101380268</v>
      </c>
      <c r="C50685">
        <v>2</v>
      </c>
      <c r="D50685">
        <v>4</v>
      </c>
      <c r="E50685">
        <v>92</v>
      </c>
      <c r="F50685">
        <v>1681380709462647</v>
      </c>
      <c r="G50685">
        <v>3.0258028069235496E+16</v>
      </c>
      <c r="H50685">
        <v>1.8329579648842736E+16</v>
      </c>
    </row>
    <row r="50686" spans="1:8" x14ac:dyDescent="0.35">
      <c r="A50686">
        <v>1.2333389238094572E+16</v>
      </c>
      <c r="B50686">
        <v>1.3071081240249616E+16</v>
      </c>
      <c r="C50686">
        <v>2</v>
      </c>
      <c r="D50686">
        <v>2</v>
      </c>
      <c r="E50686">
        <v>92</v>
      </c>
      <c r="F50686">
        <v>1678601155441566</v>
      </c>
      <c r="G50686">
        <v>2.1941132072753584E+16</v>
      </c>
      <c r="H50686">
        <v>1.8329799060163464E+16</v>
      </c>
    </row>
    <row r="50687" spans="1:8" x14ac:dyDescent="0.35">
      <c r="A50687">
        <v>2004542475402033</v>
      </c>
      <c r="B50687">
        <v>3933478120729072</v>
      </c>
      <c r="C50687">
        <v>2</v>
      </c>
      <c r="D50687">
        <v>6</v>
      </c>
      <c r="E50687">
        <v>92</v>
      </c>
      <c r="F50687">
        <v>1.6764776477563192E+16</v>
      </c>
      <c r="G50687">
        <v>6594388147340822</v>
      </c>
      <c r="H50687">
        <v>1.8336393448310808E+16</v>
      </c>
    </row>
    <row r="50688" spans="1:8" x14ac:dyDescent="0.35">
      <c r="A50688">
        <v>1278265472580415</v>
      </c>
      <c r="B50688">
        <v>2.1317158830470904E+16</v>
      </c>
      <c r="C50688">
        <v>2</v>
      </c>
      <c r="D50688">
        <v>1</v>
      </c>
      <c r="E50688">
        <v>92</v>
      </c>
      <c r="F50688">
        <v>1.6758710093949452E+16</v>
      </c>
      <c r="G50688">
        <v>3572480848665364</v>
      </c>
      <c r="H50688">
        <v>1.8372118256797456E+16</v>
      </c>
    </row>
    <row r="50689" spans="1:8" x14ac:dyDescent="0.35">
      <c r="A50689">
        <v>1.2180610295634268E+16</v>
      </c>
      <c r="B50689">
        <v>1.369990697018092E+16</v>
      </c>
      <c r="C50689">
        <v>2</v>
      </c>
      <c r="D50689">
        <v>2</v>
      </c>
      <c r="E50689">
        <v>92</v>
      </c>
      <c r="F50689">
        <v>1.6732939363199436E+16</v>
      </c>
      <c r="G50689">
        <v>2.2923971261351064E+16</v>
      </c>
      <c r="H50689">
        <v>1.8372347496510072E+16</v>
      </c>
    </row>
    <row r="50690" spans="1:8" x14ac:dyDescent="0.35">
      <c r="A50690">
        <v>1998831352448382</v>
      </c>
      <c r="B50690">
        <v>2.3605321738260912E+16</v>
      </c>
      <c r="C50690">
        <v>2</v>
      </c>
      <c r="D50690">
        <v>7</v>
      </c>
      <c r="E50690">
        <v>92</v>
      </c>
      <c r="F50690">
        <v>1671740854073482</v>
      </c>
      <c r="G50690">
        <v>3946198072339963</v>
      </c>
      <c r="H50690">
        <v>1.8411809477233472E+16</v>
      </c>
    </row>
    <row r="50691" spans="1:8" x14ac:dyDescent="0.35">
      <c r="A50691">
        <v>971416550647896</v>
      </c>
      <c r="B50691">
        <v>1.1788265531615216E+16</v>
      </c>
      <c r="C50691">
        <v>2</v>
      </c>
      <c r="D50691">
        <v>3</v>
      </c>
      <c r="E50691">
        <v>92</v>
      </c>
      <c r="F50691">
        <v>1.6682237647920004E+16</v>
      </c>
      <c r="G50691">
        <v>1966546470551891</v>
      </c>
      <c r="H50691">
        <v>1.8413776023704024E+16</v>
      </c>
    </row>
    <row r="50692" spans="1:8" x14ac:dyDescent="0.35">
      <c r="A50692">
        <v>1.2027831353173966E+16</v>
      </c>
      <c r="B50692">
        <v>1.4358984351934726E+16</v>
      </c>
      <c r="C50692">
        <v>2</v>
      </c>
      <c r="D50692">
        <v>2</v>
      </c>
      <c r="E50692">
        <v>92</v>
      </c>
      <c r="F50692">
        <v>1.6680290420740658E+16</v>
      </c>
      <c r="G50692">
        <v>2395120291371418</v>
      </c>
      <c r="H50692">
        <v>1841401553573316</v>
      </c>
    </row>
    <row r="50693" spans="1:8" x14ac:dyDescent="0.35">
      <c r="A50693">
        <v>1.1875052410713662E+16</v>
      </c>
      <c r="B50693">
        <v>1.5049768736961248E+16</v>
      </c>
      <c r="C50693">
        <v>2</v>
      </c>
      <c r="D50693">
        <v>2</v>
      </c>
      <c r="E50693">
        <v>92</v>
      </c>
      <c r="F50693">
        <v>1.6628061545765586E+16</v>
      </c>
      <c r="G50693">
        <v>2.5024848080773044E+16</v>
      </c>
      <c r="H50693">
        <v>1841426578421397</v>
      </c>
    </row>
    <row r="50694" spans="1:8" x14ac:dyDescent="0.35">
      <c r="A50694">
        <v>1253944676562277</v>
      </c>
      <c r="B50694">
        <v>2.1790001871073192E+16</v>
      </c>
      <c r="C50694">
        <v>2</v>
      </c>
      <c r="D50694">
        <v>1</v>
      </c>
      <c r="E50694">
        <v>92</v>
      </c>
      <c r="F50694">
        <v>1658830771636577</v>
      </c>
      <c r="G50694">
        <v>361459256177548</v>
      </c>
      <c r="H50694">
        <v>1.8450411709831728E+16</v>
      </c>
    </row>
    <row r="50695" spans="1:8" x14ac:dyDescent="0.35">
      <c r="A50695">
        <v>1172227346825336</v>
      </c>
      <c r="B50695">
        <v>1577378549099806</v>
      </c>
      <c r="C50695">
        <v>2</v>
      </c>
      <c r="D50695">
        <v>2</v>
      </c>
      <c r="E50695">
        <v>92</v>
      </c>
      <c r="F50695">
        <v>1.6576249577736244E+16</v>
      </c>
      <c r="G50695">
        <v>2.6147020508445872E+16</v>
      </c>
      <c r="H50695">
        <v>1.8450673180036808E+16</v>
      </c>
    </row>
    <row r="50696" spans="1:8" x14ac:dyDescent="0.35">
      <c r="A50696">
        <v>1.2519049101622748E+16</v>
      </c>
      <c r="B50696">
        <v>1.7999540921987078E+16</v>
      </c>
      <c r="C50696">
        <v>2</v>
      </c>
      <c r="D50696">
        <v>4</v>
      </c>
      <c r="E50696">
        <v>92</v>
      </c>
      <c r="F50696">
        <v>1657408618833823</v>
      </c>
      <c r="G50696">
        <v>2.9832594259153484E+16</v>
      </c>
      <c r="H50696">
        <v>1848050577429596</v>
      </c>
    </row>
    <row r="50697" spans="1:8" x14ac:dyDescent="0.35">
      <c r="A50697">
        <v>1979466767478666</v>
      </c>
      <c r="B50697">
        <v>4.0347503546302928E+16</v>
      </c>
      <c r="C50697">
        <v>2</v>
      </c>
      <c r="D50697">
        <v>6</v>
      </c>
      <c r="E50697">
        <v>92</v>
      </c>
      <c r="F50697">
        <v>1655767434406322</v>
      </c>
      <c r="G50697">
        <v>6680608243156197</v>
      </c>
      <c r="H50697">
        <v>1848718638253912</v>
      </c>
    </row>
    <row r="50698" spans="1:8" x14ac:dyDescent="0.35">
      <c r="A50698">
        <v>1.9785768747125932E+16</v>
      </c>
      <c r="B50698">
        <v>2.3681101262300276E+16</v>
      </c>
      <c r="C50698">
        <v>2</v>
      </c>
      <c r="D50698">
        <v>7</v>
      </c>
      <c r="E50698">
        <v>92</v>
      </c>
      <c r="F50698">
        <v>1.6550366209397572E+16</v>
      </c>
      <c r="G50698">
        <v>3919308981328967</v>
      </c>
      <c r="H50698">
        <v>1.8526379472352408E+16</v>
      </c>
    </row>
    <row r="50699" spans="1:8" x14ac:dyDescent="0.35">
      <c r="A50699">
        <v>1.1569494525793056E+16</v>
      </c>
      <c r="B50699">
        <v>1653263336232896</v>
      </c>
      <c r="C50699">
        <v>2</v>
      </c>
      <c r="D50699">
        <v>2</v>
      </c>
      <c r="E50699">
        <v>92</v>
      </c>
      <c r="F50699">
        <v>1.6524851376768296E+16</v>
      </c>
      <c r="G50699">
        <v>2731993091790872</v>
      </c>
      <c r="H50699">
        <v>1.8526652671661588E+16</v>
      </c>
    </row>
    <row r="50700" spans="1:8" x14ac:dyDescent="0.35">
      <c r="A50700">
        <v>1.1416715583332752E+16</v>
      </c>
      <c r="B50700">
        <v>1.7327988012083596E+16</v>
      </c>
      <c r="C50700">
        <v>2</v>
      </c>
      <c r="D50700">
        <v>2</v>
      </c>
      <c r="E50700">
        <v>92</v>
      </c>
      <c r="F50700">
        <v>1.6473863823548314E+16</v>
      </c>
      <c r="G50700">
        <v>2854589148471428</v>
      </c>
      <c r="H50700">
        <v>1.8526938130576432E+16</v>
      </c>
    </row>
    <row r="50701" spans="1:8" x14ac:dyDescent="0.35">
      <c r="A50701">
        <v>1126393664087245</v>
      </c>
      <c r="B50701">
        <v>1.8161605714373336E+16</v>
      </c>
      <c r="C50701">
        <v>2</v>
      </c>
      <c r="D50701">
        <v>2</v>
      </c>
      <c r="E50701">
        <v>92</v>
      </c>
      <c r="F50701">
        <v>1642328381925035</v>
      </c>
      <c r="G50701">
        <v>2982732052604723</v>
      </c>
      <c r="H50701">
        <v>1.8527236403781696E+16</v>
      </c>
    </row>
    <row r="50702" spans="1:8" x14ac:dyDescent="0.35">
      <c r="A50702">
        <v>1229623880544139</v>
      </c>
      <c r="B50702">
        <v>2227333320154676</v>
      </c>
      <c r="C50702">
        <v>2</v>
      </c>
      <c r="D50702">
        <v>1</v>
      </c>
      <c r="E50702">
        <v>92</v>
      </c>
      <c r="F50702">
        <v>1.6419441878046588E+16</v>
      </c>
      <c r="G50702">
        <v>3657156999331623</v>
      </c>
      <c r="H50702">
        <v>1.8563807973775012E+16</v>
      </c>
    </row>
    <row r="50703" spans="1:8" x14ac:dyDescent="0.35">
      <c r="A50703">
        <v>1.958322396976804E+16</v>
      </c>
      <c r="B50703">
        <v>2.375712405929E+16</v>
      </c>
      <c r="C50703">
        <v>2</v>
      </c>
      <c r="D50703">
        <v>7</v>
      </c>
      <c r="E50703">
        <v>92</v>
      </c>
      <c r="F50703">
        <v>1.6384795020793014E+16</v>
      </c>
      <c r="G50703">
        <v>3.8925560799501672E+16</v>
      </c>
      <c r="H50703">
        <v>1.8602733534574512E+16</v>
      </c>
    </row>
    <row r="50704" spans="1:8" x14ac:dyDescent="0.35">
      <c r="A50704">
        <v>1.1111157698412146E+16</v>
      </c>
      <c r="B50704">
        <v>1.9035327234433852E+16</v>
      </c>
      <c r="C50704">
        <v>2</v>
      </c>
      <c r="D50704">
        <v>2</v>
      </c>
      <c r="E50704">
        <v>92</v>
      </c>
      <c r="F50704">
        <v>1.6373108285452004E+16</v>
      </c>
      <c r="G50704">
        <v>3116674740583991</v>
      </c>
      <c r="H50704">
        <v>1860304520204857</v>
      </c>
    </row>
    <row r="50705" spans="1:8" x14ac:dyDescent="0.35">
      <c r="A50705">
        <v>9478457231155012</v>
      </c>
      <c r="B50705">
        <v>1182136535460812</v>
      </c>
      <c r="C50705">
        <v>2</v>
      </c>
      <c r="D50705">
        <v>3</v>
      </c>
      <c r="E50705">
        <v>92</v>
      </c>
      <c r="F50705">
        <v>1635778983776429</v>
      </c>
      <c r="G50705">
        <v>1.9337141006610756E+16</v>
      </c>
      <c r="H50705">
        <v>1860497891614923</v>
      </c>
    </row>
    <row r="50706" spans="1:8" x14ac:dyDescent="0.35">
      <c r="A50706">
        <v>1.9543910595552988E+16</v>
      </c>
      <c r="B50706">
        <v>4.1386299667968944E+16</v>
      </c>
      <c r="C50706">
        <v>2</v>
      </c>
      <c r="D50706">
        <v>6</v>
      </c>
      <c r="E50706">
        <v>92</v>
      </c>
      <c r="F50706">
        <v>1635282774724268</v>
      </c>
      <c r="G50706">
        <v>6767830295660631</v>
      </c>
      <c r="H50706">
        <v>1.8611746746444892E+16</v>
      </c>
    </row>
    <row r="50707" spans="1:8" x14ac:dyDescent="0.35">
      <c r="A50707">
        <v>1.2177274142458078E+16</v>
      </c>
      <c r="B50707">
        <v>1.8003141550297136E+16</v>
      </c>
      <c r="C50707">
        <v>2</v>
      </c>
      <c r="D50707">
        <v>4</v>
      </c>
      <c r="E50707">
        <v>92</v>
      </c>
      <c r="F50707">
        <v>1633739786806983</v>
      </c>
      <c r="G50707">
        <v>2941244863823838</v>
      </c>
      <c r="H50707">
        <v>1864115919508313</v>
      </c>
    </row>
    <row r="50708" spans="1:8" x14ac:dyDescent="0.35">
      <c r="A50708">
        <v>1.0958378755951844E+16</v>
      </c>
      <c r="B50708">
        <v>1995108189333807</v>
      </c>
      <c r="C50708">
        <v>2</v>
      </c>
      <c r="D50708">
        <v>2</v>
      </c>
      <c r="E50708">
        <v>92</v>
      </c>
      <c r="F50708">
        <v>1632333416404984</v>
      </c>
      <c r="G50708">
        <v>3.2566817667928144E+16</v>
      </c>
      <c r="H50708">
        <v>1864148486325981</v>
      </c>
    </row>
    <row r="50709" spans="1:8" x14ac:dyDescent="0.35">
      <c r="A50709">
        <v>1080559981349154</v>
      </c>
      <c r="B50709">
        <v>2.0910891828254972E+16</v>
      </c>
      <c r="C50709">
        <v>2</v>
      </c>
      <c r="D50709">
        <v>2</v>
      </c>
      <c r="E50709">
        <v>92</v>
      </c>
      <c r="F50709">
        <v>1627395841717425</v>
      </c>
      <c r="G50709">
        <v>3.4030298407905024E+16</v>
      </c>
      <c r="H50709">
        <v>1864182516624389</v>
      </c>
    </row>
    <row r="50710" spans="1:8" x14ac:dyDescent="0.35">
      <c r="A50710">
        <v>1.2053030845260012E+16</v>
      </c>
      <c r="B50710">
        <v>2.2767385466162488E+16</v>
      </c>
      <c r="C50710">
        <v>2</v>
      </c>
      <c r="D50710">
        <v>1</v>
      </c>
      <c r="E50710">
        <v>92</v>
      </c>
      <c r="F50710">
        <v>1.6252101800003192E+16</v>
      </c>
      <c r="G50710">
        <v>3.7001786631598584E+16</v>
      </c>
      <c r="H50710">
        <v>1.8678826952875488E+16</v>
      </c>
    </row>
    <row r="50711" spans="1:8" x14ac:dyDescent="0.35">
      <c r="A50711">
        <v>1.0652820871031236E+16</v>
      </c>
      <c r="B50711">
        <v>2.1916876457661644E+16</v>
      </c>
      <c r="C50711">
        <v>2</v>
      </c>
      <c r="D50711">
        <v>2</v>
      </c>
      <c r="E50711">
        <v>92</v>
      </c>
      <c r="F50711">
        <v>1622497802710385</v>
      </c>
      <c r="G50711">
        <v>3.5560083894830984E+16</v>
      </c>
      <c r="H50711">
        <v>1.8679182553714436E+16</v>
      </c>
    </row>
    <row r="50712" spans="1:8" x14ac:dyDescent="0.35">
      <c r="A50712">
        <v>1.9380679192410152E+16</v>
      </c>
      <c r="B50712">
        <v>2383339091020265</v>
      </c>
      <c r="C50712">
        <v>2</v>
      </c>
      <c r="D50712">
        <v>7</v>
      </c>
      <c r="E50712">
        <v>92</v>
      </c>
      <c r="F50712">
        <v>1.6220684907650316E+16</v>
      </c>
      <c r="G50712">
        <v>3865939242352543</v>
      </c>
      <c r="H50712">
        <v>1871784194613796</v>
      </c>
    </row>
    <row r="50713" spans="1:8" x14ac:dyDescent="0.35">
      <c r="A50713">
        <v>1.0500041928570932E+16</v>
      </c>
      <c r="B50713">
        <v>2.2971257161368456E+16</v>
      </c>
      <c r="C50713">
        <v>2</v>
      </c>
      <c r="D50713">
        <v>2</v>
      </c>
      <c r="E50713">
        <v>92</v>
      </c>
      <c r="F50713">
        <v>1617638999617928</v>
      </c>
      <c r="G50713">
        <v>3715920145448224</v>
      </c>
      <c r="H50713">
        <v>1.8718213538152508E+16</v>
      </c>
    </row>
    <row r="50714" spans="1:8" x14ac:dyDescent="0.35">
      <c r="A50714">
        <v>1.9293153516319316E+16</v>
      </c>
      <c r="B50714">
        <v>4.2451840873903936E+16</v>
      </c>
      <c r="C50714">
        <v>2</v>
      </c>
      <c r="D50714">
        <v>6</v>
      </c>
      <c r="E50714">
        <v>92</v>
      </c>
      <c r="F50714">
        <v>1.6150217585648218E+16</v>
      </c>
      <c r="G50714">
        <v>6856064670248631</v>
      </c>
      <c r="H50714">
        <v>1.8725069602822752E+16</v>
      </c>
    </row>
    <row r="50715" spans="1:8" x14ac:dyDescent="0.35">
      <c r="A50715">
        <v>1034726298611063</v>
      </c>
      <c r="B50715">
        <v>2.4076362185691704E+16</v>
      </c>
      <c r="C50715">
        <v>2</v>
      </c>
      <c r="D50715">
        <v>2</v>
      </c>
      <c r="E50715">
        <v>92</v>
      </c>
      <c r="F50715">
        <v>1612819134671656</v>
      </c>
      <c r="G50715">
        <v>3.8830817626368672E+16</v>
      </c>
      <c r="H50715">
        <v>1872545791099902</v>
      </c>
    </row>
    <row r="50716" spans="1:8" x14ac:dyDescent="0.35">
      <c r="A50716">
        <v>1.1835499183293408E+16</v>
      </c>
      <c r="B50716">
        <v>1.8006742898876912E+16</v>
      </c>
      <c r="C50716">
        <v>2</v>
      </c>
      <c r="D50716">
        <v>4</v>
      </c>
      <c r="E50716">
        <v>92</v>
      </c>
      <c r="F50716">
        <v>1.6103712231666112E+16</v>
      </c>
      <c r="G50716">
        <v>2.8997540587311104E+16</v>
      </c>
      <c r="H50716">
        <v>1875445545158633</v>
      </c>
    </row>
    <row r="50717" spans="1:8" x14ac:dyDescent="0.35">
      <c r="A50717">
        <v>1.1809822885078632E+16</v>
      </c>
      <c r="B50717">
        <v>2327239646955176</v>
      </c>
      <c r="C50717">
        <v>2</v>
      </c>
      <c r="D50717">
        <v>1</v>
      </c>
      <c r="E50717">
        <v>92</v>
      </c>
      <c r="F50717">
        <v>1.6086276717255558E+16</v>
      </c>
      <c r="G50717">
        <v>374366209482891</v>
      </c>
      <c r="H50717">
        <v>1.8791892072534616E+16</v>
      </c>
    </row>
    <row r="50718" spans="1:8" x14ac:dyDescent="0.35">
      <c r="A50718">
        <v>1.0194484043650328E+16</v>
      </c>
      <c r="B50718">
        <v>2523463178460508</v>
      </c>
      <c r="C50718">
        <v>2</v>
      </c>
      <c r="D50718">
        <v>2</v>
      </c>
      <c r="E50718">
        <v>92</v>
      </c>
      <c r="F50718">
        <v>1.6080379120919944E+16</v>
      </c>
      <c r="G50718">
        <v>4057824460732663</v>
      </c>
      <c r="H50718">
        <v>1879229785498069</v>
      </c>
    </row>
    <row r="50719" spans="1:8" x14ac:dyDescent="0.35">
      <c r="A50719">
        <v>1.9178134415052264E+16</v>
      </c>
      <c r="B50719">
        <v>2.3909902598517908E+16</v>
      </c>
      <c r="C50719">
        <v>2</v>
      </c>
      <c r="D50719">
        <v>7</v>
      </c>
      <c r="E50719">
        <v>92</v>
      </c>
      <c r="F50719">
        <v>1605802581505262</v>
      </c>
      <c r="G50719">
        <v>3839458331623943</v>
      </c>
      <c r="H50719">
        <v>1883069243829693</v>
      </c>
    </row>
    <row r="50720" spans="1:8" x14ac:dyDescent="0.35">
      <c r="A50720">
        <v>1.0041705101190024E+16</v>
      </c>
      <c r="B50720">
        <v>2.6448623608222496E+16</v>
      </c>
      <c r="C50720">
        <v>2</v>
      </c>
      <c r="D50720">
        <v>2</v>
      </c>
      <c r="E50720">
        <v>92</v>
      </c>
      <c r="F50720">
        <v>1603295038079437</v>
      </c>
      <c r="G50720">
        <v>4.2404946995093784E+16</v>
      </c>
      <c r="H50720">
        <v>1883111648776688</v>
      </c>
    </row>
    <row r="50721" spans="1:8" x14ac:dyDescent="0.35">
      <c r="A50721">
        <v>988892615872972</v>
      </c>
      <c r="B50721">
        <v>2.7721018350510948E+16</v>
      </c>
      <c r="C50721">
        <v>2</v>
      </c>
      <c r="D50721">
        <v>2</v>
      </c>
      <c r="E50721">
        <v>92</v>
      </c>
      <c r="F50721">
        <v>1.5985902208057408E+16</v>
      </c>
      <c r="G50721">
        <v>4431454884590329</v>
      </c>
      <c r="H50721">
        <v>1883155963325534</v>
      </c>
    </row>
    <row r="50722" spans="1:8" x14ac:dyDescent="0.35">
      <c r="A50722">
        <v>1.904239643708564E+16</v>
      </c>
      <c r="B50722">
        <v>4354481574920908</v>
      </c>
      <c r="C50722">
        <v>2</v>
      </c>
      <c r="D50722">
        <v>6</v>
      </c>
      <c r="E50722">
        <v>92</v>
      </c>
      <c r="F50722">
        <v>1.5949824787424154E+16</v>
      </c>
      <c r="G50722">
        <v>6945321816005527</v>
      </c>
      <c r="H50722">
        <v>1883850495507135</v>
      </c>
    </row>
    <row r="50723" spans="1:8" x14ac:dyDescent="0.35">
      <c r="A50723">
        <v>9736147216269416</v>
      </c>
      <c r="B50723">
        <v>2.9054625668704484E+16</v>
      </c>
      <c r="C50723">
        <v>2</v>
      </c>
      <c r="D50723">
        <v>2</v>
      </c>
      <c r="E50723">
        <v>92</v>
      </c>
      <c r="F50723">
        <v>1.5939231704050852E+16</v>
      </c>
      <c r="G50723">
        <v>4631084106079442</v>
      </c>
      <c r="H50723">
        <v>1.8838968063481956E+16</v>
      </c>
    </row>
    <row r="50724" spans="1:8" x14ac:dyDescent="0.35">
      <c r="A50724">
        <v>1.1566614924897252E+16</v>
      </c>
      <c r="B50724">
        <v>2.3788609291170152E+16</v>
      </c>
      <c r="C50724">
        <v>2</v>
      </c>
      <c r="D50724">
        <v>1</v>
      </c>
      <c r="E50724">
        <v>92</v>
      </c>
      <c r="F50724">
        <v>1592195588023797</v>
      </c>
      <c r="G50724">
        <v>3787611875862302</v>
      </c>
      <c r="H50724">
        <v>1.8876844182240576E+16</v>
      </c>
    </row>
    <row r="50725" spans="1:8" x14ac:dyDescent="0.35">
      <c r="A50725">
        <v>1.8975589637694372E+16</v>
      </c>
      <c r="B50725">
        <v>2.3986659910230644E+16</v>
      </c>
      <c r="C50725">
        <v>2</v>
      </c>
      <c r="D50725">
        <v>7</v>
      </c>
      <c r="E50725">
        <v>92</v>
      </c>
      <c r="F50725">
        <v>1589680770169993</v>
      </c>
      <c r="G50725">
        <v>3813113199990114</v>
      </c>
      <c r="H50725">
        <v>1891497531424048</v>
      </c>
    </row>
    <row r="50726" spans="1:8" x14ac:dyDescent="0.35">
      <c r="A50726">
        <v>9583368273809114</v>
      </c>
      <c r="B50726">
        <v>3045239038749029</v>
      </c>
      <c r="C50726">
        <v>2</v>
      </c>
      <c r="D50726">
        <v>2</v>
      </c>
      <c r="E50726">
        <v>92</v>
      </c>
      <c r="F50726">
        <v>1.5892935989651888E+16</v>
      </c>
      <c r="G50726">
        <v>4839778911602736</v>
      </c>
      <c r="H50726">
        <v>1891545929213164</v>
      </c>
    </row>
    <row r="50727" spans="1:8" x14ac:dyDescent="0.35">
      <c r="A50727">
        <v>1.1493724224128736E+16</v>
      </c>
      <c r="B50727">
        <v>1.8010344967870486E+16</v>
      </c>
      <c r="C50727">
        <v>2</v>
      </c>
      <c r="D50727">
        <v>4</v>
      </c>
      <c r="E50727">
        <v>92</v>
      </c>
      <c r="F50727">
        <v>1.5872999434280692E+16</v>
      </c>
      <c r="G50727">
        <v>2.8587819548620832E+16</v>
      </c>
      <c r="H50727">
        <v>1.8944047111680264E+16</v>
      </c>
    </row>
    <row r="50728" spans="1:8" x14ac:dyDescent="0.35">
      <c r="A50728">
        <v>9430589331348812</v>
      </c>
      <c r="B50728">
        <v>319173990016668</v>
      </c>
      <c r="C50728">
        <v>2</v>
      </c>
      <c r="D50728">
        <v>2</v>
      </c>
      <c r="E50728">
        <v>92</v>
      </c>
      <c r="F50728">
        <v>1.58470122051839E+16</v>
      </c>
      <c r="G50728">
        <v>5057954115371383</v>
      </c>
      <c r="H50728">
        <v>189445529070918</v>
      </c>
    </row>
    <row r="50729" spans="1:8" x14ac:dyDescent="0.35">
      <c r="A50729">
        <v>9277810388888508</v>
      </c>
      <c r="B50729">
        <v>3345288649163274</v>
      </c>
      <c r="C50729">
        <v>2</v>
      </c>
      <c r="D50729">
        <v>2</v>
      </c>
      <c r="E50729">
        <v>92</v>
      </c>
      <c r="F50729">
        <v>1.5801457510326902E+16</v>
      </c>
      <c r="G50729">
        <v>5286043644953236</v>
      </c>
      <c r="H50729">
        <v>1.8945081511456296E+16</v>
      </c>
    </row>
    <row r="50730" spans="1:8" x14ac:dyDescent="0.35">
      <c r="A50730">
        <v>1.1323406964715872E+16</v>
      </c>
      <c r="B50730">
        <v>2.4316272402300068E+16</v>
      </c>
      <c r="C50730">
        <v>2</v>
      </c>
      <c r="D50730">
        <v>1</v>
      </c>
      <c r="E50730">
        <v>92</v>
      </c>
      <c r="F50730">
        <v>1.5759128556172848E+16</v>
      </c>
      <c r="G50730">
        <v>3832032627947647</v>
      </c>
      <c r="H50730">
        <v>1.8983401837735768E+16</v>
      </c>
    </row>
    <row r="50731" spans="1:8" x14ac:dyDescent="0.35">
      <c r="A50731">
        <v>9125031446428204</v>
      </c>
      <c r="B50731">
        <v>3506224346675688</v>
      </c>
      <c r="C50731">
        <v>2</v>
      </c>
      <c r="D50731">
        <v>2</v>
      </c>
      <c r="E50731">
        <v>92</v>
      </c>
      <c r="F50731">
        <v>1.5756269084027654E+16</v>
      </c>
      <c r="G50731">
        <v>5524501427519121</v>
      </c>
      <c r="H50731">
        <v>1898395428787852</v>
      </c>
    </row>
    <row r="50732" spans="1:8" x14ac:dyDescent="0.35">
      <c r="A50732">
        <v>1879163935785197</v>
      </c>
      <c r="B50732">
        <v>4.4665930607456232E+16</v>
      </c>
      <c r="C50732">
        <v>2</v>
      </c>
      <c r="D50732">
        <v>6</v>
      </c>
      <c r="E50732">
        <v>92</v>
      </c>
      <c r="F50732">
        <v>1.5751630313960036E+16</v>
      </c>
      <c r="G50732">
        <v>703561226557643</v>
      </c>
      <c r="H50732">
        <v>1.8990989900144096E+16</v>
      </c>
    </row>
    <row r="50733" spans="1:8" x14ac:dyDescent="0.35">
      <c r="A50733">
        <v>1.8773044860336484E+16</v>
      </c>
      <c r="B50733">
        <v>2.4063663633858992E+16</v>
      </c>
      <c r="C50733">
        <v>2</v>
      </c>
      <c r="D50733">
        <v>7</v>
      </c>
      <c r="E50733">
        <v>92</v>
      </c>
      <c r="F50733">
        <v>1573702054114405</v>
      </c>
      <c r="G50733">
        <v>3.7869036890122E+16</v>
      </c>
      <c r="H50733">
        <v>1902885893703422</v>
      </c>
    </row>
    <row r="50734" spans="1:8" x14ac:dyDescent="0.35">
      <c r="A50734">
        <v>8972252503967901</v>
      </c>
      <c r="B50734">
        <v>3.6749023652402144E+16</v>
      </c>
      <c r="C50734">
        <v>2</v>
      </c>
      <c r="D50734">
        <v>2</v>
      </c>
      <c r="E50734">
        <v>92</v>
      </c>
      <c r="F50734">
        <v>1.5711444124409436E+16</v>
      </c>
      <c r="G50734">
        <v>577380231741317</v>
      </c>
      <c r="H50734">
        <v>1902943631726596</v>
      </c>
    </row>
    <row r="50735" spans="1:8" x14ac:dyDescent="0.35">
      <c r="A50735">
        <v>8819473561507598</v>
      </c>
      <c r="B50735">
        <v>3851695173713672</v>
      </c>
      <c r="C50735">
        <v>2</v>
      </c>
      <c r="D50735">
        <v>2</v>
      </c>
      <c r="E50735">
        <v>92</v>
      </c>
      <c r="F50735">
        <v>1.5666979848681516E+16</v>
      </c>
      <c r="G50735">
        <v>6034443066983595</v>
      </c>
      <c r="H50735">
        <v>1.9030039761572656E+16</v>
      </c>
    </row>
    <row r="50736" spans="1:8" x14ac:dyDescent="0.35">
      <c r="A50736">
        <v>1.1151949264964068E+16</v>
      </c>
      <c r="B50736">
        <v>1801394775742197</v>
      </c>
      <c r="C50736">
        <v>2</v>
      </c>
      <c r="D50736">
        <v>4</v>
      </c>
      <c r="E50736">
        <v>92</v>
      </c>
      <c r="F50736">
        <v>1564522969595891</v>
      </c>
      <c r="G50736">
        <v>2.8183235039587064E+16</v>
      </c>
      <c r="H50736">
        <v>1.9058222996612248E+16</v>
      </c>
    </row>
    <row r="50737" spans="1:8" x14ac:dyDescent="0.35">
      <c r="A50737">
        <v>8666694619047295</v>
      </c>
      <c r="B50737">
        <v>4036993159746014</v>
      </c>
      <c r="C50737">
        <v>2</v>
      </c>
      <c r="D50737">
        <v>2</v>
      </c>
      <c r="E50737">
        <v>92</v>
      </c>
      <c r="F50737">
        <v>1.5622873493048368E+16</v>
      </c>
      <c r="G50737">
        <v>6306943342701358</v>
      </c>
      <c r="H50737">
        <v>1.9058853690946516E+16</v>
      </c>
    </row>
    <row r="50738" spans="1:8" x14ac:dyDescent="0.35">
      <c r="A50738">
        <v>1.1080199004534492E+16</v>
      </c>
      <c r="B50738">
        <v>2.4855639785648648E+16</v>
      </c>
      <c r="C50738">
        <v>2</v>
      </c>
      <c r="D50738">
        <v>1</v>
      </c>
      <c r="E50738">
        <v>92</v>
      </c>
      <c r="F50738">
        <v>1.5597784030413128E+16</v>
      </c>
      <c r="G50738">
        <v>3.8769290131429168E+16</v>
      </c>
      <c r="H50738">
        <v>1.9097622981077944E+16</v>
      </c>
    </row>
    <row r="50739" spans="1:8" x14ac:dyDescent="0.35">
      <c r="A50739">
        <v>8513915676586992</v>
      </c>
      <c r="B50739">
        <v>4231205491820579</v>
      </c>
      <c r="C50739">
        <v>2</v>
      </c>
      <c r="D50739">
        <v>2</v>
      </c>
      <c r="E50739">
        <v>92</v>
      </c>
      <c r="F50739">
        <v>1.5579122312618552E+16</v>
      </c>
      <c r="G50739">
        <v>6591846788689614</v>
      </c>
      <c r="H50739">
        <v>1.9098282165756812E+16</v>
      </c>
    </row>
    <row r="50740" spans="1:8" x14ac:dyDescent="0.35">
      <c r="A50740">
        <v>1.8570500082978592E+16</v>
      </c>
      <c r="B50740">
        <v>2.414091456045244E+16</v>
      </c>
      <c r="C50740">
        <v>2</v>
      </c>
      <c r="D50740">
        <v>7</v>
      </c>
      <c r="E50740">
        <v>92</v>
      </c>
      <c r="F50740">
        <v>1557865432299616</v>
      </c>
      <c r="G50740">
        <v>3760829629782734</v>
      </c>
      <c r="H50740">
        <v>1.913589046205464E+16</v>
      </c>
    </row>
    <row r="50741" spans="1:8" x14ac:dyDescent="0.35">
      <c r="A50741">
        <v>1.8540882278618296E+16</v>
      </c>
      <c r="B50741">
        <v>4.5815909947129176E+16</v>
      </c>
      <c r="C50741">
        <v>2</v>
      </c>
      <c r="D50741">
        <v>6</v>
      </c>
      <c r="E50741">
        <v>92</v>
      </c>
      <c r="F50741">
        <v>1.5555615163438558E+16</v>
      </c>
      <c r="G50741">
        <v>712694663500298</v>
      </c>
      <c r="H50741">
        <v>1.9143017408689644E+16</v>
      </c>
    </row>
    <row r="50742" spans="1:8" x14ac:dyDescent="0.35">
      <c r="A50742">
        <v>8361136734126688</v>
      </c>
      <c r="B50742">
        <v>4434761022765517</v>
      </c>
      <c r="C50742">
        <v>2</v>
      </c>
      <c r="D50742">
        <v>2</v>
      </c>
      <c r="E50742">
        <v>92</v>
      </c>
      <c r="F50742">
        <v>155357235813134</v>
      </c>
      <c r="G50742">
        <v>6889722139886777</v>
      </c>
      <c r="H50742">
        <v>1.9143706380903632E+16</v>
      </c>
    </row>
    <row r="50743" spans="1:8" x14ac:dyDescent="0.35">
      <c r="A50743">
        <v>8208357791666385</v>
      </c>
      <c r="B50743">
        <v>4648109236731492</v>
      </c>
      <c r="C50743">
        <v>2</v>
      </c>
      <c r="D50743">
        <v>2</v>
      </c>
      <c r="E50743">
        <v>92</v>
      </c>
      <c r="F50743">
        <v>1.5492674591775446E+16</v>
      </c>
      <c r="G50743">
        <v>7201164387170675</v>
      </c>
      <c r="H50743">
        <v>1914442649734235</v>
      </c>
    </row>
    <row r="50744" spans="1:8" x14ac:dyDescent="0.35">
      <c r="A50744">
        <v>8055578849206082</v>
      </c>
      <c r="B50744">
        <v>487172124172675</v>
      </c>
      <c r="C50744">
        <v>2</v>
      </c>
      <c r="D50744">
        <v>2</v>
      </c>
      <c r="E50744">
        <v>92</v>
      </c>
      <c r="F50744">
        <v>1544997265527661</v>
      </c>
      <c r="G50744">
        <v>7526795996880851</v>
      </c>
      <c r="H50744">
        <v>1.914517917694204E+16</v>
      </c>
    </row>
    <row r="50745" spans="1:8" x14ac:dyDescent="0.35">
      <c r="A50745">
        <v>1.0836991044353112E+16</v>
      </c>
      <c r="B50745">
        <v>2.5406971057598536E+16</v>
      </c>
      <c r="C50745">
        <v>2</v>
      </c>
      <c r="D50745">
        <v>1</v>
      </c>
      <c r="E50745">
        <v>92</v>
      </c>
      <c r="F50745">
        <v>1.5437911607753448E+16</v>
      </c>
      <c r="G50745">
        <v>3922305734079563</v>
      </c>
      <c r="H50745">
        <v>1.9184402234282836E+16</v>
      </c>
    </row>
    <row r="50746" spans="1:8" x14ac:dyDescent="0.35">
      <c r="A50746">
        <v>1.8367955305620704E+16</v>
      </c>
      <c r="B50746">
        <v>2421841348359996</v>
      </c>
      <c r="C50746">
        <v>2</v>
      </c>
      <c r="D50746">
        <v>7</v>
      </c>
      <c r="E50746">
        <v>92</v>
      </c>
      <c r="F50746">
        <v>1.5421699054107062E+16</v>
      </c>
      <c r="G50746">
        <v>3734890843120073</v>
      </c>
      <c r="H50746">
        <v>1.9221751142714032E+16</v>
      </c>
    </row>
    <row r="50747" spans="1:8" x14ac:dyDescent="0.35">
      <c r="A50747">
        <v>1.0810174305799396E+16</v>
      </c>
      <c r="B50747">
        <v>1.8017551267675504E+16</v>
      </c>
      <c r="C50747">
        <v>2</v>
      </c>
      <c r="D50747">
        <v>4</v>
      </c>
      <c r="E50747">
        <v>92</v>
      </c>
      <c r="F50747">
        <v>1.5420373308978208E+16</v>
      </c>
      <c r="G50747">
        <v>2.7783736666120984E+16</v>
      </c>
      <c r="H50747">
        <v>1.9249534879380156E+16</v>
      </c>
    </row>
    <row r="50748" spans="1:8" x14ac:dyDescent="0.35">
      <c r="A50748">
        <v>7902799906745778</v>
      </c>
      <c r="B50748">
        <v>5106090809901216</v>
      </c>
      <c r="C50748">
        <v>2</v>
      </c>
      <c r="D50748">
        <v>2</v>
      </c>
      <c r="E50748">
        <v>92</v>
      </c>
      <c r="F50748">
        <v>1.5407615101626224E+16</v>
      </c>
      <c r="G50748">
        <v>7867268187290886</v>
      </c>
      <c r="H50748">
        <v>1.9250321606198888E+16</v>
      </c>
    </row>
    <row r="50749" spans="1:8" x14ac:dyDescent="0.35">
      <c r="A50749">
        <v>7750020964285474</v>
      </c>
      <c r="B50749">
        <v>535173546787676</v>
      </c>
      <c r="C50749">
        <v>2</v>
      </c>
      <c r="D50749">
        <v>2</v>
      </c>
      <c r="E50749">
        <v>92</v>
      </c>
      <c r="F50749">
        <v>1.5365599279078796E+16</v>
      </c>
      <c r="G50749">
        <v>8223262264702758</v>
      </c>
      <c r="H50749">
        <v>1.9251143932425356E+16</v>
      </c>
    </row>
    <row r="50750" spans="1:8" x14ac:dyDescent="0.35">
      <c r="A50750">
        <v>1.8290125199384624E+16</v>
      </c>
      <c r="B50750">
        <v>4699549691981657</v>
      </c>
      <c r="C50750">
        <v>2</v>
      </c>
      <c r="D50750">
        <v>6</v>
      </c>
      <c r="E50750">
        <v>92</v>
      </c>
      <c r="F50750">
        <v>1.5361760374284988E+16</v>
      </c>
      <c r="G50750">
        <v>7219335623526704</v>
      </c>
      <c r="H50750">
        <v>1925836326804888</v>
      </c>
    </row>
    <row r="50751" spans="1:8" x14ac:dyDescent="0.35">
      <c r="A50751">
        <v>759724202182517</v>
      </c>
      <c r="B50751">
        <v>5.6091976395312448E+16</v>
      </c>
      <c r="C50751">
        <v>2</v>
      </c>
      <c r="D50751">
        <v>2</v>
      </c>
      <c r="E50751">
        <v>92</v>
      </c>
      <c r="F50751">
        <v>1.5323922554241692E+16</v>
      </c>
      <c r="G50751">
        <v>859549102196121</v>
      </c>
      <c r="H50751">
        <v>1925922281715108</v>
      </c>
    </row>
    <row r="50752" spans="1:8" x14ac:dyDescent="0.35">
      <c r="A50752">
        <v>7444463079364866</v>
      </c>
      <c r="B50752">
        <v>5.8790458437598208E+16</v>
      </c>
      <c r="C50752">
        <v>2</v>
      </c>
      <c r="D50752">
        <v>2</v>
      </c>
      <c r="E50752">
        <v>92</v>
      </c>
      <c r="F50752">
        <v>1.5282582311982548E+16</v>
      </c>
      <c r="G50752">
        <v>8984700202317835</v>
      </c>
      <c r="H50752">
        <v>1926012128717131</v>
      </c>
    </row>
    <row r="50753" spans="1:8" x14ac:dyDescent="0.35">
      <c r="A50753">
        <v>1.0593783084171732E+16</v>
      </c>
      <c r="B50753">
        <v>2597053159317033</v>
      </c>
      <c r="C50753">
        <v>2</v>
      </c>
      <c r="D50753">
        <v>1</v>
      </c>
      <c r="E50753">
        <v>92</v>
      </c>
      <c r="F50753">
        <v>1.527950061371048E+16</v>
      </c>
      <c r="G50753">
        <v>3968167534162335</v>
      </c>
      <c r="H50753">
        <v>1.9299802962512936E+16</v>
      </c>
    </row>
    <row r="50754" spans="1:8" x14ac:dyDescent="0.35">
      <c r="A50754">
        <v>1.8165410528262816E+16</v>
      </c>
      <c r="B50754">
        <v>2.4296161199438164E+16</v>
      </c>
      <c r="C50754">
        <v>2</v>
      </c>
      <c r="D50754">
        <v>7</v>
      </c>
      <c r="E50754">
        <v>92</v>
      </c>
      <c r="F50754">
        <v>1.5266144759720448E+16</v>
      </c>
      <c r="G50754">
        <v>3.7090871397612624E+16</v>
      </c>
      <c r="H50754">
        <v>1.9336893833910544E+16</v>
      </c>
    </row>
    <row r="50755" spans="1:8" x14ac:dyDescent="0.35">
      <c r="A50755">
        <v>7.2916841369045616E+16</v>
      </c>
      <c r="B50755">
        <v>6161875949858318</v>
      </c>
      <c r="C50755">
        <v>2</v>
      </c>
      <c r="D50755">
        <v>2</v>
      </c>
      <c r="E50755">
        <v>92</v>
      </c>
      <c r="F50755">
        <v>1.5241575955336628E+16</v>
      </c>
      <c r="G50755">
        <v>9391670031712760</v>
      </c>
      <c r="H50755">
        <v>1.9337833000913716E+16</v>
      </c>
    </row>
    <row r="50756" spans="1:8" x14ac:dyDescent="0.35">
      <c r="A50756">
        <v>7138905194444257</v>
      </c>
      <c r="B50756">
        <v>6458312493300826</v>
      </c>
      <c r="C50756">
        <v>2</v>
      </c>
      <c r="D50756">
        <v>2</v>
      </c>
      <c r="E50756">
        <v>92</v>
      </c>
      <c r="F50756">
        <v>1.5200900905413988E+16</v>
      </c>
      <c r="G50756">
        <v>98172168226863</v>
      </c>
      <c r="H50756">
        <v>1.9338814722595988E+16</v>
      </c>
    </row>
    <row r="50757" spans="1:8" x14ac:dyDescent="0.35">
      <c r="A50757">
        <v>1.0468399346634726E+16</v>
      </c>
      <c r="B50757">
        <v>1.802115549877526E+16</v>
      </c>
      <c r="C50757">
        <v>2</v>
      </c>
      <c r="D50757">
        <v>4</v>
      </c>
      <c r="E50757">
        <v>92</v>
      </c>
      <c r="F50757">
        <v>1.519840064494928E+16</v>
      </c>
      <c r="G50757">
        <v>2.738927413553172E+16</v>
      </c>
      <c r="H50757">
        <v>1.936620399673152E+16</v>
      </c>
    </row>
    <row r="50758" spans="1:8" x14ac:dyDescent="0.35">
      <c r="A50758">
        <v>1.8039368120150952E+16</v>
      </c>
      <c r="B50758">
        <v>4820545381045909</v>
      </c>
      <c r="C50758">
        <v>2</v>
      </c>
      <c r="D50758">
        <v>6</v>
      </c>
      <c r="E50758">
        <v>92</v>
      </c>
      <c r="F50758">
        <v>1.5170047028519406E+16</v>
      </c>
      <c r="G50758">
        <v>7312790013357844</v>
      </c>
      <c r="H50758">
        <v>1.9373516786744876E+16</v>
      </c>
    </row>
    <row r="50759" spans="1:8" x14ac:dyDescent="0.35">
      <c r="A50759">
        <v>6986126251983953</v>
      </c>
      <c r="B50759">
        <v>6769010054816924</v>
      </c>
      <c r="C50759">
        <v>2</v>
      </c>
      <c r="D50759">
        <v>2</v>
      </c>
      <c r="E50759">
        <v>92</v>
      </c>
      <c r="F50759">
        <v>1.5160554601306554E+16</v>
      </c>
      <c r="G50759">
        <v>1.0262194653284504E+16</v>
      </c>
      <c r="H50759">
        <v>1.93745430062102E+16</v>
      </c>
    </row>
    <row r="50760" spans="1:8" x14ac:dyDescent="0.35">
      <c r="A50760">
        <v>1.0350575123990352E+16</v>
      </c>
      <c r="B50760">
        <v>2.6546592653756856E+16</v>
      </c>
      <c r="C50760">
        <v>2</v>
      </c>
      <c r="D50760">
        <v>1</v>
      </c>
      <c r="E50760">
        <v>92</v>
      </c>
      <c r="F50760">
        <v>1.5122540395772786E+16</v>
      </c>
      <c r="G50760">
        <v>4014519197765631</v>
      </c>
      <c r="H50760">
        <v>1941468819818786</v>
      </c>
    </row>
    <row r="50761" spans="1:8" x14ac:dyDescent="0.35">
      <c r="A50761">
        <v>6833347309523649</v>
      </c>
      <c r="B50761">
        <v>7094654705813776</v>
      </c>
      <c r="C50761">
        <v>2</v>
      </c>
      <c r="D50761">
        <v>2</v>
      </c>
      <c r="E50761">
        <v>92</v>
      </c>
      <c r="F50761">
        <v>1.5120534499995096E+16</v>
      </c>
      <c r="G50761">
        <v>1.0727497124480976E+16</v>
      </c>
      <c r="H50761">
        <v>1.9415760947900308E+16</v>
      </c>
    </row>
    <row r="50762" spans="1:8" x14ac:dyDescent="0.35">
      <c r="A50762">
        <v>1.7962865750904924E+16</v>
      </c>
      <c r="B50762">
        <v>2.4374158506659476E+16</v>
      </c>
      <c r="C50762">
        <v>2</v>
      </c>
      <c r="D50762">
        <v>7</v>
      </c>
      <c r="E50762">
        <v>92</v>
      </c>
      <c r="F50762">
        <v>1.511198148459948E+16</v>
      </c>
      <c r="G50762">
        <v>3683418320553309</v>
      </c>
      <c r="H50762">
        <v>1945259513110584</v>
      </c>
    </row>
    <row r="50763" spans="1:8" x14ac:dyDescent="0.35">
      <c r="A50763">
        <v>6680568367063345</v>
      </c>
      <c r="B50763">
        <v>7435965523334846</v>
      </c>
      <c r="C50763">
        <v>2</v>
      </c>
      <c r="D50763">
        <v>2</v>
      </c>
      <c r="E50763">
        <v>92</v>
      </c>
      <c r="F50763">
        <v>1.5080838076256056E+16</v>
      </c>
      <c r="G50763">
        <v>1.1214059199803544E+16</v>
      </c>
      <c r="H50763">
        <v>1.9453716537025824E+16</v>
      </c>
    </row>
    <row r="50764" spans="1:8" x14ac:dyDescent="0.35">
      <c r="A50764">
        <v>6527789424603041</v>
      </c>
      <c r="B50764">
        <v>7793696177900479</v>
      </c>
      <c r="C50764">
        <v>2</v>
      </c>
      <c r="D50764">
        <v>2</v>
      </c>
      <c r="E50764">
        <v>92</v>
      </c>
      <c r="F50764">
        <v>1504146282256837</v>
      </c>
      <c r="G50764">
        <v>1.1722859131028324E+16</v>
      </c>
      <c r="H50764">
        <v>1.9454888822938924E+16</v>
      </c>
    </row>
    <row r="50765" spans="1:8" x14ac:dyDescent="0.35">
      <c r="A50765">
        <v>6375010482142737</v>
      </c>
      <c r="B50765">
        <v>816863659773659</v>
      </c>
      <c r="C50765">
        <v>2</v>
      </c>
      <c r="D50765">
        <v>2</v>
      </c>
      <c r="E50765">
        <v>92</v>
      </c>
      <c r="F50765">
        <v>1.5002406249020184E+16</v>
      </c>
      <c r="G50765">
        <v>1.2254920473985838E+16</v>
      </c>
      <c r="H50765">
        <v>1.9456114314986324E+16</v>
      </c>
    </row>
    <row r="50766" spans="1:8" x14ac:dyDescent="0.35">
      <c r="A50766">
        <v>1778861104091728</v>
      </c>
      <c r="B50766">
        <v>4944656252996112</v>
      </c>
      <c r="C50766">
        <v>2</v>
      </c>
      <c r="D50766">
        <v>6</v>
      </c>
      <c r="E50766">
        <v>92</v>
      </c>
      <c r="F50766">
        <v>1.4980456255012792E+16</v>
      </c>
      <c r="G50766">
        <v>7407320669408373</v>
      </c>
      <c r="H50766">
        <v>1.9463521635655732E+16</v>
      </c>
    </row>
    <row r="50767" spans="1:8" x14ac:dyDescent="0.35">
      <c r="A50767">
        <v>1.0126624387470056E+16</v>
      </c>
      <c r="B50767">
        <v>1.8024760450865432E+16</v>
      </c>
      <c r="C50767">
        <v>2</v>
      </c>
      <c r="D50767">
        <v>4</v>
      </c>
      <c r="E50767">
        <v>92</v>
      </c>
      <c r="F50767">
        <v>1.4979282161681256E+16</v>
      </c>
      <c r="G50767">
        <v>2.6999797269022636E+16</v>
      </c>
      <c r="H50767">
        <v>1.9490521432924752E+16</v>
      </c>
    </row>
    <row r="50768" spans="1:8" x14ac:dyDescent="0.35">
      <c r="A50768">
        <v>1.0107367163808972E+16</v>
      </c>
      <c r="B50768">
        <v>2.7135431517690748E+16</v>
      </c>
      <c r="C50768">
        <v>2</v>
      </c>
      <c r="D50768">
        <v>1</v>
      </c>
      <c r="E50768">
        <v>92</v>
      </c>
      <c r="F50768">
        <v>1496702032462042</v>
      </c>
      <c r="G50768">
        <v>4061365550426229</v>
      </c>
      <c r="H50768">
        <v>1.9531135088429016E+16</v>
      </c>
    </row>
    <row r="50769" spans="1:8" x14ac:dyDescent="0.35">
      <c r="A50769">
        <v>6222231539682433</v>
      </c>
      <c r="B50769">
        <v>8561614713066334</v>
      </c>
      <c r="C50769">
        <v>2</v>
      </c>
      <c r="D50769">
        <v>2</v>
      </c>
      <c r="E50769">
        <v>92</v>
      </c>
      <c r="F50769">
        <v>1.4963665883215498E+16</v>
      </c>
      <c r="G50769">
        <v>1.2811314198714656E+16</v>
      </c>
      <c r="H50769">
        <v>1953241621984889</v>
      </c>
    </row>
    <row r="50770" spans="1:8" x14ac:dyDescent="0.35">
      <c r="A50770">
        <v>1.7760320973547036E+16</v>
      </c>
      <c r="B50770">
        <v>2445240620652034</v>
      </c>
      <c r="C50770">
        <v>2</v>
      </c>
      <c r="D50770">
        <v>7</v>
      </c>
      <c r="E50770">
        <v>92</v>
      </c>
      <c r="F50770">
        <v>1.4959199294126852E+16</v>
      </c>
      <c r="G50770">
        <v>3657884176642821</v>
      </c>
      <c r="H50770">
        <v>1.9568995061615316E+16</v>
      </c>
    </row>
    <row r="50771" spans="1:8" x14ac:dyDescent="0.35">
      <c r="A50771">
        <v>6069452597222129</v>
      </c>
      <c r="B50771">
        <v>897349828431646</v>
      </c>
      <c r="C50771">
        <v>2</v>
      </c>
      <c r="D50771">
        <v>2</v>
      </c>
      <c r="E50771">
        <v>92</v>
      </c>
      <c r="F50771">
        <v>1.4925239270180832E+16</v>
      </c>
      <c r="G50771">
        <v>1.3393160898398036E+16</v>
      </c>
      <c r="H50771">
        <v>1.9570334377705156E+16</v>
      </c>
    </row>
    <row r="50772" spans="1:8" x14ac:dyDescent="0.35">
      <c r="A50772">
        <v>5916673654761825</v>
      </c>
      <c r="B50772">
        <v>9405196818275296</v>
      </c>
      <c r="C50772">
        <v>2</v>
      </c>
      <c r="D50772">
        <v>2</v>
      </c>
      <c r="E50772">
        <v>92</v>
      </c>
      <c r="F50772">
        <v>1.4887123972271786E+16</v>
      </c>
      <c r="G50772">
        <v>1.4001633101728048E+16</v>
      </c>
      <c r="H50772">
        <v>1957173454101533</v>
      </c>
    </row>
    <row r="50773" spans="1:8" x14ac:dyDescent="0.35">
      <c r="A50773">
        <v>5.7638947123015208E+16</v>
      </c>
      <c r="B50773">
        <v>9.8576635764336E+16</v>
      </c>
      <c r="C50773">
        <v>2</v>
      </c>
      <c r="D50773">
        <v>2</v>
      </c>
      <c r="E50773">
        <v>92</v>
      </c>
      <c r="F50773">
        <v>1.4849317569079634E+16</v>
      </c>
      <c r="G50773">
        <v>1.4637957693561184E+16</v>
      </c>
      <c r="H50773">
        <v>1.9573198336784684E+16</v>
      </c>
    </row>
    <row r="50774" spans="1:8" x14ac:dyDescent="0.35">
      <c r="A50774">
        <v>9864159203627594</v>
      </c>
      <c r="B50774">
        <v>2.7737331613708216E+16</v>
      </c>
      <c r="C50774">
        <v>2</v>
      </c>
      <c r="D50774">
        <v>1</v>
      </c>
      <c r="E50774">
        <v>92</v>
      </c>
      <c r="F50774">
        <v>1481292979531467</v>
      </c>
      <c r="G50774">
        <v>4.1087114590322192E+16</v>
      </c>
      <c r="H50774">
        <v>1.9614285451375008E+16</v>
      </c>
    </row>
    <row r="50775" spans="1:8" x14ac:dyDescent="0.35">
      <c r="A50775">
        <v>5611115769841216</v>
      </c>
      <c r="B50775">
        <v>1.0331897679942982E+16</v>
      </c>
      <c r="C50775">
        <v>2</v>
      </c>
      <c r="D50775">
        <v>2</v>
      </c>
      <c r="E50775">
        <v>92</v>
      </c>
      <c r="F50775">
        <v>1481181765733788</v>
      </c>
      <c r="G50775">
        <v>1.5303418448958774E+16</v>
      </c>
      <c r="H50775">
        <v>1.9615815793219904E+16</v>
      </c>
    </row>
    <row r="50776" spans="1:8" x14ac:dyDescent="0.35">
      <c r="A50776">
        <v>1.7557776196189144E+16</v>
      </c>
      <c r="B50776">
        <v>2453090510284946</v>
      </c>
      <c r="C50776">
        <v>2</v>
      </c>
      <c r="D50776">
        <v>7</v>
      </c>
      <c r="E50776">
        <v>92</v>
      </c>
      <c r="F50776">
        <v>1.4807788275378756E+16</v>
      </c>
      <c r="G50776">
        <v>3632484489664031</v>
      </c>
      <c r="H50776">
        <v>1.9652140638116544E+16</v>
      </c>
    </row>
    <row r="50777" spans="1:8" x14ac:dyDescent="0.35">
      <c r="A50777">
        <v>1753785396168361</v>
      </c>
      <c r="B50777">
        <v>507196251204853</v>
      </c>
      <c r="C50777">
        <v>2</v>
      </c>
      <c r="D50777">
        <v>6</v>
      </c>
      <c r="E50777">
        <v>92</v>
      </c>
      <c r="F50777">
        <v>1.4792969232648332E+16</v>
      </c>
      <c r="G50777">
        <v>7502938538987965</v>
      </c>
      <c r="H50777">
        <v>1965964357665553</v>
      </c>
    </row>
    <row r="50778" spans="1:8" x14ac:dyDescent="0.35">
      <c r="A50778">
        <v>5458336827380912</v>
      </c>
      <c r="B50778">
        <v>1082894631584004</v>
      </c>
      <c r="C50778">
        <v>2</v>
      </c>
      <c r="D50778">
        <v>2</v>
      </c>
      <c r="E50778">
        <v>92</v>
      </c>
      <c r="F50778">
        <v>1.4774621850828854E+16</v>
      </c>
      <c r="G50778">
        <v>1.5999358685946288E+16</v>
      </c>
      <c r="H50778">
        <v>1.9661243512524124E+16</v>
      </c>
    </row>
    <row r="50779" spans="1:8" x14ac:dyDescent="0.35">
      <c r="A50779">
        <v>9784849428305384</v>
      </c>
      <c r="B50779">
        <v>1802836612409025</v>
      </c>
      <c r="C50779">
        <v>2</v>
      </c>
      <c r="D50779">
        <v>4</v>
      </c>
      <c r="E50779">
        <v>92</v>
      </c>
      <c r="F50779">
        <v>1.4762988409814704E+16</v>
      </c>
      <c r="G50779">
        <v>2.6615256013784036E+16</v>
      </c>
      <c r="H50779">
        <v>1968785876853791</v>
      </c>
    </row>
    <row r="50780" spans="1:8" x14ac:dyDescent="0.35">
      <c r="A50780">
        <v>5305557884920608</v>
      </c>
      <c r="B50780">
        <v>1.1349907049407862E+16</v>
      </c>
      <c r="C50780">
        <v>2</v>
      </c>
      <c r="D50780">
        <v>2</v>
      </c>
      <c r="E50780">
        <v>92</v>
      </c>
      <c r="F50780">
        <v>1473772778029028</v>
      </c>
      <c r="G50780">
        <v>1.6727184042577072E+16</v>
      </c>
      <c r="H50780">
        <v>1.9689531486942168E+16</v>
      </c>
    </row>
    <row r="50781" spans="1:8" x14ac:dyDescent="0.35">
      <c r="A50781">
        <v>5152778942460304</v>
      </c>
      <c r="B50781">
        <v>1.1895930247781012E+16</v>
      </c>
      <c r="C50781">
        <v>2</v>
      </c>
      <c r="D50781">
        <v>2</v>
      </c>
      <c r="E50781">
        <v>92</v>
      </c>
      <c r="F50781">
        <v>1.4701133093321918E+16</v>
      </c>
      <c r="G50781">
        <v>1.7488365384150262E+16</v>
      </c>
      <c r="H50781">
        <v>1.9691280323480584E+16</v>
      </c>
    </row>
    <row r="50782" spans="1:8" x14ac:dyDescent="0.35">
      <c r="A50782">
        <v>5</v>
      </c>
      <c r="B50782">
        <v>124682216201457</v>
      </c>
      <c r="C50782">
        <v>2</v>
      </c>
      <c r="D50782">
        <v>2</v>
      </c>
      <c r="E50782">
        <v>92</v>
      </c>
      <c r="F50782">
        <v>1.4664835454292188E+16</v>
      </c>
      <c r="G50782">
        <v>1.8284441846708504E+16</v>
      </c>
      <c r="H50782">
        <v>1.9693108767665252E+16</v>
      </c>
    </row>
    <row r="50783" spans="1:8" x14ac:dyDescent="0.35">
      <c r="A50783">
        <v>9620951243446214</v>
      </c>
      <c r="B50783">
        <v>2.8352582657373216E+16</v>
      </c>
      <c r="C50783">
        <v>2</v>
      </c>
      <c r="D50783">
        <v>1</v>
      </c>
      <c r="E50783">
        <v>92</v>
      </c>
      <c r="F50783">
        <v>1.4660258228458248E+16</v>
      </c>
      <c r="G50783">
        <v>4156561832007983</v>
      </c>
      <c r="H50783">
        <v>1.9734674385985336E+16</v>
      </c>
    </row>
    <row r="50784" spans="1:8" x14ac:dyDescent="0.35">
      <c r="A50784">
        <v>1.7355231418831256E+16</v>
      </c>
      <c r="B50784">
        <v>2.4609656002056036E+16</v>
      </c>
      <c r="C50784">
        <v>2</v>
      </c>
      <c r="D50784">
        <v>7</v>
      </c>
      <c r="E50784">
        <v>92</v>
      </c>
      <c r="F50784">
        <v>1465773853817294</v>
      </c>
      <c r="G50784">
        <v>3.6072190319251576E+16</v>
      </c>
      <c r="H50784">
        <v>1.9770746576304584E+16</v>
      </c>
    </row>
    <row r="50785" spans="1:8" x14ac:dyDescent="0.35">
      <c r="A50785">
        <v>1.7287096882449936E+16</v>
      </c>
      <c r="B50785">
        <v>5202546427375659</v>
      </c>
      <c r="C50785">
        <v>2</v>
      </c>
      <c r="D50785">
        <v>6</v>
      </c>
      <c r="E50785">
        <v>92</v>
      </c>
      <c r="F50785">
        <v>1.4607567193389078E+16</v>
      </c>
      <c r="G50785">
        <v>7.599654651461624E+16</v>
      </c>
      <c r="H50785">
        <v>1.9778346230956044E+16</v>
      </c>
    </row>
    <row r="50786" spans="1:8" x14ac:dyDescent="0.35">
      <c r="A50786">
        <v>1.7152686641473366E+16</v>
      </c>
      <c r="B50786">
        <v>2.4688659713138076E+16</v>
      </c>
      <c r="C50786">
        <v>2</v>
      </c>
      <c r="D50786">
        <v>7</v>
      </c>
      <c r="E50786">
        <v>92</v>
      </c>
      <c r="F50786">
        <v>1450904021609112</v>
      </c>
      <c r="G50786">
        <v>3.5820875665930904E+16</v>
      </c>
      <c r="H50786">
        <v>1981416710662198</v>
      </c>
    </row>
    <row r="50787" spans="1:8" x14ac:dyDescent="0.35">
      <c r="A50787">
        <v>9377743283264834</v>
      </c>
      <c r="B50787">
        <v>2898148079052767</v>
      </c>
      <c r="C50787">
        <v>2</v>
      </c>
      <c r="D50787">
        <v>1</v>
      </c>
      <c r="E50787">
        <v>92</v>
      </c>
      <c r="F50787">
        <v>1.4508995071326264E+16</v>
      </c>
      <c r="G50787">
        <v>4204921619495027</v>
      </c>
      <c r="H50787">
        <v>1.9856216322816928E+16</v>
      </c>
    </row>
    <row r="50788" spans="1:8" x14ac:dyDescent="0.35">
      <c r="A50788">
        <v>1.7036339803216264E+16</v>
      </c>
      <c r="B50788">
        <v>5336492386271063</v>
      </c>
      <c r="C50788">
        <v>2</v>
      </c>
      <c r="D50788">
        <v>6</v>
      </c>
      <c r="E50788">
        <v>92</v>
      </c>
      <c r="F50788">
        <v>1.4424231425253304E+16</v>
      </c>
      <c r="G50788">
        <v>7697480117867607</v>
      </c>
      <c r="H50788">
        <v>1.9863913802934796E+16</v>
      </c>
    </row>
    <row r="50789" spans="1:8" x14ac:dyDescent="0.35">
      <c r="A50789">
        <v>1.6950141864115476E+16</v>
      </c>
      <c r="B50789">
        <v>2476791704769069</v>
      </c>
      <c r="C50789">
        <v>2</v>
      </c>
      <c r="D50789">
        <v>7</v>
      </c>
      <c r="E50789">
        <v>92</v>
      </c>
      <c r="F50789">
        <v>1.4361683467476124E+16</v>
      </c>
      <c r="G50789">
        <v>3557089847876394</v>
      </c>
      <c r="H50789">
        <v>1989948470141356</v>
      </c>
    </row>
    <row r="50790" spans="1:8" x14ac:dyDescent="0.35">
      <c r="A50790">
        <v>9134535323083456</v>
      </c>
      <c r="B50790">
        <v>2.9624328723834888E+16</v>
      </c>
      <c r="C50790">
        <v>2</v>
      </c>
      <c r="D50790">
        <v>1</v>
      </c>
      <c r="E50790">
        <v>92</v>
      </c>
      <c r="F50790">
        <v>1.4359129798968336E+16</v>
      </c>
      <c r="G50790">
        <v>4.253795813528512E+16</v>
      </c>
      <c r="H50790">
        <v>1.9942022659548848E+16</v>
      </c>
    </row>
    <row r="50791" spans="1:8" x14ac:dyDescent="0.35">
      <c r="A50791">
        <v>1.6785582723982592E+16</v>
      </c>
      <c r="B50791">
        <v>5473886948683007</v>
      </c>
      <c r="C50791">
        <v>2</v>
      </c>
      <c r="D50791">
        <v>6</v>
      </c>
      <c r="E50791">
        <v>92</v>
      </c>
      <c r="F50791">
        <v>1.4242943275198764E+16</v>
      </c>
      <c r="G50791">
        <v>7796426130494292</v>
      </c>
      <c r="H50791">
        <v>1.9949819085679336E+16</v>
      </c>
    </row>
    <row r="50792" spans="1:8" x14ac:dyDescent="0.35">
      <c r="A50792">
        <v>1.6747597086757588E+16</v>
      </c>
      <c r="B50792">
        <v>2.4847428819914416E+16</v>
      </c>
      <c r="C50792">
        <v>2</v>
      </c>
      <c r="D50792">
        <v>7</v>
      </c>
      <c r="E50792">
        <v>92</v>
      </c>
      <c r="F50792">
        <v>1.4215658476403964E+16</v>
      </c>
      <c r="G50792">
        <v>3.5322256212066044E+16</v>
      </c>
      <c r="H50792">
        <v>1.9985141341891404E+16</v>
      </c>
    </row>
    <row r="50793" spans="1:8" x14ac:dyDescent="0.35">
      <c r="A50793">
        <v>8891327362902075</v>
      </c>
      <c r="B50793">
        <v>1.0456000327905896E+16</v>
      </c>
      <c r="C50793">
        <v>2</v>
      </c>
      <c r="D50793">
        <v>1</v>
      </c>
      <c r="E50793">
        <v>92</v>
      </c>
      <c r="F50793">
        <v>1421065191528216</v>
      </c>
      <c r="G50793">
        <v>1.4858658108594682E+16</v>
      </c>
      <c r="H50793">
        <v>20000</v>
      </c>
    </row>
    <row r="50794" spans="1:8" x14ac:dyDescent="0.35">
      <c r="A50794">
        <v>1.5627455640847666E+16</v>
      </c>
      <c r="B50794">
        <v>679440878080994</v>
      </c>
      <c r="C50794">
        <v>1</v>
      </c>
      <c r="D50794">
        <v>5</v>
      </c>
      <c r="E50794">
        <v>93</v>
      </c>
      <c r="F50794">
        <v>2.4705384835807768E+16</v>
      </c>
      <c r="G50794">
        <v>167858483661701</v>
      </c>
      <c r="H50794">
        <v>167858483661701</v>
      </c>
    </row>
    <row r="50795" spans="1:8" x14ac:dyDescent="0.35">
      <c r="A50795">
        <v>1.4227455640847666E+16</v>
      </c>
      <c r="B50795">
        <v>679440878080994</v>
      </c>
      <c r="C50795">
        <v>1</v>
      </c>
      <c r="D50795">
        <v>5</v>
      </c>
      <c r="E50795">
        <v>93</v>
      </c>
      <c r="F50795">
        <v>2.4369426894874824E+16</v>
      </c>
      <c r="G50795">
        <v>1.6557584807784336E+16</v>
      </c>
      <c r="H50795">
        <v>3334343317395444</v>
      </c>
    </row>
    <row r="50796" spans="1:8" x14ac:dyDescent="0.35">
      <c r="A50796">
        <v>1.4027455640847666E+16</v>
      </c>
      <c r="B50796">
        <v>679440878080994</v>
      </c>
      <c r="C50796">
        <v>1</v>
      </c>
      <c r="D50796">
        <v>5</v>
      </c>
      <c r="E50796">
        <v>93</v>
      </c>
      <c r="F50796">
        <v>2429774051321014</v>
      </c>
      <c r="G50796">
        <v>1650887814967964</v>
      </c>
      <c r="H50796">
        <v>4.985231132363408E+16</v>
      </c>
    </row>
    <row r="50797" spans="1:8" x14ac:dyDescent="0.35">
      <c r="A50797">
        <v>1.3927455640847666E+16</v>
      </c>
      <c r="B50797">
        <v>679440878080994</v>
      </c>
      <c r="C50797">
        <v>1</v>
      </c>
      <c r="D50797">
        <v>5</v>
      </c>
      <c r="E50797">
        <v>93</v>
      </c>
      <c r="F50797">
        <v>2.4258992097455696E+16</v>
      </c>
      <c r="G50797">
        <v>1648255089205519</v>
      </c>
      <c r="H50797">
        <v>6633486221568927</v>
      </c>
    </row>
    <row r="50798" spans="1:8" x14ac:dyDescent="0.35">
      <c r="A50798">
        <v>1.3727455640847666E+16</v>
      </c>
      <c r="B50798">
        <v>679440878080994</v>
      </c>
      <c r="C50798">
        <v>1</v>
      </c>
      <c r="D50798">
        <v>5</v>
      </c>
      <c r="E50798">
        <v>93</v>
      </c>
      <c r="F50798">
        <v>2.41751946951764E+16</v>
      </c>
      <c r="G50798">
        <v>1.6425615511469636E+16</v>
      </c>
      <c r="H50798">
        <v>827604777271589</v>
      </c>
    </row>
    <row r="50799" spans="1:8" x14ac:dyDescent="0.35">
      <c r="A50799">
        <v>1.3527455640847666E+16</v>
      </c>
      <c r="B50799">
        <v>679440878080994</v>
      </c>
      <c r="C50799">
        <v>1</v>
      </c>
      <c r="D50799">
        <v>5</v>
      </c>
      <c r="E50799">
        <v>93</v>
      </c>
      <c r="F50799">
        <v>2.4082295403594568E+16</v>
      </c>
      <c r="G50799">
        <v>1.6362495935224176E+16</v>
      </c>
      <c r="H50799">
        <v>9912297366238308</v>
      </c>
    </row>
    <row r="50800" spans="1:8" x14ac:dyDescent="0.35">
      <c r="A50800">
        <v>1.2442595631326508E+16</v>
      </c>
      <c r="B50800">
        <v>2.0676177520463092E+16</v>
      </c>
      <c r="C50800">
        <v>1</v>
      </c>
      <c r="D50800">
        <v>2</v>
      </c>
      <c r="E50800">
        <v>93</v>
      </c>
      <c r="F50800">
        <v>2.3377738960406724E+16</v>
      </c>
      <c r="G50800">
        <v>4833622807724158</v>
      </c>
      <c r="H50800">
        <v>1.4745920173962466E+16</v>
      </c>
    </row>
    <row r="50801" spans="1:8" x14ac:dyDescent="0.35">
      <c r="A50801">
        <v>1.2142595631326508E+16</v>
      </c>
      <c r="B50801">
        <v>2.0676177520463092E+16</v>
      </c>
      <c r="C50801">
        <v>1</v>
      </c>
      <c r="D50801">
        <v>2</v>
      </c>
      <c r="E50801">
        <v>93</v>
      </c>
      <c r="F50801">
        <v>2.3107707976822888E+16</v>
      </c>
      <c r="G50801">
        <v>4777790722198111</v>
      </c>
      <c r="H50801">
        <v>1.9523710896160576E+16</v>
      </c>
    </row>
    <row r="50802" spans="1:8" x14ac:dyDescent="0.35">
      <c r="A50802">
        <v>1.1542595631326508E+16</v>
      </c>
      <c r="B50802">
        <v>2.0676177520463092E+16</v>
      </c>
      <c r="C50802">
        <v>1</v>
      </c>
      <c r="D50802">
        <v>2</v>
      </c>
      <c r="E50802">
        <v>93</v>
      </c>
      <c r="F50802">
        <v>2.2441554088937952E+16</v>
      </c>
      <c r="G50802">
        <v>4.6400555617795552E+16</v>
      </c>
      <c r="H50802">
        <v>2.4163766457940132E+16</v>
      </c>
    </row>
    <row r="50803" spans="1:8" x14ac:dyDescent="0.35">
      <c r="A50803">
        <v>1.1442595631326508E+16</v>
      </c>
      <c r="B50803">
        <v>2.0676177520463092E+16</v>
      </c>
      <c r="C50803">
        <v>1</v>
      </c>
      <c r="D50803">
        <v>2</v>
      </c>
      <c r="E50803">
        <v>93</v>
      </c>
      <c r="F50803">
        <v>2.2312218836457744E+16</v>
      </c>
      <c r="G50803">
        <v>4.613313975380208E+16</v>
      </c>
      <c r="H50803">
        <v>2877708043332034</v>
      </c>
    </row>
    <row r="50804" spans="1:8" x14ac:dyDescent="0.35">
      <c r="A50804">
        <v>1.1342595631326508E+16</v>
      </c>
      <c r="B50804">
        <v>2.0676177520463092E+16</v>
      </c>
      <c r="C50804">
        <v>1</v>
      </c>
      <c r="D50804">
        <v>2</v>
      </c>
      <c r="E50804">
        <v>93</v>
      </c>
      <c r="F50804">
        <v>2.2177207407429524E+16</v>
      </c>
      <c r="G50804">
        <v>4585398772641419</v>
      </c>
      <c r="H50804">
        <v>3336247920596176</v>
      </c>
    </row>
    <row r="50805" spans="1:8" x14ac:dyDescent="0.35">
      <c r="A50805">
        <v>1.1242595631326508E+16</v>
      </c>
      <c r="B50805">
        <v>2.0676177520463092E+16</v>
      </c>
      <c r="C50805">
        <v>1</v>
      </c>
      <c r="D50805">
        <v>2</v>
      </c>
      <c r="E50805">
        <v>93</v>
      </c>
      <c r="F50805">
        <v>2.2036358601204852E+16</v>
      </c>
      <c r="G50805">
        <v>4556276623430953</v>
      </c>
      <c r="H50805">
        <v>3791875582939271</v>
      </c>
    </row>
    <row r="50806" spans="1:8" x14ac:dyDescent="0.35">
      <c r="A50806">
        <v>1.1142595631326508E+16</v>
      </c>
      <c r="B50806">
        <v>4.134761714506904E+16</v>
      </c>
      <c r="C50806">
        <v>1</v>
      </c>
      <c r="D50806">
        <v>2</v>
      </c>
      <c r="E50806">
        <v>93</v>
      </c>
      <c r="F50806">
        <v>2.188951564741928E+16</v>
      </c>
      <c r="G50806">
        <v>9050793124804906</v>
      </c>
      <c r="H50806">
        <v>4696954895419762</v>
      </c>
    </row>
    <row r="50807" spans="1:8" x14ac:dyDescent="0.35">
      <c r="A50807">
        <v>1.1127455640847666E+16</v>
      </c>
      <c r="B50807">
        <v>679440878080994</v>
      </c>
      <c r="C50807">
        <v>1</v>
      </c>
      <c r="D50807">
        <v>5</v>
      </c>
      <c r="E50807">
        <v>93</v>
      </c>
      <c r="F50807">
        <v>2.1866751646501784E+16</v>
      </c>
      <c r="G50807">
        <v>1.4857164939478192E+16</v>
      </c>
      <c r="H50807">
        <v>4845526544814544</v>
      </c>
    </row>
    <row r="50808" spans="1:8" x14ac:dyDescent="0.35">
      <c r="A50808">
        <v>1.1042595631326508E+16</v>
      </c>
      <c r="B50808">
        <v>4.134761714506904E+16</v>
      </c>
      <c r="C50808">
        <v>1</v>
      </c>
      <c r="D50808">
        <v>2</v>
      </c>
      <c r="E50808">
        <v>93</v>
      </c>
      <c r="F50808">
        <v>2.1736527307641064E+16</v>
      </c>
      <c r="G50808">
        <v>8987536091796811</v>
      </c>
      <c r="H50808">
        <v>5744280153994225</v>
      </c>
    </row>
    <row r="50809" spans="1:8" x14ac:dyDescent="0.35">
      <c r="A50809">
        <v>1.0942595631326508E+16</v>
      </c>
      <c r="B50809">
        <v>2.0676177520463092E+16</v>
      </c>
      <c r="C50809">
        <v>1</v>
      </c>
      <c r="D50809">
        <v>2</v>
      </c>
      <c r="E50809">
        <v>93</v>
      </c>
      <c r="F50809">
        <v>2.1577249048550172E+16</v>
      </c>
      <c r="G50809">
        <v>4461350317310667</v>
      </c>
      <c r="H50809">
        <v>6190415185725292</v>
      </c>
    </row>
    <row r="50810" spans="1:8" x14ac:dyDescent="0.35">
      <c r="A50810">
        <v>1.0927455640847666E+16</v>
      </c>
      <c r="B50810">
        <v>1358726063935113</v>
      </c>
      <c r="C50810">
        <v>1</v>
      </c>
      <c r="D50810">
        <v>5</v>
      </c>
      <c r="E50810">
        <v>93</v>
      </c>
      <c r="F50810">
        <v>2.155257744652228E+16</v>
      </c>
      <c r="G50810">
        <v>2.9284048721569904E+16</v>
      </c>
      <c r="H50810">
        <v>6483255672940991</v>
      </c>
    </row>
    <row r="50811" spans="1:8" x14ac:dyDescent="0.35">
      <c r="A50811">
        <v>1.0642595631326508E+16</v>
      </c>
      <c r="B50811">
        <v>4.134761714506904E+16</v>
      </c>
      <c r="C50811">
        <v>1</v>
      </c>
      <c r="D50811">
        <v>2</v>
      </c>
      <c r="E50811">
        <v>93</v>
      </c>
      <c r="F50811">
        <v>2106035650297469</v>
      </c>
      <c r="G50811">
        <v>8707955576236627</v>
      </c>
      <c r="H50811">
        <v>7354051230564653</v>
      </c>
    </row>
    <row r="50812" spans="1:8" x14ac:dyDescent="0.35">
      <c r="A50812">
        <v>1.0627455640847666E+16</v>
      </c>
      <c r="B50812">
        <v>679440878080994</v>
      </c>
      <c r="C50812">
        <v>1</v>
      </c>
      <c r="D50812">
        <v>5</v>
      </c>
      <c r="E50812">
        <v>93</v>
      </c>
      <c r="F50812">
        <v>2.10326785148066E+16</v>
      </c>
      <c r="G50812">
        <v>1.4290461558495452E+16</v>
      </c>
      <c r="H50812">
        <v>7496955846149608</v>
      </c>
    </row>
    <row r="50813" spans="1:8" x14ac:dyDescent="0.35">
      <c r="A50813">
        <v>1.0542595631326508E+16</v>
      </c>
      <c r="B50813">
        <v>4.134761714506904E+16</v>
      </c>
      <c r="C50813">
        <v>1</v>
      </c>
      <c r="D50813">
        <v>2</v>
      </c>
      <c r="E50813">
        <v>93</v>
      </c>
      <c r="F50813">
        <v>2.0874652065000492E+16</v>
      </c>
      <c r="G50813">
        <v>8631171216201653</v>
      </c>
      <c r="H50813">
        <v>8360072967769773</v>
      </c>
    </row>
    <row r="50814" spans="1:8" x14ac:dyDescent="0.35">
      <c r="A50814">
        <v>1.0442595631326508E+16</v>
      </c>
      <c r="B50814">
        <v>4.134761714506904E+16</v>
      </c>
      <c r="C50814">
        <v>1</v>
      </c>
      <c r="D50814">
        <v>2</v>
      </c>
      <c r="E50814">
        <v>93</v>
      </c>
      <c r="F50814">
        <v>206820811358232</v>
      </c>
      <c r="G50814">
        <v>8551547725672724</v>
      </c>
      <c r="H50814">
        <v>9215227740337044</v>
      </c>
    </row>
    <row r="50815" spans="1:8" x14ac:dyDescent="0.35">
      <c r="A50815">
        <v>1.0342595631326508E+16</v>
      </c>
      <c r="B50815">
        <v>4.134761714506904E+16</v>
      </c>
      <c r="C50815">
        <v>1</v>
      </c>
      <c r="D50815">
        <v>2</v>
      </c>
      <c r="E50815">
        <v>93</v>
      </c>
      <c r="F50815">
        <v>2.0482567441683648E+16</v>
      </c>
      <c r="G50815">
        <v>8469053567267918</v>
      </c>
      <c r="H50815">
        <v>1.0062133097063836E+16</v>
      </c>
    </row>
    <row r="50816" spans="1:8" x14ac:dyDescent="0.35">
      <c r="A50816">
        <v>1.0327455640847666E+16</v>
      </c>
      <c r="B50816">
        <v>1358726063935113</v>
      </c>
      <c r="C50816">
        <v>1</v>
      </c>
      <c r="D50816">
        <v>5</v>
      </c>
      <c r="E50816">
        <v>93</v>
      </c>
      <c r="F50816">
        <v>2.0451751979425664E+16</v>
      </c>
      <c r="G50816">
        <v>2.7788328467582192E+16</v>
      </c>
      <c r="H50816">
        <v>1.0340016381739658E+16</v>
      </c>
    </row>
    <row r="50817" spans="1:8" x14ac:dyDescent="0.35">
      <c r="A50817">
        <v>1.0242595631326508E+16</v>
      </c>
      <c r="B50817">
        <v>4.134761714506904E+16</v>
      </c>
      <c r="C50817">
        <v>1</v>
      </c>
      <c r="D50817">
        <v>2</v>
      </c>
      <c r="E50817">
        <v>93</v>
      </c>
      <c r="F50817">
        <v>2.0276051154680956E+16</v>
      </c>
      <c r="G50817">
        <v>8383664003575834</v>
      </c>
      <c r="H50817">
        <v>1.1178382782097242E+16</v>
      </c>
    </row>
    <row r="50818" spans="1:8" x14ac:dyDescent="0.35">
      <c r="A50818">
        <v>1.0142595631326508E+16</v>
      </c>
      <c r="B50818">
        <v>6202379466553211</v>
      </c>
      <c r="C50818">
        <v>1</v>
      </c>
      <c r="D50818">
        <v>2</v>
      </c>
      <c r="E50818">
        <v>93</v>
      </c>
      <c r="F50818">
        <v>2.0062490386483704E+16</v>
      </c>
      <c r="G50818">
        <v>1.2443517842104772E+16</v>
      </c>
      <c r="H50818">
        <v>1242273456630772</v>
      </c>
    </row>
    <row r="50819" spans="1:8" x14ac:dyDescent="0.35">
      <c r="A50819">
        <v>1.0042595631326508E+16</v>
      </c>
      <c r="B50819">
        <v>2.0676177520463092E+16</v>
      </c>
      <c r="C50819">
        <v>1</v>
      </c>
      <c r="D50819">
        <v>2</v>
      </c>
      <c r="E50819">
        <v>93</v>
      </c>
      <c r="F50819">
        <v>1984186266550856</v>
      </c>
      <c r="G50819">
        <v>410253874808704</v>
      </c>
      <c r="H50819">
        <v>1.2832988441116424E+16</v>
      </c>
    </row>
    <row r="50820" spans="1:8" x14ac:dyDescent="0.35">
      <c r="A50820">
        <v>1.0027455640847666E+16</v>
      </c>
      <c r="B50820">
        <v>1358726063935113</v>
      </c>
      <c r="C50820">
        <v>1</v>
      </c>
      <c r="D50820">
        <v>5</v>
      </c>
      <c r="E50820">
        <v>93</v>
      </c>
      <c r="F50820">
        <v>1.9807843298301472E+16</v>
      </c>
      <c r="G50820">
        <v>2.6913432959744668E+16</v>
      </c>
      <c r="H50820">
        <v>1310212277071387</v>
      </c>
    </row>
    <row r="50821" spans="1:8" x14ac:dyDescent="0.35">
      <c r="A50821">
        <v>9942595631326508</v>
      </c>
      <c r="B50821">
        <v>8269523429013809</v>
      </c>
      <c r="C50821">
        <v>1</v>
      </c>
      <c r="D50821">
        <v>2</v>
      </c>
      <c r="E50821">
        <v>93</v>
      </c>
      <c r="F50821">
        <v>1.9614166379257556E+16</v>
      </c>
      <c r="G50821">
        <v>1.6219980841384532E+16</v>
      </c>
      <c r="H50821">
        <v>1.4724120854852324E+16</v>
      </c>
    </row>
    <row r="50822" spans="1:8" x14ac:dyDescent="0.35">
      <c r="A50822">
        <v>9927455640847666</v>
      </c>
      <c r="B50822">
        <v>679440878080994</v>
      </c>
      <c r="C50822">
        <v>1</v>
      </c>
      <c r="D50822">
        <v>5</v>
      </c>
      <c r="E50822">
        <v>93</v>
      </c>
      <c r="F50822">
        <v>1.9579078064126256E+16</v>
      </c>
      <c r="G50822">
        <v>1330282599190627</v>
      </c>
      <c r="H50822">
        <v>1.4857149114771388E+16</v>
      </c>
    </row>
    <row r="50823" spans="1:8" x14ac:dyDescent="0.35">
      <c r="A50823">
        <v>9842595631326508</v>
      </c>
      <c r="B50823">
        <v>2.0676177520463092E+16</v>
      </c>
      <c r="C50823">
        <v>1</v>
      </c>
      <c r="D50823">
        <v>2</v>
      </c>
      <c r="E50823">
        <v>93</v>
      </c>
      <c r="F50823">
        <v>1.9379422162012536E+16</v>
      </c>
      <c r="G50823">
        <v>4006923728657679</v>
      </c>
      <c r="H50823">
        <v>1.5257841487637154E+16</v>
      </c>
    </row>
    <row r="50824" spans="1:8" x14ac:dyDescent="0.35">
      <c r="A50824">
        <v>9742595631326508</v>
      </c>
      <c r="B50824">
        <v>8269523429013809</v>
      </c>
      <c r="C50824">
        <v>1</v>
      </c>
      <c r="D50824">
        <v>2</v>
      </c>
      <c r="E50824">
        <v>93</v>
      </c>
      <c r="F50824">
        <v>1.9137674206800792E+16</v>
      </c>
      <c r="G50824">
        <v>1582594452299724</v>
      </c>
      <c r="H50824">
        <v>1.684043593993688E+16</v>
      </c>
    </row>
    <row r="50825" spans="1:8" x14ac:dyDescent="0.35">
      <c r="A50825">
        <v>9727455640847666</v>
      </c>
      <c r="B50825">
        <v>679440878080994</v>
      </c>
      <c r="C50825">
        <v>1</v>
      </c>
      <c r="D50825">
        <v>5</v>
      </c>
      <c r="E50825">
        <v>93</v>
      </c>
      <c r="F50825">
        <v>191004671099615</v>
      </c>
      <c r="G50825">
        <v>1.2977638144949388E+16</v>
      </c>
      <c r="H50825">
        <v>1.6970212321386372E+16</v>
      </c>
    </row>
    <row r="50826" spans="1:8" x14ac:dyDescent="0.35">
      <c r="A50826">
        <v>9642595631326508</v>
      </c>
      <c r="B50826">
        <v>6202379466553211</v>
      </c>
      <c r="C50826">
        <v>1</v>
      </c>
      <c r="D50826">
        <v>2</v>
      </c>
      <c r="E50826">
        <v>93</v>
      </c>
      <c r="F50826">
        <v>1.8888991479530976E+16</v>
      </c>
      <c r="G50826">
        <v>1.1715669289654148E+16</v>
      </c>
      <c r="H50826">
        <v>1.8141779250351788E+16</v>
      </c>
    </row>
    <row r="50827" spans="1:8" x14ac:dyDescent="0.35">
      <c r="A50827">
        <v>9542595631326508</v>
      </c>
      <c r="B50827">
        <v>4.134761714506904E+16</v>
      </c>
      <c r="C50827">
        <v>1</v>
      </c>
      <c r="D50827">
        <v>2</v>
      </c>
      <c r="E50827">
        <v>93</v>
      </c>
      <c r="F50827">
        <v>1.8633468812512736E+16</v>
      </c>
      <c r="G50827">
        <v>770449534544361</v>
      </c>
      <c r="H50827">
        <v>1891222878489615</v>
      </c>
    </row>
    <row r="50828" spans="1:8" x14ac:dyDescent="0.35">
      <c r="A50828">
        <v>9442595631326508</v>
      </c>
      <c r="B50828">
        <v>6202379466553211</v>
      </c>
      <c r="C50828">
        <v>1</v>
      </c>
      <c r="D50828">
        <v>2</v>
      </c>
      <c r="E50828">
        <v>93</v>
      </c>
      <c r="F50828">
        <v>1.8371227854277976E+16</v>
      </c>
      <c r="G50828">
        <v>1.1394532641874412E+16</v>
      </c>
      <c r="H50828">
        <v>2005168204908359</v>
      </c>
    </row>
    <row r="50829" spans="1:8" x14ac:dyDescent="0.35">
      <c r="A50829">
        <v>9342595631326508</v>
      </c>
      <c r="B50829">
        <v>8269523429013809</v>
      </c>
      <c r="C50829">
        <v>1</v>
      </c>
      <c r="D50829">
        <v>2</v>
      </c>
      <c r="E50829">
        <v>93</v>
      </c>
      <c r="F50829">
        <v>1.8102417852770576E+16</v>
      </c>
      <c r="G50829">
        <v>1496983685552841</v>
      </c>
      <c r="H50829">
        <v>2154866573463643</v>
      </c>
    </row>
    <row r="50830" spans="1:8" x14ac:dyDescent="0.35">
      <c r="A50830">
        <v>9242595631326508</v>
      </c>
      <c r="B50830">
        <v>1.447190289556702E+16</v>
      </c>
      <c r="C50830">
        <v>1</v>
      </c>
      <c r="D50830">
        <v>2</v>
      </c>
      <c r="E50830">
        <v>93</v>
      </c>
      <c r="F50830">
        <v>1.7827216249613952E+16</v>
      </c>
      <c r="G50830">
        <v>2579937424626876</v>
      </c>
      <c r="H50830">
        <v>2.4128603159263308E+16</v>
      </c>
    </row>
    <row r="50831" spans="1:8" x14ac:dyDescent="0.35">
      <c r="A50831">
        <v>1.1252973796575358E+16</v>
      </c>
      <c r="B50831">
        <v>1.3293963566849816E+16</v>
      </c>
      <c r="C50831">
        <v>1</v>
      </c>
      <c r="D50831">
        <v>1</v>
      </c>
      <c r="E50831">
        <v>93</v>
      </c>
      <c r="F50831">
        <v>1.7824453153518158E+16</v>
      </c>
      <c r="G50831">
        <v>2.3695763082189176E+16</v>
      </c>
      <c r="H50831">
        <v>2.4365560790085196E+16</v>
      </c>
    </row>
    <row r="50832" spans="1:8" x14ac:dyDescent="0.35">
      <c r="A50832">
        <v>9142595631326508</v>
      </c>
      <c r="B50832">
        <v>6202379466553211</v>
      </c>
      <c r="C50832">
        <v>1</v>
      </c>
      <c r="D50832">
        <v>2</v>
      </c>
      <c r="E50832">
        <v>93</v>
      </c>
      <c r="F50832">
        <v>1.7545829064340576E+16</v>
      </c>
      <c r="G50832">
        <v>1.0882588991231852E+16</v>
      </c>
      <c r="H50832">
        <v>2.5453819689208384E+16</v>
      </c>
    </row>
    <row r="50833" spans="1:8" x14ac:dyDescent="0.35">
      <c r="A50833">
        <v>9127455640847666</v>
      </c>
      <c r="B50833">
        <v>679440878080994</v>
      </c>
      <c r="C50833">
        <v>1</v>
      </c>
      <c r="D50833">
        <v>5</v>
      </c>
      <c r="E50833">
        <v>93</v>
      </c>
      <c r="F50833">
        <v>1.7502702222783088E+16</v>
      </c>
      <c r="G50833">
        <v>1.1892051367037906E+16</v>
      </c>
      <c r="H50833">
        <v>2.5572740202878764E+16</v>
      </c>
    </row>
    <row r="50834" spans="1:8" x14ac:dyDescent="0.35">
      <c r="A50834">
        <v>9042595631326508</v>
      </c>
      <c r="B50834">
        <v>4.134761714506904E+16</v>
      </c>
      <c r="C50834">
        <v>1</v>
      </c>
      <c r="D50834">
        <v>2</v>
      </c>
      <c r="E50834">
        <v>93</v>
      </c>
      <c r="F50834">
        <v>1.7258491049201216E+16</v>
      </c>
      <c r="G50834">
        <v>7135974804039729</v>
      </c>
      <c r="H50834">
        <v>2.6286337683282736E+16</v>
      </c>
    </row>
    <row r="50835" spans="1:8" x14ac:dyDescent="0.35">
      <c r="A50835">
        <v>9655034142398916</v>
      </c>
      <c r="B50835">
        <v>3589036260788434</v>
      </c>
      <c r="C50835">
        <v>1</v>
      </c>
      <c r="D50835">
        <v>3</v>
      </c>
      <c r="E50835">
        <v>93</v>
      </c>
      <c r="F50835">
        <v>1.6974864451110554E+16</v>
      </c>
      <c r="G50835">
        <v>6092340403700434</v>
      </c>
      <c r="H50835">
        <v>2689557172365278</v>
      </c>
    </row>
    <row r="50836" spans="1:8" x14ac:dyDescent="0.35">
      <c r="A50836">
        <v>8942595631326508</v>
      </c>
      <c r="B50836">
        <v>6202379466553211</v>
      </c>
      <c r="C50836">
        <v>1</v>
      </c>
      <c r="D50836">
        <v>2</v>
      </c>
      <c r="E50836">
        <v>93</v>
      </c>
      <c r="F50836">
        <v>1.6965465597475472E+16</v>
      </c>
      <c r="G50836">
        <v>1.0522625546229676E+16</v>
      </c>
      <c r="H50836">
        <v>2.7947834278275744E+16</v>
      </c>
    </row>
    <row r="50837" spans="1:8" x14ac:dyDescent="0.35">
      <c r="A50837">
        <v>8842595631326508</v>
      </c>
      <c r="B50837">
        <v>6202379466553211</v>
      </c>
      <c r="C50837">
        <v>1</v>
      </c>
      <c r="D50837">
        <v>2</v>
      </c>
      <c r="E50837">
        <v>93</v>
      </c>
      <c r="F50837">
        <v>1.6667044391072398E+16</v>
      </c>
      <c r="G50837">
        <v>1.0337533389931828E+16</v>
      </c>
      <c r="H50837">
        <v>2898158761726893</v>
      </c>
    </row>
    <row r="50838" spans="1:8" x14ac:dyDescent="0.35">
      <c r="A50838">
        <v>8827455640847666</v>
      </c>
      <c r="B50838">
        <v>679440878080994</v>
      </c>
      <c r="C50838">
        <v>1</v>
      </c>
      <c r="D50838">
        <v>5</v>
      </c>
      <c r="E50838">
        <v>93</v>
      </c>
      <c r="F50838">
        <v>1.6621412750950576E+16</v>
      </c>
      <c r="G50838">
        <v>1129326727445249</v>
      </c>
      <c r="H50838">
        <v>2909452029001345</v>
      </c>
    </row>
    <row r="50839" spans="1:8" x14ac:dyDescent="0.35">
      <c r="A50839">
        <v>8742595631326508</v>
      </c>
      <c r="B50839">
        <v>6202379466553211</v>
      </c>
      <c r="C50839">
        <v>1</v>
      </c>
      <c r="D50839">
        <v>2</v>
      </c>
      <c r="E50839">
        <v>93</v>
      </c>
      <c r="F50839">
        <v>1.6363546776616374E+16</v>
      </c>
      <c r="G50839">
        <v>1.0149292652726838E+16</v>
      </c>
      <c r="H50839">
        <v>3.0109449555286136E+16</v>
      </c>
    </row>
    <row r="50840" spans="1:8" x14ac:dyDescent="0.35">
      <c r="A50840">
        <v>975297379657536</v>
      </c>
      <c r="B50840">
        <v>1.3293963566849816E+16</v>
      </c>
      <c r="C50840">
        <v>1</v>
      </c>
      <c r="D50840">
        <v>1</v>
      </c>
      <c r="E50840">
        <v>93</v>
      </c>
      <c r="F50840">
        <v>1613899277036349</v>
      </c>
      <c r="G50840">
        <v>2.1455118189486484E+16</v>
      </c>
      <c r="H50840">
        <v>3.0324000737181004E+16</v>
      </c>
    </row>
    <row r="50841" spans="1:8" x14ac:dyDescent="0.35">
      <c r="A50841">
        <v>8855034142398915</v>
      </c>
      <c r="B50841">
        <v>3589036260788434</v>
      </c>
      <c r="C50841">
        <v>1</v>
      </c>
      <c r="D50841">
        <v>3</v>
      </c>
      <c r="E50841">
        <v>93</v>
      </c>
      <c r="F50841">
        <v>1609276757911849</v>
      </c>
      <c r="G50841">
        <v>5775752637789677</v>
      </c>
      <c r="H50841">
        <v>3090157600095997</v>
      </c>
    </row>
    <row r="50842" spans="1:8" x14ac:dyDescent="0.35">
      <c r="A50842">
        <v>9171913326023004</v>
      </c>
      <c r="B50842">
        <v>1.3419773013161156E+16</v>
      </c>
      <c r="C50842">
        <v>1</v>
      </c>
      <c r="D50842">
        <v>7</v>
      </c>
      <c r="E50842">
        <v>93</v>
      </c>
      <c r="F50842">
        <v>1.6065212262367756E+16</v>
      </c>
      <c r="G50842">
        <v>2.1559150196922856E+16</v>
      </c>
      <c r="H50842">
        <v>3.1117167502929196E+16</v>
      </c>
    </row>
    <row r="50843" spans="1:8" x14ac:dyDescent="0.35">
      <c r="A50843">
        <v>8642595631326508</v>
      </c>
      <c r="B50843">
        <v>8269523429013809</v>
      </c>
      <c r="C50843">
        <v>1</v>
      </c>
      <c r="D50843">
        <v>2</v>
      </c>
      <c r="E50843">
        <v>93</v>
      </c>
      <c r="F50843">
        <v>1.6055318863111476E+16</v>
      </c>
      <c r="G50843">
        <v>1327698354987877</v>
      </c>
      <c r="H50843">
        <v>3.2444865857917076E+16</v>
      </c>
    </row>
    <row r="50844" spans="1:8" x14ac:dyDescent="0.35">
      <c r="A50844">
        <v>9652973796575360</v>
      </c>
      <c r="B50844">
        <v>1.3293963566849816E+16</v>
      </c>
      <c r="C50844">
        <v>1</v>
      </c>
      <c r="D50844">
        <v>1</v>
      </c>
      <c r="E50844">
        <v>93</v>
      </c>
      <c r="F50844">
        <v>1.5997260163372564E+16</v>
      </c>
      <c r="G50844">
        <v>2126669937812928</v>
      </c>
      <c r="H50844">
        <v>3265753285169837</v>
      </c>
    </row>
    <row r="50845" spans="1:8" x14ac:dyDescent="0.35">
      <c r="A50845">
        <v>9552973796575364</v>
      </c>
      <c r="B50845">
        <v>2.6584880854238872E+16</v>
      </c>
      <c r="C50845">
        <v>1</v>
      </c>
      <c r="D50845">
        <v>1</v>
      </c>
      <c r="E50845">
        <v>93</v>
      </c>
      <c r="F50845">
        <v>1.5851658721023304E+16</v>
      </c>
      <c r="G50845">
        <v>4214144584404611</v>
      </c>
      <c r="H50845">
        <v>3307894731013883</v>
      </c>
    </row>
    <row r="50846" spans="1:8" x14ac:dyDescent="0.35">
      <c r="A50846">
        <v>9452973796575364</v>
      </c>
      <c r="B50846">
        <v>2.6584880854238872E+16</v>
      </c>
      <c r="C50846">
        <v>1</v>
      </c>
      <c r="D50846">
        <v>1</v>
      </c>
      <c r="E50846">
        <v>93</v>
      </c>
      <c r="F50846">
        <v>1.5702180284756104E+16</v>
      </c>
      <c r="G50846">
        <v>4174405920220197</v>
      </c>
      <c r="H50846">
        <v>3349638790216085</v>
      </c>
    </row>
    <row r="50847" spans="1:8" x14ac:dyDescent="0.35">
      <c r="A50847">
        <v>8527455640847666</v>
      </c>
      <c r="B50847">
        <v>679440878080994</v>
      </c>
      <c r="C50847">
        <v>1</v>
      </c>
      <c r="D50847">
        <v>5</v>
      </c>
      <c r="E50847">
        <v>93</v>
      </c>
      <c r="F50847">
        <v>1.5695051302197268E+16</v>
      </c>
      <c r="G50847">
        <v>1.0663859438291158E+16</v>
      </c>
      <c r="H50847">
        <v>3360302649654376</v>
      </c>
    </row>
    <row r="50848" spans="1:8" x14ac:dyDescent="0.35">
      <c r="A50848">
        <v>8455034142398915</v>
      </c>
      <c r="B50848">
        <v>3589036260788434</v>
      </c>
      <c r="C50848">
        <v>1</v>
      </c>
      <c r="D50848">
        <v>3</v>
      </c>
      <c r="E50848">
        <v>93</v>
      </c>
      <c r="F50848">
        <v>1.5580143706720024E+16</v>
      </c>
      <c r="G50848">
        <v>559177007117129</v>
      </c>
      <c r="H50848">
        <v>3416220350366089</v>
      </c>
    </row>
    <row r="50849" spans="1:8" x14ac:dyDescent="0.35">
      <c r="A50849">
        <v>8442595631326508</v>
      </c>
      <c r="B50849">
        <v>2.0676177520463092E+16</v>
      </c>
      <c r="C50849">
        <v>1</v>
      </c>
      <c r="D50849">
        <v>2</v>
      </c>
      <c r="E50849">
        <v>93</v>
      </c>
      <c r="F50849">
        <v>1.5426183007909646E+16</v>
      </c>
      <c r="G50849">
        <v>3.1895449833469116E+16</v>
      </c>
      <c r="H50849">
        <v>3448115800199558</v>
      </c>
    </row>
    <row r="50850" spans="1:8" x14ac:dyDescent="0.35">
      <c r="A50850">
        <v>925297379657537</v>
      </c>
      <c r="B50850">
        <v>1.3293963566849816E+16</v>
      </c>
      <c r="C50850">
        <v>1</v>
      </c>
      <c r="D50850">
        <v>1</v>
      </c>
      <c r="E50850">
        <v>93</v>
      </c>
      <c r="F50850">
        <v>1539159801108376</v>
      </c>
      <c r="G50850">
        <v>2.0461534319494564E+16</v>
      </c>
      <c r="H50850">
        <v>3468577334519053</v>
      </c>
    </row>
    <row r="50851" spans="1:8" x14ac:dyDescent="0.35">
      <c r="A50851">
        <v>8255034142398915</v>
      </c>
      <c r="B50851">
        <v>3589036260788434</v>
      </c>
      <c r="C50851">
        <v>1</v>
      </c>
      <c r="D50851">
        <v>3</v>
      </c>
      <c r="E50851">
        <v>93</v>
      </c>
      <c r="F50851">
        <v>1530526394406892</v>
      </c>
      <c r="G50851">
        <v>5493114727620116</v>
      </c>
      <c r="H50851">
        <v>3523508481795254</v>
      </c>
    </row>
    <row r="50852" spans="1:8" x14ac:dyDescent="0.35">
      <c r="A50852">
        <v>8671913326023005</v>
      </c>
      <c r="B50852">
        <v>1.3419773013161156E+16</v>
      </c>
      <c r="C50852">
        <v>1</v>
      </c>
      <c r="D50852">
        <v>7</v>
      </c>
      <c r="E50852">
        <v>93</v>
      </c>
      <c r="F50852">
        <v>1.5166376295489128E+16</v>
      </c>
      <c r="G50852">
        <v>2.0352932731765208E+16</v>
      </c>
      <c r="H50852">
        <v>3543861414527019</v>
      </c>
    </row>
    <row r="50853" spans="1:8" x14ac:dyDescent="0.35">
      <c r="A50853">
        <v>8342595631326508</v>
      </c>
      <c r="B50853">
        <v>8269523429013809</v>
      </c>
      <c r="C50853">
        <v>1</v>
      </c>
      <c r="D50853">
        <v>2</v>
      </c>
      <c r="E50853">
        <v>93</v>
      </c>
      <c r="F50853">
        <v>1.5106089058426924E+16</v>
      </c>
      <c r="G50853">
        <v>1.249201573894306E+16</v>
      </c>
      <c r="H50853">
        <v>3.6687815719164496E+16</v>
      </c>
    </row>
    <row r="50854" spans="1:8" x14ac:dyDescent="0.35">
      <c r="A50854">
        <v>8242595631326508</v>
      </c>
      <c r="B50854">
        <v>2.0676177520463092E+16</v>
      </c>
      <c r="C50854">
        <v>1</v>
      </c>
      <c r="D50854">
        <v>2</v>
      </c>
      <c r="E50854">
        <v>93</v>
      </c>
      <c r="F50854">
        <v>1.4782889065952932E+16</v>
      </c>
      <c r="G50854">
        <v>3.0565363859295568E+16</v>
      </c>
      <c r="H50854">
        <v>3.6993469357757456E+16</v>
      </c>
    </row>
    <row r="50855" spans="1:8" x14ac:dyDescent="0.35">
      <c r="A50855">
        <v>8471913326023005</v>
      </c>
      <c r="B50855">
        <v>1.3419773013161156E+16</v>
      </c>
      <c r="C50855">
        <v>1</v>
      </c>
      <c r="D50855">
        <v>7</v>
      </c>
      <c r="E50855">
        <v>93</v>
      </c>
      <c r="F50855">
        <v>1476983384404613</v>
      </c>
      <c r="G50855">
        <v>1.9820781762920456E+16</v>
      </c>
      <c r="H50855">
        <v>3719167717538666</v>
      </c>
    </row>
    <row r="50856" spans="1:8" x14ac:dyDescent="0.35">
      <c r="A50856">
        <v>7855034142398915</v>
      </c>
      <c r="B50856">
        <v>3589036260788434</v>
      </c>
      <c r="C50856">
        <v>1</v>
      </c>
      <c r="D50856">
        <v>3</v>
      </c>
      <c r="E50856">
        <v>93</v>
      </c>
      <c r="F50856">
        <v>1.4718034508168626E+16</v>
      </c>
      <c r="G50856">
        <v>5.2823559537352664E+16</v>
      </c>
      <c r="H50856">
        <v>3.7719912770760184E+16</v>
      </c>
    </row>
    <row r="50857" spans="1:8" x14ac:dyDescent="0.35">
      <c r="A50857">
        <v>8752973796575378</v>
      </c>
      <c r="B50857">
        <v>2.6584880854238872E+16</v>
      </c>
      <c r="C50857">
        <v>1</v>
      </c>
      <c r="D50857">
        <v>1</v>
      </c>
      <c r="E50857">
        <v>93</v>
      </c>
      <c r="F50857">
        <v>1.4548275882837524E+16</v>
      </c>
      <c r="G50857">
        <v>3.8676418097983248E+16</v>
      </c>
      <c r="H50857">
        <v>3.8106676951740016E+16</v>
      </c>
    </row>
    <row r="50858" spans="1:8" x14ac:dyDescent="0.35">
      <c r="A50858">
        <v>8142595631326508</v>
      </c>
      <c r="B50858">
        <v>2.0676177520463092E+16</v>
      </c>
      <c r="C50858">
        <v>1</v>
      </c>
      <c r="D50858">
        <v>2</v>
      </c>
      <c r="E50858">
        <v>93</v>
      </c>
      <c r="F50858">
        <v>1.4457039757553536E+16</v>
      </c>
      <c r="G50858">
        <v>2.9891632044756964E+16</v>
      </c>
      <c r="H50858">
        <v>3.8405593272187584E+16</v>
      </c>
    </row>
    <row r="50859" spans="1:8" x14ac:dyDescent="0.35">
      <c r="A50859">
        <v>8552973796575382</v>
      </c>
      <c r="B50859">
        <v>2.6584880854238872E+16</v>
      </c>
      <c r="C50859">
        <v>1</v>
      </c>
      <c r="D50859">
        <v>1</v>
      </c>
      <c r="E50859">
        <v>93</v>
      </c>
      <c r="F50859">
        <v>1.4185107577096956E+16</v>
      </c>
      <c r="G50859">
        <v>3771093948416837</v>
      </c>
      <c r="H50859">
        <v>3878270266702927</v>
      </c>
    </row>
    <row r="50860" spans="1:8" x14ac:dyDescent="0.35">
      <c r="A50860">
        <v>8042595631326508</v>
      </c>
      <c r="B50860">
        <v>4.134761714506904E+16</v>
      </c>
      <c r="C50860">
        <v>1</v>
      </c>
      <c r="D50860">
        <v>2</v>
      </c>
      <c r="E50860">
        <v>93</v>
      </c>
      <c r="F50860">
        <v>1.4129013553255152E+16</v>
      </c>
      <c r="G50860">
        <v>5842010430374856</v>
      </c>
      <c r="H50860">
        <v>3.9366903710066752E+16</v>
      </c>
    </row>
    <row r="50861" spans="1:8" x14ac:dyDescent="0.35">
      <c r="A50861">
        <v>8452973796575384</v>
      </c>
      <c r="B50861">
        <v>3.9878844421088664E+16</v>
      </c>
      <c r="C50861">
        <v>1</v>
      </c>
      <c r="D50861">
        <v>1</v>
      </c>
      <c r="E50861">
        <v>93</v>
      </c>
      <c r="F50861">
        <v>1.3998256602862076E+16</v>
      </c>
      <c r="G50861">
        <v>5582342972320139</v>
      </c>
      <c r="H50861">
        <v>3992513800729877</v>
      </c>
    </row>
    <row r="50862" spans="1:8" x14ac:dyDescent="0.35">
      <c r="A50862">
        <v>8352973796575387</v>
      </c>
      <c r="B50862">
        <v>2.6584880854238872E+16</v>
      </c>
      <c r="C50862">
        <v>1</v>
      </c>
      <c r="D50862">
        <v>1</v>
      </c>
      <c r="E50862">
        <v>93</v>
      </c>
      <c r="F50862">
        <v>1.3808014945912078E+16</v>
      </c>
      <c r="G50862">
        <v>3670844321706222</v>
      </c>
      <c r="H50862">
        <v>4029222243946939</v>
      </c>
    </row>
    <row r="50863" spans="1:8" x14ac:dyDescent="0.35">
      <c r="A50863">
        <v>7942595631326508</v>
      </c>
      <c r="B50863">
        <v>1.0337141181060114E+16</v>
      </c>
      <c r="C50863">
        <v>1</v>
      </c>
      <c r="D50863">
        <v>2</v>
      </c>
      <c r="E50863">
        <v>93</v>
      </c>
      <c r="F50863">
        <v>1.3799295912912874E+16</v>
      </c>
      <c r="G50863">
        <v>1.4264527005100618E+16</v>
      </c>
      <c r="H50863">
        <v>4171867513997945</v>
      </c>
    </row>
    <row r="50864" spans="1:8" x14ac:dyDescent="0.35">
      <c r="A50864">
        <v>7927455640847666</v>
      </c>
      <c r="B50864">
        <v>679440878080994</v>
      </c>
      <c r="C50864">
        <v>1</v>
      </c>
      <c r="D50864">
        <v>5</v>
      </c>
      <c r="E50864">
        <v>93</v>
      </c>
      <c r="F50864">
        <v>1374926013835054</v>
      </c>
      <c r="G50864">
        <v>9341809381364898</v>
      </c>
      <c r="H50864">
        <v>418120932337931</v>
      </c>
    </row>
    <row r="50865" spans="1:8" x14ac:dyDescent="0.35">
      <c r="A50865">
        <v>7971913326023005</v>
      </c>
      <c r="B50865">
        <v>2683647091793251</v>
      </c>
      <c r="C50865">
        <v>1</v>
      </c>
      <c r="D50865">
        <v>7</v>
      </c>
      <c r="E50865">
        <v>93</v>
      </c>
      <c r="F50865">
        <v>1.3690936006942344E+16</v>
      </c>
      <c r="G50865">
        <v>3674164059895832</v>
      </c>
      <c r="H50865">
        <v>4217950963978268</v>
      </c>
    </row>
    <row r="50866" spans="1:8" x14ac:dyDescent="0.35">
      <c r="A50866">
        <v>7155034142398915</v>
      </c>
      <c r="B50866">
        <v>3589036260788434</v>
      </c>
      <c r="C50866">
        <v>1</v>
      </c>
      <c r="D50866">
        <v>3</v>
      </c>
      <c r="E50866">
        <v>93</v>
      </c>
      <c r="F50866">
        <v>1.3571950996295508E+16</v>
      </c>
      <c r="G50866">
        <v>4871022425534829</v>
      </c>
      <c r="H50866">
        <v>4.2666611882336168E+16</v>
      </c>
    </row>
    <row r="50867" spans="1:8" x14ac:dyDescent="0.35">
      <c r="A50867">
        <v>8219779214166071</v>
      </c>
      <c r="B50867">
        <v>3149734332358734</v>
      </c>
      <c r="C50867">
        <v>1</v>
      </c>
      <c r="D50867">
        <v>4</v>
      </c>
      <c r="E50867">
        <v>93</v>
      </c>
      <c r="F50867">
        <v>1.3549537278493654E+16</v>
      </c>
      <c r="G50867">
        <v>4.2677442753645984E+16</v>
      </c>
      <c r="H50867">
        <v>4309338630987263</v>
      </c>
    </row>
    <row r="50868" spans="1:8" x14ac:dyDescent="0.35">
      <c r="A50868">
        <v>7842595631326508</v>
      </c>
      <c r="B50868">
        <v>2.0676177520463092E+16</v>
      </c>
      <c r="C50868">
        <v>1</v>
      </c>
      <c r="D50868">
        <v>2</v>
      </c>
      <c r="E50868">
        <v>93</v>
      </c>
      <c r="F50868">
        <v>1.3468382518682304E+16</v>
      </c>
      <c r="G50868">
        <v>2.7847466786977716E+16</v>
      </c>
      <c r="H50868">
        <v>4337186097774241</v>
      </c>
    </row>
    <row r="50869" spans="1:8" x14ac:dyDescent="0.35">
      <c r="A50869">
        <v>7871913326023005</v>
      </c>
      <c r="B50869">
        <v>1.3419773013161156E+16</v>
      </c>
      <c r="C50869">
        <v>1</v>
      </c>
      <c r="D50869">
        <v>7</v>
      </c>
      <c r="E50869">
        <v>93</v>
      </c>
      <c r="F50869">
        <v>1.3461202103243648E+16</v>
      </c>
      <c r="G50869">
        <v>1.8064627670981732E+16</v>
      </c>
      <c r="H50869">
        <v>4355250725445222</v>
      </c>
    </row>
    <row r="50870" spans="1:8" x14ac:dyDescent="0.35">
      <c r="A50870">
        <v>7771913326023005</v>
      </c>
      <c r="B50870">
        <v>2683647091793251</v>
      </c>
      <c r="C50870">
        <v>1</v>
      </c>
      <c r="D50870">
        <v>7</v>
      </c>
      <c r="E50870">
        <v>93</v>
      </c>
      <c r="F50870">
        <v>1.3227225977008882E+16</v>
      </c>
      <c r="G50870">
        <v>3549720652569203</v>
      </c>
      <c r="H50870">
        <v>4390747931970915</v>
      </c>
    </row>
    <row r="50871" spans="1:8" x14ac:dyDescent="0.35">
      <c r="A50871">
        <v>8052973796575392</v>
      </c>
      <c r="B50871">
        <v>3.9878844421088664E+16</v>
      </c>
      <c r="C50871">
        <v>1</v>
      </c>
      <c r="D50871">
        <v>1</v>
      </c>
      <c r="E50871">
        <v>93</v>
      </c>
      <c r="F50871">
        <v>1321803058512863</v>
      </c>
      <c r="G50871">
        <v>5271197852575362</v>
      </c>
      <c r="H50871">
        <v>4443459910496667</v>
      </c>
    </row>
    <row r="50872" spans="1:8" x14ac:dyDescent="0.35">
      <c r="A50872">
        <v>7742595631326508</v>
      </c>
      <c r="B50872">
        <v>4.134761714506904E+16</v>
      </c>
      <c r="C50872">
        <v>1</v>
      </c>
      <c r="D50872">
        <v>2</v>
      </c>
      <c r="E50872">
        <v>93</v>
      </c>
      <c r="F50872">
        <v>1.3136776327044402E+16</v>
      </c>
      <c r="G50872">
        <v>5.4317439809103824E+16</v>
      </c>
      <c r="H50872">
        <v>4.4977773503057712E+16</v>
      </c>
    </row>
    <row r="50873" spans="1:8" x14ac:dyDescent="0.35">
      <c r="A50873">
        <v>7727455640847666</v>
      </c>
      <c r="B50873">
        <v>679440878080994</v>
      </c>
      <c r="C50873">
        <v>1</v>
      </c>
      <c r="D50873">
        <v>5</v>
      </c>
      <c r="E50873">
        <v>93</v>
      </c>
      <c r="F50873">
        <v>1.3086542468381196E+16</v>
      </c>
      <c r="G50873">
        <v>8891531905761138</v>
      </c>
      <c r="H50873">
        <v>4506668882211533</v>
      </c>
    </row>
    <row r="50874" spans="1:8" x14ac:dyDescent="0.35">
      <c r="A50874">
        <v>6755034142398915</v>
      </c>
      <c r="B50874">
        <v>7177250102635347</v>
      </c>
      <c r="C50874">
        <v>1</v>
      </c>
      <c r="D50874">
        <v>3</v>
      </c>
      <c r="E50874">
        <v>93</v>
      </c>
      <c r="F50874">
        <v>1285296791684466</v>
      </c>
      <c r="G50874">
        <v>9224896530034216</v>
      </c>
      <c r="H50874">
        <v>4598917847511875</v>
      </c>
    </row>
    <row r="50875" spans="1:8" x14ac:dyDescent="0.35">
      <c r="A50875">
        <v>7642595631326508</v>
      </c>
      <c r="B50875">
        <v>2.0676177520463092E+16</v>
      </c>
      <c r="C50875">
        <v>1</v>
      </c>
      <c r="D50875">
        <v>2</v>
      </c>
      <c r="E50875">
        <v>93</v>
      </c>
      <c r="F50875">
        <v>1.2804984527169352E+16</v>
      </c>
      <c r="G50875">
        <v>2647581332305367</v>
      </c>
      <c r="H50875">
        <v>4625393660834929</v>
      </c>
    </row>
    <row r="50876" spans="1:8" x14ac:dyDescent="0.35">
      <c r="A50876">
        <v>7571913326023005</v>
      </c>
      <c r="B50876">
        <v>1.3419773013161156E+16</v>
      </c>
      <c r="C50876">
        <v>1</v>
      </c>
      <c r="D50876">
        <v>7</v>
      </c>
      <c r="E50876">
        <v>93</v>
      </c>
      <c r="F50876">
        <v>1.2747422326001242E+16</v>
      </c>
      <c r="G50876">
        <v>1710675141178395</v>
      </c>
      <c r="H50876">
        <v>4642500412246713</v>
      </c>
    </row>
    <row r="50877" spans="1:8" x14ac:dyDescent="0.35">
      <c r="A50877">
        <v>7819779214166071</v>
      </c>
      <c r="B50877">
        <v>3149734332358734</v>
      </c>
      <c r="C50877">
        <v>1</v>
      </c>
      <c r="D50877">
        <v>4</v>
      </c>
      <c r="E50877">
        <v>93</v>
      </c>
      <c r="F50877">
        <v>1.2741139844270646E+16</v>
      </c>
      <c r="G50877">
        <v>4.0131205600883064E+16</v>
      </c>
      <c r="H50877">
        <v>4682631617847595</v>
      </c>
    </row>
    <row r="50878" spans="1:8" x14ac:dyDescent="0.35">
      <c r="A50878">
        <v>7752973796575398</v>
      </c>
      <c r="B50878">
        <v>1.3292745055065508E+16</v>
      </c>
      <c r="C50878">
        <v>1</v>
      </c>
      <c r="D50878">
        <v>1</v>
      </c>
      <c r="E50878">
        <v>93</v>
      </c>
      <c r="F50878">
        <v>1.2601862632580032E+16</v>
      </c>
      <c r="G50878">
        <v>167513347193843</v>
      </c>
      <c r="H50878">
        <v>4850144965041439</v>
      </c>
    </row>
    <row r="50879" spans="1:8" x14ac:dyDescent="0.35">
      <c r="A50879">
        <v>7471913326023005</v>
      </c>
      <c r="B50879">
        <v>1.3419773013161156E+16</v>
      </c>
      <c r="C50879">
        <v>1</v>
      </c>
      <c r="D50879">
        <v>7</v>
      </c>
      <c r="E50879">
        <v>93</v>
      </c>
      <c r="F50879">
        <v>1.2502078736645764E+16</v>
      </c>
      <c r="G50879">
        <v>1.6777505883845476E+16</v>
      </c>
      <c r="H50879">
        <v>4866922470925284</v>
      </c>
    </row>
    <row r="50880" spans="1:8" x14ac:dyDescent="0.35">
      <c r="A50880">
        <v>76529737965754</v>
      </c>
      <c r="B50880">
        <v>2.6584880854238872E+16</v>
      </c>
      <c r="C50880">
        <v>1</v>
      </c>
      <c r="D50880">
        <v>1</v>
      </c>
      <c r="E50880">
        <v>93</v>
      </c>
      <c r="F50880">
        <v>1.2391347805618912E+16</v>
      </c>
      <c r="G50880">
        <v>3294225050358131</v>
      </c>
      <c r="H50880">
        <v>4899864721428866</v>
      </c>
    </row>
    <row r="50881" spans="1:8" x14ac:dyDescent="0.35">
      <c r="A50881">
        <v>7371913326023005</v>
      </c>
      <c r="B50881">
        <v>1.3419773013161156E+16</v>
      </c>
      <c r="C50881">
        <v>1</v>
      </c>
      <c r="D50881">
        <v>7</v>
      </c>
      <c r="E50881">
        <v>93</v>
      </c>
      <c r="F50881">
        <v>1.2253459385101356E+16</v>
      </c>
      <c r="G50881">
        <v>1.6443864357404948E+16</v>
      </c>
      <c r="H50881">
        <v>4916308585786271</v>
      </c>
    </row>
    <row r="50882" spans="1:8" x14ac:dyDescent="0.35">
      <c r="A50882">
        <v>7552973796575402</v>
      </c>
      <c r="B50882">
        <v>5316976170847775</v>
      </c>
      <c r="C50882">
        <v>1</v>
      </c>
      <c r="D50882">
        <v>1</v>
      </c>
      <c r="E50882">
        <v>93</v>
      </c>
      <c r="F50882">
        <v>1.2178548758355392E+16</v>
      </c>
      <c r="G50882">
        <v>6475305354368336</v>
      </c>
      <c r="H50882">
        <v>4981061639329953</v>
      </c>
    </row>
    <row r="50883" spans="1:8" x14ac:dyDescent="0.35">
      <c r="A50883">
        <v>7442595631326508</v>
      </c>
      <c r="B50883">
        <v>8269523429013809</v>
      </c>
      <c r="C50883">
        <v>1</v>
      </c>
      <c r="D50883">
        <v>2</v>
      </c>
      <c r="E50883">
        <v>93</v>
      </c>
      <c r="F50883">
        <v>1.2142875429374912E+16</v>
      </c>
      <c r="G50883">
        <v>1.0041579285881196E+16</v>
      </c>
      <c r="H50883">
        <v>5081477432188765</v>
      </c>
    </row>
    <row r="50884" spans="1:8" x14ac:dyDescent="0.35">
      <c r="A50884">
        <v>7519779214166071</v>
      </c>
      <c r="B50884">
        <v>3149734332358734</v>
      </c>
      <c r="C50884">
        <v>1</v>
      </c>
      <c r="D50884">
        <v>4</v>
      </c>
      <c r="E50884">
        <v>93</v>
      </c>
      <c r="F50884">
        <v>1.2107436733347216E+16</v>
      </c>
      <c r="G50884">
        <v>38135209155885</v>
      </c>
      <c r="H50884">
        <v>5119612641344651</v>
      </c>
    </row>
    <row r="50885" spans="1:8" x14ac:dyDescent="0.35">
      <c r="A50885">
        <v>7271913326023005</v>
      </c>
      <c r="B50885">
        <v>1.3419773013161156E+16</v>
      </c>
      <c r="C50885">
        <v>1</v>
      </c>
      <c r="D50885">
        <v>7</v>
      </c>
      <c r="E50885">
        <v>93</v>
      </c>
      <c r="F50885">
        <v>1.2001849064777108E+16</v>
      </c>
      <c r="G50885">
        <v>1610620901875293</v>
      </c>
      <c r="H50885">
        <v>5135718850363403</v>
      </c>
    </row>
    <row r="50886" spans="1:8" x14ac:dyDescent="0.35">
      <c r="A50886">
        <v>7452973796575404</v>
      </c>
      <c r="B50886">
        <v>930486061295664</v>
      </c>
      <c r="C50886">
        <v>1</v>
      </c>
      <c r="D50886">
        <v>1</v>
      </c>
      <c r="E50886">
        <v>93</v>
      </c>
      <c r="F50886">
        <v>1.1963645463725854E+16</v>
      </c>
      <c r="G50886">
        <v>1.1132005346280008E+16</v>
      </c>
      <c r="H50886">
        <v>5247038903826204</v>
      </c>
    </row>
    <row r="50887" spans="1:8" x14ac:dyDescent="0.35">
      <c r="A50887">
        <v>6255034142398915</v>
      </c>
      <c r="B50887">
        <v>3589036260788434</v>
      </c>
      <c r="C50887">
        <v>1</v>
      </c>
      <c r="D50887">
        <v>3</v>
      </c>
      <c r="E50887">
        <v>93</v>
      </c>
      <c r="F50887">
        <v>1.1896019736277036E+16</v>
      </c>
      <c r="G50887">
        <v>4269524619255315</v>
      </c>
      <c r="H50887">
        <v>5289734150018757</v>
      </c>
    </row>
    <row r="50888" spans="1:8" x14ac:dyDescent="0.35">
      <c r="A50888">
        <v>7342595631326508</v>
      </c>
      <c r="B50888">
        <v>8269523429013809</v>
      </c>
      <c r="C50888">
        <v>1</v>
      </c>
      <c r="D50888">
        <v>2</v>
      </c>
      <c r="E50888">
        <v>93</v>
      </c>
      <c r="F50888">
        <v>1.18135657718013E+16</v>
      </c>
      <c r="G50888">
        <v>9769255893010646</v>
      </c>
      <c r="H50888">
        <v>5387426708948863</v>
      </c>
    </row>
    <row r="50889" spans="1:8" x14ac:dyDescent="0.35">
      <c r="A50889">
        <v>7327455640847666</v>
      </c>
      <c r="B50889">
        <v>679440878080994</v>
      </c>
      <c r="C50889">
        <v>1</v>
      </c>
      <c r="D50889">
        <v>5</v>
      </c>
      <c r="E50889">
        <v>93</v>
      </c>
      <c r="F50889">
        <v>1.176385523656982E+16</v>
      </c>
      <c r="G50889">
        <v>7992844131552697</v>
      </c>
      <c r="H50889">
        <v>5395419553080416</v>
      </c>
    </row>
    <row r="50890" spans="1:8" x14ac:dyDescent="0.35">
      <c r="A50890">
        <v>7171913326023005</v>
      </c>
      <c r="B50890">
        <v>1.3419773013161156E+16</v>
      </c>
      <c r="C50890">
        <v>1</v>
      </c>
      <c r="D50890">
        <v>7</v>
      </c>
      <c r="E50890">
        <v>93</v>
      </c>
      <c r="F50890">
        <v>1.1747547832042704E+16</v>
      </c>
      <c r="G50890">
        <v>1.5764942536726654E+16</v>
      </c>
      <c r="H50890">
        <v>5411184495617143</v>
      </c>
    </row>
    <row r="50891" spans="1:8" x14ac:dyDescent="0.35">
      <c r="A50891">
        <v>7352973796575405</v>
      </c>
      <c r="B50891">
        <v>6646372527532753</v>
      </c>
      <c r="C50891">
        <v>1</v>
      </c>
      <c r="D50891">
        <v>1</v>
      </c>
      <c r="E50891">
        <v>93</v>
      </c>
      <c r="F50891">
        <v>1.1746825740973416E+16</v>
      </c>
      <c r="G50891">
        <v>780737798905203</v>
      </c>
      <c r="H50891">
        <v>5489258275507663</v>
      </c>
    </row>
    <row r="50892" spans="1:8" x14ac:dyDescent="0.35">
      <c r="A50892">
        <v>7252973796575408</v>
      </c>
      <c r="B50892">
        <v>5316976170847775</v>
      </c>
      <c r="C50892">
        <v>1</v>
      </c>
      <c r="D50892">
        <v>1</v>
      </c>
      <c r="E50892">
        <v>93</v>
      </c>
      <c r="F50892">
        <v>1.1528284658579854E+16</v>
      </c>
      <c r="G50892">
        <v>6.1295614820419056E+16</v>
      </c>
      <c r="H50892">
        <v>5550553890328082</v>
      </c>
    </row>
    <row r="50893" spans="1:8" x14ac:dyDescent="0.35">
      <c r="A50893">
        <v>7071913326023005</v>
      </c>
      <c r="B50893">
        <v>1.3419773013161156E+16</v>
      </c>
      <c r="C50893">
        <v>1</v>
      </c>
      <c r="D50893">
        <v>7</v>
      </c>
      <c r="E50893">
        <v>93</v>
      </c>
      <c r="F50893">
        <v>1.1490869715199164E+16</v>
      </c>
      <c r="G50893">
        <v>1.5420486330178056E+16</v>
      </c>
      <c r="H50893">
        <v>556597437665826</v>
      </c>
    </row>
    <row r="50894" spans="1:8" x14ac:dyDescent="0.35">
      <c r="A50894">
        <v>715297379657541</v>
      </c>
      <c r="B50894">
        <v>3.9878844421088664E+16</v>
      </c>
      <c r="C50894">
        <v>1</v>
      </c>
      <c r="D50894">
        <v>1</v>
      </c>
      <c r="E50894">
        <v>93</v>
      </c>
      <c r="F50894">
        <v>1.1308223880307464E+16</v>
      </c>
      <c r="G50894">
        <v>4509589008016209</v>
      </c>
      <c r="H50894">
        <v>5611070266738422</v>
      </c>
    </row>
    <row r="50895" spans="1:8" x14ac:dyDescent="0.35">
      <c r="A50895">
        <v>7052973796575412</v>
      </c>
      <c r="B50895">
        <v>5316976170847775</v>
      </c>
      <c r="C50895">
        <v>1</v>
      </c>
      <c r="D50895">
        <v>1</v>
      </c>
      <c r="E50895">
        <v>93</v>
      </c>
      <c r="F50895">
        <v>1.1086850958547224E+16</v>
      </c>
      <c r="G50895">
        <v>5.89485223563364E+16</v>
      </c>
      <c r="H50895">
        <v>5670018789094758</v>
      </c>
    </row>
    <row r="50896" spans="1:8" x14ac:dyDescent="0.35">
      <c r="A50896">
        <v>7019779214166071</v>
      </c>
      <c r="B50896">
        <v>3149734332358734</v>
      </c>
      <c r="C50896">
        <v>1</v>
      </c>
      <c r="D50896">
        <v>4</v>
      </c>
      <c r="E50896">
        <v>93</v>
      </c>
      <c r="F50896">
        <v>1101311348554105</v>
      </c>
      <c r="G50896">
        <v>3468838165157161</v>
      </c>
      <c r="H50896">
        <v>570470717074633</v>
      </c>
    </row>
    <row r="50897" spans="1:8" x14ac:dyDescent="0.35">
      <c r="A50897">
        <v>6871913326023005</v>
      </c>
      <c r="B50897">
        <v>1.3419773013161156E+16</v>
      </c>
      <c r="C50897">
        <v>1</v>
      </c>
      <c r="D50897">
        <v>7</v>
      </c>
      <c r="E50897">
        <v>93</v>
      </c>
      <c r="F50897">
        <v>1.0971700016455752E+16</v>
      </c>
      <c r="G50897">
        <v>1.4723772378933274E+16</v>
      </c>
      <c r="H50897">
        <v>5719430943125263</v>
      </c>
    </row>
    <row r="50898" spans="1:8" x14ac:dyDescent="0.35">
      <c r="A50898">
        <v>5755034142398915</v>
      </c>
      <c r="B50898">
        <v>3589036260788434</v>
      </c>
      <c r="C50898">
        <v>1</v>
      </c>
      <c r="D50898">
        <v>3</v>
      </c>
      <c r="E50898">
        <v>93</v>
      </c>
      <c r="F50898">
        <v>1.0885018940757372E+16</v>
      </c>
      <c r="G50898">
        <v>3906672767774712</v>
      </c>
      <c r="H50898">
        <v>5758497670803011</v>
      </c>
    </row>
    <row r="50899" spans="1:8" x14ac:dyDescent="0.35">
      <c r="A50899">
        <v>6952973796575414</v>
      </c>
      <c r="B50899">
        <v>3.9878844421088664E+16</v>
      </c>
      <c r="C50899">
        <v>1</v>
      </c>
      <c r="D50899">
        <v>1</v>
      </c>
      <c r="E50899">
        <v>93</v>
      </c>
      <c r="F50899">
        <v>1.0864378579877172E+16</v>
      </c>
      <c r="G50899">
        <v>4332588631187299</v>
      </c>
      <c r="H50899">
        <v>5801823557114883</v>
      </c>
    </row>
    <row r="50900" spans="1:8" x14ac:dyDescent="0.35">
      <c r="A50900">
        <v>6771913326023005</v>
      </c>
      <c r="B50900">
        <v>5367294183586502</v>
      </c>
      <c r="C50900">
        <v>1</v>
      </c>
      <c r="D50900">
        <v>7</v>
      </c>
      <c r="E50900">
        <v>93</v>
      </c>
      <c r="F50900">
        <v>1.0709892705673182E+16</v>
      </c>
      <c r="G50900">
        <v>5.7483144825995176E+16</v>
      </c>
      <c r="H50900">
        <v>5859306701940879</v>
      </c>
    </row>
    <row r="50901" spans="1:8" x14ac:dyDescent="0.35">
      <c r="A50901">
        <v>5655034142398915</v>
      </c>
      <c r="B50901">
        <v>7177250102635347</v>
      </c>
      <c r="C50901">
        <v>1</v>
      </c>
      <c r="D50901">
        <v>3</v>
      </c>
      <c r="E50901">
        <v>93</v>
      </c>
      <c r="F50901">
        <v>1.0677557663534364E+16</v>
      </c>
      <c r="G50901">
        <v>7663550183649684</v>
      </c>
      <c r="H50901">
        <v>5935942203777376</v>
      </c>
    </row>
    <row r="50902" spans="1:8" x14ac:dyDescent="0.35">
      <c r="A50902">
        <v>6852973796575415</v>
      </c>
      <c r="B50902">
        <v>1.3293963566849816E+16</v>
      </c>
      <c r="C50902">
        <v>1</v>
      </c>
      <c r="D50902">
        <v>1</v>
      </c>
      <c r="E50902">
        <v>93</v>
      </c>
      <c r="F50902">
        <v>1.0641023768390356E+16</v>
      </c>
      <c r="G50902">
        <v>1.4146138229096436E+16</v>
      </c>
      <c r="H50902">
        <v>5950088342006472</v>
      </c>
    </row>
    <row r="50903" spans="1:8" x14ac:dyDescent="0.35">
      <c r="A50903">
        <v>6942595631326508</v>
      </c>
      <c r="B50903">
        <v>2.0676177520463092E+16</v>
      </c>
      <c r="C50903">
        <v>1</v>
      </c>
      <c r="D50903">
        <v>2</v>
      </c>
      <c r="E50903">
        <v>93</v>
      </c>
      <c r="F50903">
        <v>1051931346219468</v>
      </c>
      <c r="G50903">
        <v>2174991925377344</v>
      </c>
      <c r="H50903">
        <v>5971838261260245</v>
      </c>
    </row>
    <row r="50904" spans="1:8" x14ac:dyDescent="0.35">
      <c r="A50904">
        <v>6927455640847666</v>
      </c>
      <c r="B50904">
        <v>679440878080994</v>
      </c>
      <c r="C50904">
        <v>1</v>
      </c>
      <c r="D50904">
        <v>5</v>
      </c>
      <c r="E50904">
        <v>93</v>
      </c>
      <c r="F50904">
        <v>1047129822506513</v>
      </c>
      <c r="G50904">
        <v>7114628060686205</v>
      </c>
      <c r="H50904">
        <v>5978952889320932</v>
      </c>
    </row>
    <row r="50905" spans="1:8" x14ac:dyDescent="0.35">
      <c r="A50905">
        <v>6752973796575418</v>
      </c>
      <c r="B50905">
        <v>5316976170847775</v>
      </c>
      <c r="C50905">
        <v>1</v>
      </c>
      <c r="D50905">
        <v>1</v>
      </c>
      <c r="E50905">
        <v>93</v>
      </c>
      <c r="F50905">
        <v>1.0417007052940896E+16</v>
      </c>
      <c r="G50905">
        <v>5538697827203994</v>
      </c>
      <c r="H50905">
        <v>6034339867592972</v>
      </c>
    </row>
    <row r="50906" spans="1:8" x14ac:dyDescent="0.35">
      <c r="A50906">
        <v>665297379657542</v>
      </c>
      <c r="B50906">
        <v>6646372527532753</v>
      </c>
      <c r="C50906">
        <v>1</v>
      </c>
      <c r="D50906">
        <v>1</v>
      </c>
      <c r="E50906">
        <v>93</v>
      </c>
      <c r="F50906">
        <v>1019255160496743</v>
      </c>
      <c r="G50906">
        <v>677434949727154</v>
      </c>
      <c r="H50906">
        <v>6102083362565687</v>
      </c>
    </row>
    <row r="50907" spans="1:8" x14ac:dyDescent="0.35">
      <c r="A50907">
        <v>6552973796575421</v>
      </c>
      <c r="B50907">
        <v>1.3293963566849816E+16</v>
      </c>
      <c r="C50907">
        <v>1</v>
      </c>
      <c r="D50907">
        <v>1</v>
      </c>
      <c r="E50907">
        <v>93</v>
      </c>
      <c r="F50907">
        <v>99678823539749</v>
      </c>
      <c r="G50907">
        <v>1.3251266485238752E+16</v>
      </c>
      <c r="H50907">
        <v>6115334629050925</v>
      </c>
    </row>
    <row r="50908" spans="1:8" x14ac:dyDescent="0.35">
      <c r="A50908">
        <v>6742595631326508</v>
      </c>
      <c r="B50908">
        <v>4.134761714506904E+16</v>
      </c>
      <c r="C50908">
        <v>1</v>
      </c>
      <c r="D50908">
        <v>2</v>
      </c>
      <c r="E50908">
        <v>93</v>
      </c>
      <c r="F50908">
        <v>9892344863173784</v>
      </c>
      <c r="G50908">
        <v>4.090248880695E+16</v>
      </c>
      <c r="H50908">
        <v>6156237117857876</v>
      </c>
    </row>
    <row r="50909" spans="1:8" x14ac:dyDescent="0.35">
      <c r="A50909">
        <v>6727455640847666</v>
      </c>
      <c r="B50909">
        <v>679440878080994</v>
      </c>
      <c r="C50909">
        <v>1</v>
      </c>
      <c r="D50909">
        <v>5</v>
      </c>
      <c r="E50909">
        <v>93</v>
      </c>
      <c r="F50909">
        <v>9845571184252098</v>
      </c>
      <c r="G50909">
        <v>6689483530637177</v>
      </c>
      <c r="H50909">
        <v>6162926601388513</v>
      </c>
    </row>
    <row r="50910" spans="1:8" x14ac:dyDescent="0.35">
      <c r="A50910">
        <v>5255034142398915</v>
      </c>
      <c r="B50910">
        <v>3589036260788434</v>
      </c>
      <c r="C50910">
        <v>1</v>
      </c>
      <c r="D50910">
        <v>3</v>
      </c>
      <c r="E50910">
        <v>93</v>
      </c>
      <c r="F50910">
        <v>9834470277359618</v>
      </c>
      <c r="G50910">
        <v>3529627043108976</v>
      </c>
      <c r="H50910">
        <v>6198222871819603</v>
      </c>
    </row>
    <row r="50911" spans="1:8" x14ac:dyDescent="0.35">
      <c r="A50911">
        <v>6452973796575422</v>
      </c>
      <c r="B50911">
        <v>2.6584880854238872E+16</v>
      </c>
      <c r="C50911">
        <v>1</v>
      </c>
      <c r="D50911">
        <v>1</v>
      </c>
      <c r="E50911">
        <v>93</v>
      </c>
      <c r="F50911">
        <v>9743225088078256</v>
      </c>
      <c r="G50911">
        <v>2.5902247810259144E+16</v>
      </c>
      <c r="H50911">
        <v>6224125119629862</v>
      </c>
    </row>
    <row r="50912" spans="1:8" x14ac:dyDescent="0.35">
      <c r="A50912">
        <v>6419779214166071</v>
      </c>
      <c r="B50912">
        <v>62987469107458</v>
      </c>
      <c r="C50912">
        <v>1</v>
      </c>
      <c r="D50912">
        <v>4</v>
      </c>
      <c r="E50912">
        <v>93</v>
      </c>
      <c r="F50912">
        <v>9668692505923644</v>
      </c>
      <c r="G50912">
        <v>6.0900647052637616E+16</v>
      </c>
      <c r="H50912">
        <v>6285025766682499</v>
      </c>
    </row>
    <row r="50913" spans="1:8" x14ac:dyDescent="0.35">
      <c r="A50913">
        <v>6371913326023005</v>
      </c>
      <c r="B50913">
        <v>2683647091793251</v>
      </c>
      <c r="C50913">
        <v>1</v>
      </c>
      <c r="D50913">
        <v>7</v>
      </c>
      <c r="E50913">
        <v>93</v>
      </c>
      <c r="F50913">
        <v>9656158488770028</v>
      </c>
      <c r="G50913">
        <v>2.5913721646282396E+16</v>
      </c>
      <c r="H50913">
        <v>6310939488328781</v>
      </c>
    </row>
    <row r="50914" spans="1:8" x14ac:dyDescent="0.35">
      <c r="A50914">
        <v>6627455640847666</v>
      </c>
      <c r="B50914">
        <v>679440878080994</v>
      </c>
      <c r="C50914">
        <v>1</v>
      </c>
      <c r="D50914">
        <v>5</v>
      </c>
      <c r="E50914">
        <v>93</v>
      </c>
      <c r="F50914">
        <v>9539292068323060</v>
      </c>
      <c r="G50914">
        <v>6481384979172479</v>
      </c>
      <c r="H50914">
        <v>6317420873307954</v>
      </c>
    </row>
    <row r="50915" spans="1:8" x14ac:dyDescent="0.35">
      <c r="A50915">
        <v>6352973796575422</v>
      </c>
      <c r="B50915">
        <v>6646372527532753</v>
      </c>
      <c r="C50915">
        <v>1</v>
      </c>
      <c r="D50915">
        <v>1</v>
      </c>
      <c r="E50915">
        <v>93</v>
      </c>
      <c r="F50915">
        <v>9518805547229168</v>
      </c>
      <c r="G50915">
        <v>6326552768403031</v>
      </c>
      <c r="H50915">
        <v>6380686400991985</v>
      </c>
    </row>
    <row r="50916" spans="1:8" x14ac:dyDescent="0.35">
      <c r="A50916">
        <v>6252973796575421</v>
      </c>
      <c r="B50916">
        <v>3.9878844421088664E+16</v>
      </c>
      <c r="C50916">
        <v>1</v>
      </c>
      <c r="D50916">
        <v>1</v>
      </c>
      <c r="E50916">
        <v>93</v>
      </c>
      <c r="F50916">
        <v>929484851685356</v>
      </c>
      <c r="G50916">
        <v>3706678179211899</v>
      </c>
      <c r="H50916">
        <v>6417753182784104</v>
      </c>
    </row>
    <row r="50917" spans="1:8" x14ac:dyDescent="0.35">
      <c r="A50917">
        <v>6542595631326508</v>
      </c>
      <c r="B50917">
        <v>2.0676177520463092E+16</v>
      </c>
      <c r="C50917">
        <v>1</v>
      </c>
      <c r="D50917">
        <v>2</v>
      </c>
      <c r="E50917">
        <v>93</v>
      </c>
      <c r="F50917">
        <v>9283197143811502</v>
      </c>
      <c r="G50917">
        <v>1919410321029026</v>
      </c>
      <c r="H50917">
        <v>6.4369472859943936E+16</v>
      </c>
    </row>
    <row r="50918" spans="1:8" x14ac:dyDescent="0.35">
      <c r="A50918">
        <v>6219779214166071</v>
      </c>
      <c r="B50918">
        <v>3149734332358734</v>
      </c>
      <c r="C50918">
        <v>1</v>
      </c>
      <c r="D50918">
        <v>4</v>
      </c>
      <c r="E50918">
        <v>93</v>
      </c>
      <c r="F50918">
        <v>9220647540232082</v>
      </c>
      <c r="G50918">
        <v>290425901240481</v>
      </c>
      <c r="H50918">
        <v>6465989876118442</v>
      </c>
    </row>
    <row r="50919" spans="1:8" x14ac:dyDescent="0.35">
      <c r="A50919">
        <v>4955034142398915</v>
      </c>
      <c r="B50919">
        <v>3589036260788434</v>
      </c>
      <c r="C50919">
        <v>1</v>
      </c>
      <c r="D50919">
        <v>3</v>
      </c>
      <c r="E50919">
        <v>93</v>
      </c>
      <c r="F50919">
        <v>9192188681410140</v>
      </c>
      <c r="G50919">
        <v>3299109849359002</v>
      </c>
      <c r="H50919">
        <v>6498980974612032</v>
      </c>
    </row>
    <row r="50920" spans="1:8" x14ac:dyDescent="0.35">
      <c r="A50920">
        <v>6171913326023005</v>
      </c>
      <c r="B50920">
        <v>2683647091793251</v>
      </c>
      <c r="C50920">
        <v>1</v>
      </c>
      <c r="D50920">
        <v>7</v>
      </c>
      <c r="E50920">
        <v>93</v>
      </c>
      <c r="F50920">
        <v>9130475154818788</v>
      </c>
      <c r="G50920">
        <v>2450297309591997</v>
      </c>
      <c r="H50920">
        <v>6523483947707952</v>
      </c>
    </row>
    <row r="50921" spans="1:8" x14ac:dyDescent="0.35">
      <c r="A50921">
        <v>615297379657542</v>
      </c>
      <c r="B50921">
        <v>5316976170847775</v>
      </c>
      <c r="C50921">
        <v>1</v>
      </c>
      <c r="D50921">
        <v>1</v>
      </c>
      <c r="E50921">
        <v>93</v>
      </c>
      <c r="F50921">
        <v>9071576929621804</v>
      </c>
      <c r="G50921">
        <v>4823335836681155</v>
      </c>
      <c r="H50921">
        <v>6571717306074764</v>
      </c>
    </row>
    <row r="50922" spans="1:8" x14ac:dyDescent="0.35">
      <c r="A50922">
        <v>6119779214166071</v>
      </c>
      <c r="B50922">
        <v>62987469107458</v>
      </c>
      <c r="C50922">
        <v>1</v>
      </c>
      <c r="D50922">
        <v>4</v>
      </c>
      <c r="E50922">
        <v>93</v>
      </c>
      <c r="F50922">
        <v>8997652320931516</v>
      </c>
      <c r="G50922">
        <v>5667393476043217</v>
      </c>
      <c r="H50922">
        <v>6628391240835195</v>
      </c>
    </row>
    <row r="50923" spans="1:8" x14ac:dyDescent="0.35">
      <c r="A50923">
        <v>6071913326023005</v>
      </c>
      <c r="B50923">
        <v>4.025624393109368E+16</v>
      </c>
      <c r="C50923">
        <v>1</v>
      </c>
      <c r="D50923">
        <v>7</v>
      </c>
      <c r="E50923">
        <v>93</v>
      </c>
      <c r="F50923">
        <v>8869195383947539</v>
      </c>
      <c r="G50923">
        <v>3570404928487222</v>
      </c>
      <c r="H50923">
        <v>6664095290120068</v>
      </c>
    </row>
    <row r="50924" spans="1:8" x14ac:dyDescent="0.35">
      <c r="A50924">
        <v>6052973796575419</v>
      </c>
      <c r="B50924">
        <v>930486061295664</v>
      </c>
      <c r="C50924">
        <v>1</v>
      </c>
      <c r="D50924">
        <v>1</v>
      </c>
      <c r="E50924">
        <v>93</v>
      </c>
      <c r="F50924">
        <v>884921098295463</v>
      </c>
      <c r="G50924">
        <v>8234067473103785</v>
      </c>
      <c r="H50924">
        <v>6746435964851105</v>
      </c>
    </row>
    <row r="50925" spans="1:8" x14ac:dyDescent="0.35">
      <c r="A50925">
        <v>6019779214166071</v>
      </c>
      <c r="B50925">
        <v>62987469107458</v>
      </c>
      <c r="C50925">
        <v>1</v>
      </c>
      <c r="D50925">
        <v>4</v>
      </c>
      <c r="E50925">
        <v>93</v>
      </c>
      <c r="F50925">
        <v>8775635082661168</v>
      </c>
      <c r="G50925">
        <v>552755043667445</v>
      </c>
      <c r="H50925">
        <v>680171146921785</v>
      </c>
    </row>
    <row r="50926" spans="1:8" x14ac:dyDescent="0.35">
      <c r="A50926">
        <v>4755034142398915</v>
      </c>
      <c r="B50926">
        <v>3589036260788434</v>
      </c>
      <c r="C50926">
        <v>1</v>
      </c>
      <c r="D50926">
        <v>3</v>
      </c>
      <c r="E50926">
        <v>93</v>
      </c>
      <c r="F50926">
        <v>8761461487648431</v>
      </c>
      <c r="G50926">
        <v>3.1445202976671596E+16</v>
      </c>
      <c r="H50926">
        <v>6833156672194522</v>
      </c>
    </row>
    <row r="50927" spans="1:8" x14ac:dyDescent="0.35">
      <c r="A50927">
        <v>6342595631326507</v>
      </c>
      <c r="B50927">
        <v>2.0676177520463092E+16</v>
      </c>
      <c r="C50927">
        <v>1</v>
      </c>
      <c r="D50927">
        <v>2</v>
      </c>
      <c r="E50927">
        <v>93</v>
      </c>
      <c r="F50927">
        <v>8694683448522031</v>
      </c>
      <c r="G50927">
        <v>1.7977281846587374E+16</v>
      </c>
      <c r="H50927">
        <v>6851133954041109</v>
      </c>
    </row>
    <row r="50928" spans="1:8" x14ac:dyDescent="0.35">
      <c r="A50928">
        <v>6.3274556408476656E+16</v>
      </c>
      <c r="B50928">
        <v>1358726063935113</v>
      </c>
      <c r="C50928">
        <v>1</v>
      </c>
      <c r="D50928">
        <v>5</v>
      </c>
      <c r="E50928">
        <v>93</v>
      </c>
      <c r="F50928">
        <v>8651043147652143</v>
      </c>
      <c r="G50928">
        <v>1.1754397804942228E+16</v>
      </c>
      <c r="H50928">
        <v>6862888351846052</v>
      </c>
    </row>
    <row r="50929" spans="1:8" x14ac:dyDescent="0.35">
      <c r="A50929">
        <v>5952973796575418</v>
      </c>
      <c r="B50929">
        <v>5316976170847775</v>
      </c>
      <c r="C50929">
        <v>1</v>
      </c>
      <c r="D50929">
        <v>1</v>
      </c>
      <c r="E50929">
        <v>93</v>
      </c>
      <c r="F50929">
        <v>8627967279639212</v>
      </c>
      <c r="G50929">
        <v>4587469642869599</v>
      </c>
      <c r="H50929">
        <v>6908763048274747</v>
      </c>
    </row>
    <row r="50930" spans="1:8" x14ac:dyDescent="0.35">
      <c r="A50930">
        <v>5971913326023005</v>
      </c>
      <c r="B50930">
        <v>1.3419773013161156E+16</v>
      </c>
      <c r="C50930">
        <v>1</v>
      </c>
      <c r="D50930">
        <v>7</v>
      </c>
      <c r="E50930">
        <v>93</v>
      </c>
      <c r="F50930">
        <v>8609427423987356</v>
      </c>
      <c r="G50930">
        <v>1.1553656180319508E+16</v>
      </c>
      <c r="H50930">
        <v>6920316704455067</v>
      </c>
    </row>
    <row r="50931" spans="1:8" x14ac:dyDescent="0.35">
      <c r="A50931">
        <v>5852973796575417</v>
      </c>
      <c r="B50931">
        <v>7975768884217733</v>
      </c>
      <c r="C50931">
        <v>1</v>
      </c>
      <c r="D50931">
        <v>1</v>
      </c>
      <c r="E50931">
        <v>93</v>
      </c>
      <c r="F50931">
        <v>8408057998596016</v>
      </c>
      <c r="G50931">
        <v>6706072736190013</v>
      </c>
      <c r="H50931">
        <v>6987377431816967</v>
      </c>
    </row>
    <row r="50932" spans="1:8" x14ac:dyDescent="0.35">
      <c r="A50932">
        <v>6.2274556408476656E+16</v>
      </c>
      <c r="B50932">
        <v>2.0381669420161056E+16</v>
      </c>
      <c r="C50932">
        <v>1</v>
      </c>
      <c r="D50932">
        <v>5</v>
      </c>
      <c r="E50932">
        <v>93</v>
      </c>
      <c r="F50932">
        <v>8366181487152784</v>
      </c>
      <c r="G50932">
        <v>1.7051674538021944E+16</v>
      </c>
      <c r="H50932">
        <v>7004429106354989</v>
      </c>
    </row>
    <row r="50933" spans="1:8" x14ac:dyDescent="0.35">
      <c r="A50933">
        <v>5819779214166071</v>
      </c>
      <c r="B50933">
        <v>3149734332358734</v>
      </c>
      <c r="C50933">
        <v>1</v>
      </c>
      <c r="D50933">
        <v>4</v>
      </c>
      <c r="E50933">
        <v>93</v>
      </c>
      <c r="F50933">
        <v>833539075617504</v>
      </c>
      <c r="G50933">
        <v>2.6254266438350152E+16</v>
      </c>
      <c r="H50933">
        <v>7030683372793339</v>
      </c>
    </row>
    <row r="50934" spans="1:8" x14ac:dyDescent="0.35">
      <c r="A50934">
        <v>5752973796575416</v>
      </c>
      <c r="B50934">
        <v>2.6584880854238872E+16</v>
      </c>
      <c r="C50934">
        <v>1</v>
      </c>
      <c r="D50934">
        <v>1</v>
      </c>
      <c r="E50934">
        <v>93</v>
      </c>
      <c r="F50934">
        <v>818969010240558</v>
      </c>
      <c r="G50934">
        <v>2177219356055917</v>
      </c>
      <c r="H50934">
        <v>7052455566353899</v>
      </c>
    </row>
    <row r="50935" spans="1:8" x14ac:dyDescent="0.35">
      <c r="A50935">
        <v>6142595631326505</v>
      </c>
      <c r="B50935">
        <v>2.0676177520463092E+16</v>
      </c>
      <c r="C50935">
        <v>1</v>
      </c>
      <c r="D50935">
        <v>2</v>
      </c>
      <c r="E50935">
        <v>93</v>
      </c>
      <c r="F50935">
        <v>8129186626585731</v>
      </c>
      <c r="G50935">
        <v>1680805057882611</v>
      </c>
      <c r="H50935">
        <v>7069263616932724</v>
      </c>
    </row>
    <row r="50936" spans="1:8" x14ac:dyDescent="0.35">
      <c r="A50936">
        <v>5719779214166071</v>
      </c>
      <c r="B50936">
        <v>125974938214916</v>
      </c>
      <c r="C50936">
        <v>1</v>
      </c>
      <c r="D50936">
        <v>4</v>
      </c>
      <c r="E50936">
        <v>93</v>
      </c>
      <c r="F50936">
        <v>8117579264264378</v>
      </c>
      <c r="G50936">
        <v>1.0226115462703884E+16</v>
      </c>
      <c r="H50936">
        <v>7171524771559763</v>
      </c>
    </row>
    <row r="50937" spans="1:8" x14ac:dyDescent="0.35">
      <c r="A50937">
        <v>5771913326023005</v>
      </c>
      <c r="B50937">
        <v>6709271484902624</v>
      </c>
      <c r="C50937">
        <v>1</v>
      </c>
      <c r="D50937">
        <v>7</v>
      </c>
      <c r="E50937">
        <v>93</v>
      </c>
      <c r="F50937">
        <v>8095789416464761</v>
      </c>
      <c r="G50937">
        <v>5431684907966347</v>
      </c>
      <c r="H50937">
        <v>7225841620639427</v>
      </c>
    </row>
    <row r="50938" spans="1:8" x14ac:dyDescent="0.35">
      <c r="A50938">
        <v>6.1274556408476656E+16</v>
      </c>
      <c r="B50938">
        <v>4.0763338840322112E+16</v>
      </c>
      <c r="C50938">
        <v>1</v>
      </c>
      <c r="D50938">
        <v>5</v>
      </c>
      <c r="E50938">
        <v>93</v>
      </c>
      <c r="F50938">
        <v>8087373049361457</v>
      </c>
      <c r="G50938">
        <v>3296683279392102</v>
      </c>
      <c r="H50938">
        <v>7.2588084534333472E+16</v>
      </c>
    </row>
    <row r="50939" spans="1:8" x14ac:dyDescent="0.35">
      <c r="A50939">
        <v>5652973796575415</v>
      </c>
      <c r="B50939">
        <v>1.1963348698380528E+16</v>
      </c>
      <c r="C50939">
        <v>1</v>
      </c>
      <c r="D50939">
        <v>1</v>
      </c>
      <c r="E50939">
        <v>93</v>
      </c>
      <c r="F50939">
        <v>7973064587684857</v>
      </c>
      <c r="G50939">
        <v>9538455185718352</v>
      </c>
      <c r="H50939">
        <v>7354193005290531</v>
      </c>
    </row>
    <row r="50940" spans="1:8" x14ac:dyDescent="0.35">
      <c r="A50940">
        <v>5619779214166071</v>
      </c>
      <c r="B50940">
        <v>3149734332358734</v>
      </c>
      <c r="C50940">
        <v>1</v>
      </c>
      <c r="D50940">
        <v>4</v>
      </c>
      <c r="E50940">
        <v>93</v>
      </c>
      <c r="F50940">
        <v>7901575432943048</v>
      </c>
      <c r="G50940">
        <v>2.4887863420863044E+16</v>
      </c>
      <c r="H50940">
        <v>7379080868711394</v>
      </c>
    </row>
    <row r="50941" spans="1:8" x14ac:dyDescent="0.35">
      <c r="A50941">
        <v>6042595631326504</v>
      </c>
      <c r="B50941">
        <v>2.0676177520463092E+16</v>
      </c>
      <c r="C50941">
        <v>1</v>
      </c>
      <c r="D50941">
        <v>2</v>
      </c>
      <c r="E50941">
        <v>93</v>
      </c>
      <c r="F50941">
        <v>7855690725963709</v>
      </c>
      <c r="G50941">
        <v>1.6242565599588122E+16</v>
      </c>
      <c r="H50941">
        <v>7.3953234343109824E+16</v>
      </c>
    </row>
    <row r="50942" spans="1:8" x14ac:dyDescent="0.35">
      <c r="A50942">
        <v>5671913326023005</v>
      </c>
      <c r="B50942">
        <v>2683647091793251</v>
      </c>
      <c r="C50942">
        <v>1</v>
      </c>
      <c r="D50942">
        <v>7</v>
      </c>
      <c r="E50942">
        <v>93</v>
      </c>
      <c r="F50942">
        <v>784257402094762</v>
      </c>
      <c r="G50942">
        <v>2.1046700963489384E+16</v>
      </c>
      <c r="H50942">
        <v>7416370135274472</v>
      </c>
    </row>
    <row r="50943" spans="1:8" x14ac:dyDescent="0.35">
      <c r="A50943">
        <v>5.5529737965754144E+16</v>
      </c>
      <c r="B50943">
        <v>1.3293963566849816E+16</v>
      </c>
      <c r="C50943">
        <v>1</v>
      </c>
      <c r="D50943">
        <v>1</v>
      </c>
      <c r="E50943">
        <v>93</v>
      </c>
      <c r="F50943">
        <v>775837578380567</v>
      </c>
      <c r="G50943">
        <v>1.0313956500784248E+16</v>
      </c>
      <c r="H50943">
        <v>7426684091775256</v>
      </c>
    </row>
    <row r="50944" spans="1:8" x14ac:dyDescent="0.35">
      <c r="A50944">
        <v>5519779214166071</v>
      </c>
      <c r="B50944">
        <v>3149734332358734</v>
      </c>
      <c r="C50944">
        <v>1</v>
      </c>
      <c r="D50944">
        <v>4</v>
      </c>
      <c r="E50944">
        <v>93</v>
      </c>
      <c r="F50944">
        <v>7687571232400536</v>
      </c>
      <c r="G50944">
        <v>2.4213807043145312E+16</v>
      </c>
      <c r="H50944">
        <v>7450897898818402</v>
      </c>
    </row>
    <row r="50945" spans="1:8" x14ac:dyDescent="0.35">
      <c r="A50945">
        <v>4255034142398916</v>
      </c>
      <c r="B50945">
        <v>3589036260788434</v>
      </c>
      <c r="C50945">
        <v>1</v>
      </c>
      <c r="D50945">
        <v>3</v>
      </c>
      <c r="E50945">
        <v>93</v>
      </c>
      <c r="F50945">
        <v>7684613642074757</v>
      </c>
      <c r="G50945">
        <v>2.7580357011555776E+16</v>
      </c>
      <c r="H50945">
        <v>7478478255829958</v>
      </c>
    </row>
    <row r="50946" spans="1:8" x14ac:dyDescent="0.35">
      <c r="A50946">
        <v>5571913326023005</v>
      </c>
      <c r="B50946">
        <v>2683647091793251</v>
      </c>
      <c r="C50946">
        <v>1</v>
      </c>
      <c r="D50946">
        <v>7</v>
      </c>
      <c r="E50946">
        <v>93</v>
      </c>
      <c r="F50946">
        <v>7592176564813124</v>
      </c>
      <c r="G50946">
        <v>2.0374722558541612E+16</v>
      </c>
      <c r="H50946">
        <v>7498852978388499</v>
      </c>
    </row>
    <row r="50947" spans="1:8" x14ac:dyDescent="0.35">
      <c r="A50947">
        <v>5.9425956313265024E+16</v>
      </c>
      <c r="B50947">
        <v>4.134761714506904E+16</v>
      </c>
      <c r="C50947">
        <v>1</v>
      </c>
      <c r="D50947">
        <v>2</v>
      </c>
      <c r="E50947">
        <v>93</v>
      </c>
      <c r="F50947">
        <v>7588637113770423</v>
      </c>
      <c r="G50947">
        <v>3137720620330412</v>
      </c>
      <c r="H50947">
        <v>7530230184591803</v>
      </c>
    </row>
    <row r="50948" spans="1:8" x14ac:dyDescent="0.35">
      <c r="A50948">
        <v>5.5628056038722848E+16</v>
      </c>
      <c r="B50948">
        <v>6666682637016992</v>
      </c>
      <c r="C50948">
        <v>1</v>
      </c>
      <c r="D50948">
        <v>6</v>
      </c>
      <c r="E50948">
        <v>93</v>
      </c>
      <c r="F50948">
        <v>7569521369505985</v>
      </c>
      <c r="G50948">
        <v>5046359668461463</v>
      </c>
      <c r="H50948">
        <v>7535276544260264</v>
      </c>
    </row>
    <row r="50949" spans="1:8" x14ac:dyDescent="0.35">
      <c r="A50949">
        <v>5452973796575413</v>
      </c>
      <c r="B50949">
        <v>6646372527532753</v>
      </c>
      <c r="C50949">
        <v>1</v>
      </c>
      <c r="D50949">
        <v>1</v>
      </c>
      <c r="E50949">
        <v>93</v>
      </c>
      <c r="F50949">
        <v>7545810704786545</v>
      </c>
      <c r="G50949">
        <v>5015226896625586</v>
      </c>
      <c r="H50949">
        <v>758542881322652</v>
      </c>
    </row>
    <row r="50950" spans="1:8" x14ac:dyDescent="0.35">
      <c r="A50950">
        <v>5419779214166071</v>
      </c>
      <c r="B50950">
        <v>2.2045975064596136E+16</v>
      </c>
      <c r="C50950">
        <v>1</v>
      </c>
      <c r="D50950">
        <v>4</v>
      </c>
      <c r="E50950">
        <v>93</v>
      </c>
      <c r="F50950">
        <v>747575111482007</v>
      </c>
      <c r="G50950">
        <v>1.6481022266645004E+16</v>
      </c>
      <c r="H50950">
        <v>7750239035892971</v>
      </c>
    </row>
    <row r="50951" spans="1:8" x14ac:dyDescent="0.35">
      <c r="A50951">
        <v>5471913326023005</v>
      </c>
      <c r="B50951">
        <v>1.3419773013161156E+16</v>
      </c>
      <c r="C50951">
        <v>1</v>
      </c>
      <c r="D50951">
        <v>7</v>
      </c>
      <c r="E50951">
        <v>93</v>
      </c>
      <c r="F50951">
        <v>7344890881289906</v>
      </c>
      <c r="G50951">
        <v>9856676843334776</v>
      </c>
      <c r="H50951">
        <v>7760095712736305</v>
      </c>
    </row>
    <row r="50952" spans="1:8" x14ac:dyDescent="0.35">
      <c r="A50952">
        <v>5352973796575412</v>
      </c>
      <c r="B50952">
        <v>7975768884217733</v>
      </c>
      <c r="C50952">
        <v>1</v>
      </c>
      <c r="D50952">
        <v>1</v>
      </c>
      <c r="E50952">
        <v>93</v>
      </c>
      <c r="F50952">
        <v>7335548458476545</v>
      </c>
      <c r="G50952">
        <v>5850663914378858</v>
      </c>
      <c r="H50952">
        <v>7818602351880094</v>
      </c>
    </row>
    <row r="50953" spans="1:8" x14ac:dyDescent="0.35">
      <c r="A50953">
        <v>5842595631326502</v>
      </c>
      <c r="B50953">
        <v>6202379466553211</v>
      </c>
      <c r="C50953">
        <v>1</v>
      </c>
      <c r="D50953">
        <v>2</v>
      </c>
      <c r="E50953">
        <v>93</v>
      </c>
      <c r="F50953">
        <v>7328195576460692</v>
      </c>
      <c r="G50953">
        <v>4.5452249770325864E+16</v>
      </c>
      <c r="H50953">
        <v>7.8640546016504192E+16</v>
      </c>
    </row>
    <row r="50954" spans="1:8" x14ac:dyDescent="0.35">
      <c r="A50954">
        <v>5462805603872285</v>
      </c>
      <c r="B50954">
        <v>6666682637016992</v>
      </c>
      <c r="C50954">
        <v>1</v>
      </c>
      <c r="D50954">
        <v>6</v>
      </c>
      <c r="E50954">
        <v>93</v>
      </c>
      <c r="F50954">
        <v>7322533160249205</v>
      </c>
      <c r="G50954">
        <v>4881700467841454</v>
      </c>
      <c r="H50954">
        <v>7868936302118261</v>
      </c>
    </row>
    <row r="50955" spans="1:8" x14ac:dyDescent="0.35">
      <c r="A50955">
        <v>5.8274556408476656E+16</v>
      </c>
      <c r="B50955">
        <v>679440878080994</v>
      </c>
      <c r="C50955">
        <v>1</v>
      </c>
      <c r="D50955">
        <v>5</v>
      </c>
      <c r="E50955">
        <v>93</v>
      </c>
      <c r="F50955">
        <v>7289350293293656</v>
      </c>
      <c r="G50955">
        <v>4952682563915392</v>
      </c>
      <c r="H50955">
        <v>7873888984682177</v>
      </c>
    </row>
    <row r="50956" spans="1:8" x14ac:dyDescent="0.35">
      <c r="A50956">
        <v>5319779214166071</v>
      </c>
      <c r="B50956">
        <v>125974938214916</v>
      </c>
      <c r="C50956">
        <v>1</v>
      </c>
      <c r="D50956">
        <v>4</v>
      </c>
      <c r="E50956">
        <v>93</v>
      </c>
      <c r="F50956">
        <v>7266291443362812</v>
      </c>
      <c r="G50956">
        <v>9153706156292032</v>
      </c>
      <c r="H50956">
        <v>7965426046245097</v>
      </c>
    </row>
    <row r="50957" spans="1:8" x14ac:dyDescent="0.35">
      <c r="A50957">
        <v>4055034142398917</v>
      </c>
      <c r="B50957">
        <v>7177250102635347</v>
      </c>
      <c r="C50957">
        <v>1</v>
      </c>
      <c r="D50957">
        <v>3</v>
      </c>
      <c r="E50957">
        <v>93</v>
      </c>
      <c r="F50957">
        <v>7257051829688864</v>
      </c>
      <c r="G50957">
        <v>5.2085675989464432E+16</v>
      </c>
      <c r="H50957">
        <v>8017511722234561</v>
      </c>
    </row>
    <row r="50958" spans="1:8" x14ac:dyDescent="0.35">
      <c r="A50958">
        <v>5.2529737965754112E+16</v>
      </c>
      <c r="B50958">
        <v>7975768884217733</v>
      </c>
      <c r="C50958">
        <v>1</v>
      </c>
      <c r="D50958">
        <v>1</v>
      </c>
      <c r="E50958">
        <v>93</v>
      </c>
      <c r="F50958">
        <v>7127759716400442</v>
      </c>
      <c r="G50958">
        <v>5684936416024726</v>
      </c>
      <c r="H50958">
        <v>8074361086394809</v>
      </c>
    </row>
    <row r="50959" spans="1:8" x14ac:dyDescent="0.35">
      <c r="A50959">
        <v>5371913326023005</v>
      </c>
      <c r="B50959">
        <v>2683647091793251</v>
      </c>
      <c r="C50959">
        <v>1</v>
      </c>
      <c r="D50959">
        <v>7</v>
      </c>
      <c r="E50959">
        <v>93</v>
      </c>
      <c r="F50959">
        <v>7100995048658181</v>
      </c>
      <c r="G50959">
        <v>1.90565647111698E+16</v>
      </c>
      <c r="H50959">
        <v>8093417651105979</v>
      </c>
    </row>
    <row r="50960" spans="1:8" x14ac:dyDescent="0.35">
      <c r="A50960">
        <v>5362805603872287</v>
      </c>
      <c r="B50960">
        <v>2666367523980165</v>
      </c>
      <c r="C50960">
        <v>1</v>
      </c>
      <c r="D50960">
        <v>6</v>
      </c>
      <c r="E50960">
        <v>93</v>
      </c>
      <c r="F50960">
        <v>7078959307589098</v>
      </c>
      <c r="G50960">
        <v>1.8875107201332684E+16</v>
      </c>
      <c r="H50960">
        <v>8112292758307311</v>
      </c>
    </row>
    <row r="50961" spans="1:8" x14ac:dyDescent="0.35">
      <c r="A50961">
        <v>5742595631326501</v>
      </c>
      <c r="B50961">
        <v>2.0676177520463092E+16</v>
      </c>
      <c r="C50961">
        <v>1</v>
      </c>
      <c r="D50961">
        <v>2</v>
      </c>
      <c r="E50961">
        <v>93</v>
      </c>
      <c r="F50961">
        <v>7074507847337263</v>
      </c>
      <c r="G50961">
        <v>1.4627378012145446E+16</v>
      </c>
      <c r="H50961">
        <v>8126920136319456</v>
      </c>
    </row>
    <row r="50962" spans="1:8" x14ac:dyDescent="0.35">
      <c r="A50962">
        <v>5202762609995434</v>
      </c>
      <c r="B50962">
        <v>1.5203265746183528E+16</v>
      </c>
      <c r="C50962">
        <v>1</v>
      </c>
      <c r="D50962">
        <v>4</v>
      </c>
      <c r="E50962">
        <v>93</v>
      </c>
      <c r="F50962">
        <v>7024410557301104</v>
      </c>
      <c r="G50962">
        <v>1.0679398041294584E+16</v>
      </c>
      <c r="H50962">
        <v>8137599534360751</v>
      </c>
    </row>
    <row r="50963" spans="1:8" x14ac:dyDescent="0.35">
      <c r="A50963">
        <v>5.1942543079101152E+16</v>
      </c>
      <c r="B50963">
        <v>5530983532585447</v>
      </c>
      <c r="C50963">
        <v>1</v>
      </c>
      <c r="D50963">
        <v>4</v>
      </c>
      <c r="E50963">
        <v>93</v>
      </c>
      <c r="F50963">
        <v>700696526574168</v>
      </c>
      <c r="G50963">
        <v>3875540949821544</v>
      </c>
      <c r="H50963">
        <v>8176354943858966</v>
      </c>
    </row>
    <row r="50964" spans="1:8" x14ac:dyDescent="0.35">
      <c r="A50964">
        <v>5.1857460058247968E+16</v>
      </c>
      <c r="B50964">
        <v>1.4329853720374812E+16</v>
      </c>
      <c r="C50964">
        <v>1</v>
      </c>
      <c r="D50964">
        <v>4</v>
      </c>
      <c r="E50964">
        <v>93</v>
      </c>
      <c r="F50964">
        <v>6989539713356095</v>
      </c>
      <c r="G50964">
        <v>1.0015908166514334E+16</v>
      </c>
      <c r="H50964">
        <v>818637085202548</v>
      </c>
    </row>
    <row r="50965" spans="1:8" x14ac:dyDescent="0.35">
      <c r="A50965">
        <v>5177237703739478</v>
      </c>
      <c r="B50965">
        <v>1.4312172673316804E+16</v>
      </c>
      <c r="C50965">
        <v>1</v>
      </c>
      <c r="D50965">
        <v>4</v>
      </c>
      <c r="E50965">
        <v>93</v>
      </c>
      <c r="F50965">
        <v>6972133993315906</v>
      </c>
      <c r="G50965">
        <v>9978638561383908</v>
      </c>
      <c r="H50965">
        <v>8196349490586865</v>
      </c>
    </row>
    <row r="50966" spans="1:8" x14ac:dyDescent="0.35">
      <c r="A50966">
        <v>5168729401654159</v>
      </c>
      <c r="B50966">
        <v>1431081918163354</v>
      </c>
      <c r="C50966">
        <v>1</v>
      </c>
      <c r="D50966">
        <v>4</v>
      </c>
      <c r="E50966">
        <v>93</v>
      </c>
      <c r="F50966">
        <v>6954748198292258</v>
      </c>
      <c r="G50966">
        <v>9952814391955216</v>
      </c>
      <c r="H50966">
        <v>8206302304978819</v>
      </c>
    </row>
    <row r="50967" spans="1:8" x14ac:dyDescent="0.35">
      <c r="A50967">
        <v>5160221099568841</v>
      </c>
      <c r="B50967">
        <v>1.4324797453247884E+16</v>
      </c>
      <c r="C50967">
        <v>1</v>
      </c>
      <c r="D50967">
        <v>4</v>
      </c>
      <c r="E50967">
        <v>93</v>
      </c>
      <c r="F50967">
        <v>6937382420454442</v>
      </c>
      <c r="G50967">
        <v>9937659802873244</v>
      </c>
      <c r="H50967">
        <v>8216239964781693</v>
      </c>
    </row>
    <row r="50968" spans="1:8" x14ac:dyDescent="0.35">
      <c r="A50968">
        <v>515297379657541</v>
      </c>
      <c r="B50968">
        <v>930486061295664</v>
      </c>
      <c r="C50968">
        <v>1</v>
      </c>
      <c r="D50968">
        <v>1</v>
      </c>
      <c r="E50968">
        <v>93</v>
      </c>
      <c r="F50968">
        <v>6922606246862986</v>
      </c>
      <c r="G50968">
        <v>6441388620544299</v>
      </c>
      <c r="H50968">
        <v>8280653850987135</v>
      </c>
    </row>
    <row r="50969" spans="1:8" x14ac:dyDescent="0.35">
      <c r="A50969">
        <v>5151712797483522</v>
      </c>
      <c r="B50969">
        <v>3219978487205591</v>
      </c>
      <c r="C50969">
        <v>1</v>
      </c>
      <c r="D50969">
        <v>4</v>
      </c>
      <c r="E50969">
        <v>93</v>
      </c>
      <c r="F50969">
        <v>6920036751468491</v>
      </c>
      <c r="G50969">
        <v>2.2282369470400604E+16</v>
      </c>
      <c r="H50969">
        <v>8302936220457537</v>
      </c>
    </row>
    <row r="50970" spans="1:8" x14ac:dyDescent="0.35">
      <c r="A50970">
        <v>5271913326023005</v>
      </c>
      <c r="B50970">
        <v>1.3419773013161156E+16</v>
      </c>
      <c r="C50970">
        <v>1</v>
      </c>
      <c r="D50970">
        <v>7</v>
      </c>
      <c r="E50970">
        <v>93</v>
      </c>
      <c r="F50970">
        <v>6860750328550985</v>
      </c>
      <c r="G50970">
        <v>9206971210912504</v>
      </c>
      <c r="H50970">
        <v>8312143191668449</v>
      </c>
    </row>
    <row r="50971" spans="1:8" x14ac:dyDescent="0.35">
      <c r="A50971">
        <v>5262805603872288</v>
      </c>
      <c r="B50971">
        <v>6666682637016992</v>
      </c>
      <c r="C50971">
        <v>1</v>
      </c>
      <c r="D50971">
        <v>6</v>
      </c>
      <c r="E50971">
        <v>93</v>
      </c>
      <c r="F50971">
        <v>6839059494629211</v>
      </c>
      <c r="G50971">
        <v>4559383918637077</v>
      </c>
      <c r="H50971">
        <v>8316702575587085</v>
      </c>
    </row>
    <row r="50972" spans="1:8" x14ac:dyDescent="0.35">
      <c r="A50972">
        <v>3855034142398918</v>
      </c>
      <c r="B50972">
        <v>3589036260788434</v>
      </c>
      <c r="C50972">
        <v>1</v>
      </c>
      <c r="D50972">
        <v>3</v>
      </c>
      <c r="E50972">
        <v>93</v>
      </c>
      <c r="F50972">
        <v>6833088797150593</v>
      </c>
      <c r="G50972">
        <v>2.4524203466160704E+16</v>
      </c>
      <c r="H50972">
        <v>8341226779053248</v>
      </c>
    </row>
    <row r="50973" spans="1:8" x14ac:dyDescent="0.35">
      <c r="A50973">
        <v>56425956313265</v>
      </c>
      <c r="B50973">
        <v>2.0676177520463092E+16</v>
      </c>
      <c r="C50973">
        <v>1</v>
      </c>
      <c r="D50973">
        <v>2</v>
      </c>
      <c r="E50973">
        <v>93</v>
      </c>
      <c r="F50973">
        <v>682768825393904</v>
      </c>
      <c r="G50973">
        <v>1.4117049439282428E+16</v>
      </c>
      <c r="H50973">
        <v>8355343828492529</v>
      </c>
    </row>
    <row r="50974" spans="1:8" x14ac:dyDescent="0.35">
      <c r="A50974">
        <v>5.6274556408476656E+16</v>
      </c>
      <c r="B50974">
        <v>679440878080994</v>
      </c>
      <c r="C50974">
        <v>1</v>
      </c>
      <c r="D50974">
        <v>5</v>
      </c>
      <c r="E50974">
        <v>93</v>
      </c>
      <c r="F50974">
        <v>6790924253553013</v>
      </c>
      <c r="G50974">
        <v>4614031537815577</v>
      </c>
      <c r="H50974">
        <v>8359957860030345</v>
      </c>
    </row>
    <row r="50975" spans="1:8" x14ac:dyDescent="0.35">
      <c r="A50975">
        <v>5.0529737965754096E+16</v>
      </c>
      <c r="B50975">
        <v>3.9878844421088664E+16</v>
      </c>
      <c r="C50975">
        <v>1</v>
      </c>
      <c r="D50975">
        <v>1</v>
      </c>
      <c r="E50975">
        <v>93</v>
      </c>
      <c r="F50975">
        <v>6720240513130604</v>
      </c>
      <c r="G50975">
        <v>2679954258954324</v>
      </c>
      <c r="H50975">
        <v>8386757402619889</v>
      </c>
    </row>
    <row r="50976" spans="1:8" x14ac:dyDescent="0.35">
      <c r="A50976">
        <v>5171913326023005</v>
      </c>
      <c r="B50976">
        <v>5367294183586502</v>
      </c>
      <c r="C50976">
        <v>1</v>
      </c>
      <c r="D50976">
        <v>7</v>
      </c>
      <c r="E50976">
        <v>93</v>
      </c>
      <c r="F50976">
        <v>6624400273720416</v>
      </c>
      <c r="G50976">
        <v>3.5555105058888416E+16</v>
      </c>
      <c r="H50976">
        <v>8422312507678776</v>
      </c>
    </row>
    <row r="50977" spans="1:8" x14ac:dyDescent="0.35">
      <c r="A50977">
        <v>3755034142398919</v>
      </c>
      <c r="B50977">
        <v>7177250102635347</v>
      </c>
      <c r="C50977">
        <v>1</v>
      </c>
      <c r="D50977">
        <v>3</v>
      </c>
      <c r="E50977">
        <v>93</v>
      </c>
      <c r="F50977">
        <v>6622814706982014</v>
      </c>
      <c r="G50977">
        <v>4753359753542155</v>
      </c>
      <c r="H50977">
        <v>8469846105214197</v>
      </c>
    </row>
    <row r="50978" spans="1:8" x14ac:dyDescent="0.35">
      <c r="A50978">
        <v>5542595631326499</v>
      </c>
      <c r="B50978">
        <v>4.134761714506904E+16</v>
      </c>
      <c r="C50978">
        <v>1</v>
      </c>
      <c r="D50978">
        <v>2</v>
      </c>
      <c r="E50978">
        <v>93</v>
      </c>
      <c r="F50978">
        <v>6587824548429184</v>
      </c>
      <c r="G50978">
        <v>2.7239084724733728E+16</v>
      </c>
      <c r="H50978">
        <v>8497085189938933</v>
      </c>
    </row>
    <row r="50979" spans="1:8" x14ac:dyDescent="0.35">
      <c r="A50979">
        <v>4.9836463808009728E+16</v>
      </c>
      <c r="B50979">
        <v>484670670614216</v>
      </c>
      <c r="C50979">
        <v>1</v>
      </c>
      <c r="D50979">
        <v>4</v>
      </c>
      <c r="E50979">
        <v>93</v>
      </c>
      <c r="F50979">
        <v>6581657502531714</v>
      </c>
      <c r="G50979">
        <v>3.1899363555051312E+16</v>
      </c>
      <c r="H50979">
        <v>8500275126294437</v>
      </c>
    </row>
    <row r="50980" spans="1:8" x14ac:dyDescent="0.35">
      <c r="A50980">
        <v>4975138078715654</v>
      </c>
      <c r="B50980">
        <v>1.5196274480855916E+16</v>
      </c>
      <c r="C50980">
        <v>1</v>
      </c>
      <c r="D50980">
        <v>4</v>
      </c>
      <c r="E50980">
        <v>93</v>
      </c>
      <c r="F50980">
        <v>6564748973782656</v>
      </c>
      <c r="G50980">
        <v>9975972730351844</v>
      </c>
      <c r="H50980">
        <v>8510251099024788</v>
      </c>
    </row>
    <row r="50981" spans="1:8" x14ac:dyDescent="0.35">
      <c r="A50981">
        <v>5.5274556408476656E+16</v>
      </c>
      <c r="B50981">
        <v>679440878080994</v>
      </c>
      <c r="C50981">
        <v>1</v>
      </c>
      <c r="D50981">
        <v>5</v>
      </c>
      <c r="E50981">
        <v>93</v>
      </c>
      <c r="F50981">
        <v>6552119703833317</v>
      </c>
      <c r="G50981">
        <v>4451777964864291</v>
      </c>
      <c r="H50981">
        <v>8514702876989653</v>
      </c>
    </row>
    <row r="50982" spans="1:8" x14ac:dyDescent="0.35">
      <c r="A50982">
        <v>4966629776630335</v>
      </c>
      <c r="B50982">
        <v>153532793764025</v>
      </c>
      <c r="C50982">
        <v>1</v>
      </c>
      <c r="D50982">
        <v>4</v>
      </c>
      <c r="E50982">
        <v>93</v>
      </c>
      <c r="F50982">
        <v>6547862420919274</v>
      </c>
      <c r="G50982">
        <v>1.0053116106662084E+16</v>
      </c>
      <c r="H50982">
        <v>8524755993096314</v>
      </c>
    </row>
    <row r="50983" spans="1:8" x14ac:dyDescent="0.35">
      <c r="A50983">
        <v>4958121474545017</v>
      </c>
      <c r="B50983">
        <v>1551542498429417</v>
      </c>
      <c r="C50983">
        <v>1</v>
      </c>
      <c r="D50983">
        <v>4</v>
      </c>
      <c r="E50983">
        <v>93</v>
      </c>
      <c r="F50983">
        <v>6530997923832606</v>
      </c>
      <c r="G50983">
        <v>1.013312083598058E+16</v>
      </c>
      <c r="H50983">
        <v>8534889113932295</v>
      </c>
    </row>
    <row r="50984" spans="1:8" x14ac:dyDescent="0.35">
      <c r="A50984">
        <v>4952973796575408</v>
      </c>
      <c r="B50984">
        <v>2.6584880854238872E+16</v>
      </c>
      <c r="C50984">
        <v>1</v>
      </c>
      <c r="D50984">
        <v>1</v>
      </c>
      <c r="E50984">
        <v>93</v>
      </c>
      <c r="F50984">
        <v>6520805337735337</v>
      </c>
      <c r="G50984">
        <v>1733548329773788</v>
      </c>
      <c r="H50984">
        <v>8552224597230033</v>
      </c>
    </row>
    <row r="50985" spans="1:8" x14ac:dyDescent="0.35">
      <c r="A50985">
        <v>4949613172459698</v>
      </c>
      <c r="B50985">
        <v>1.5682085242418908E+16</v>
      </c>
      <c r="C50985">
        <v>1</v>
      </c>
      <c r="D50985">
        <v>4</v>
      </c>
      <c r="E50985">
        <v>93</v>
      </c>
      <c r="F50985">
        <v>651415556188439</v>
      </c>
      <c r="G50985">
        <v>1.0215554280384824E+16</v>
      </c>
      <c r="H50985">
        <v>8562440151510418</v>
      </c>
    </row>
    <row r="50986" spans="1:8" x14ac:dyDescent="0.35">
      <c r="A50986">
        <v>4.9411048703743792E+16</v>
      </c>
      <c r="B50986">
        <v>1.5852660169717948E+16</v>
      </c>
      <c r="C50986">
        <v>1</v>
      </c>
      <c r="D50986">
        <v>4</v>
      </c>
      <c r="E50986">
        <v>93</v>
      </c>
      <c r="F50986">
        <v>6497335413906279</v>
      </c>
      <c r="G50986">
        <v>1.0300005032532994E+16</v>
      </c>
      <c r="H50986">
        <v>8572740156542952</v>
      </c>
    </row>
    <row r="50987" spans="1:8" x14ac:dyDescent="0.35">
      <c r="A50987">
        <v>4.9325965682890608E+16</v>
      </c>
      <c r="B50987">
        <v>1.6026575331581584E+16</v>
      </c>
      <c r="C50987">
        <v>1</v>
      </c>
      <c r="D50987">
        <v>4</v>
      </c>
      <c r="E50987">
        <v>93</v>
      </c>
      <c r="F50987">
        <v>6480537558199076</v>
      </c>
      <c r="G50987">
        <v>1.0386082336562126E+16</v>
      </c>
      <c r="H50987">
        <v>8583126238879513</v>
      </c>
    </row>
    <row r="50988" spans="1:8" x14ac:dyDescent="0.35">
      <c r="A50988">
        <v>4924088266203742</v>
      </c>
      <c r="B50988">
        <v>2281784447043467</v>
      </c>
      <c r="C50988">
        <v>1</v>
      </c>
      <c r="D50988">
        <v>4</v>
      </c>
      <c r="E50988">
        <v>93</v>
      </c>
      <c r="F50988">
        <v>6463762072531999</v>
      </c>
      <c r="G50988">
        <v>1.4748911766492964E+16</v>
      </c>
      <c r="H50988">
        <v>8584601130056162</v>
      </c>
    </row>
    <row r="50989" spans="1:8" x14ac:dyDescent="0.35">
      <c r="A50989">
        <v>5071913326023005</v>
      </c>
      <c r="B50989">
        <v>1.3419773013161156E+16</v>
      </c>
      <c r="C50989">
        <v>1</v>
      </c>
      <c r="D50989">
        <v>7</v>
      </c>
      <c r="E50989">
        <v>93</v>
      </c>
      <c r="F50989">
        <v>6392170008447865</v>
      </c>
      <c r="G50989">
        <v>8578147057490678</v>
      </c>
      <c r="H50989">
        <v>8593179277113653</v>
      </c>
    </row>
    <row r="50990" spans="1:8" x14ac:dyDescent="0.35">
      <c r="A50990">
        <v>506280560387229</v>
      </c>
      <c r="B50990">
        <v>6666682637016992</v>
      </c>
      <c r="C50990">
        <v>1</v>
      </c>
      <c r="D50990">
        <v>6</v>
      </c>
      <c r="E50990">
        <v>93</v>
      </c>
      <c r="F50990">
        <v>6371231108465102</v>
      </c>
      <c r="G50990">
        <v>4247497580722682</v>
      </c>
      <c r="H50990">
        <v>8597426774694377</v>
      </c>
    </row>
    <row r="50991" spans="1:8" x14ac:dyDescent="0.35">
      <c r="A50991">
        <v>5.4425956313264976E+16</v>
      </c>
      <c r="B50991">
        <v>4.134761714506904E+16</v>
      </c>
      <c r="C50991">
        <v>1</v>
      </c>
      <c r="D50991">
        <v>2</v>
      </c>
      <c r="E50991">
        <v>93</v>
      </c>
      <c r="F50991">
        <v>6354978898468058</v>
      </c>
      <c r="G50991">
        <v>2.6276323445884988E+16</v>
      </c>
      <c r="H50991">
        <v>862370309814026</v>
      </c>
    </row>
    <row r="50992" spans="1:8" x14ac:dyDescent="0.35">
      <c r="A50992">
        <v>4852973796575407</v>
      </c>
      <c r="B50992">
        <v>1.1963348698380528E+16</v>
      </c>
      <c r="C50992">
        <v>1</v>
      </c>
      <c r="D50992">
        <v>1</v>
      </c>
      <c r="E50992">
        <v>93</v>
      </c>
      <c r="F50992">
        <v>6324433633191782</v>
      </c>
      <c r="G50992">
        <v>7566140487363893</v>
      </c>
      <c r="H50992">
        <v>86993645030139</v>
      </c>
    </row>
    <row r="50993" spans="1:8" x14ac:dyDescent="0.35">
      <c r="A50993">
        <v>5.4274556408476656E+16</v>
      </c>
      <c r="B50993">
        <v>2.0381669420161056E+16</v>
      </c>
      <c r="C50993">
        <v>1</v>
      </c>
      <c r="D50993">
        <v>5</v>
      </c>
      <c r="E50993">
        <v>93</v>
      </c>
      <c r="F50993">
        <v>6320340460769697</v>
      </c>
      <c r="G50993">
        <v>1.2881908989427638E+16</v>
      </c>
      <c r="H50993">
        <v>8712246412003327</v>
      </c>
    </row>
    <row r="50994" spans="1:8" x14ac:dyDescent="0.35">
      <c r="A50994">
        <v>4.7900550578624672E+16</v>
      </c>
      <c r="B50994">
        <v>1.7322431700899282E+16</v>
      </c>
      <c r="C50994">
        <v>1</v>
      </c>
      <c r="D50994">
        <v>4</v>
      </c>
      <c r="E50994">
        <v>93</v>
      </c>
      <c r="F50994">
        <v>6202504745392597</v>
      </c>
      <c r="G50994">
        <v>1.0744246482656696E+16</v>
      </c>
      <c r="H50994">
        <v>8722990658485984</v>
      </c>
    </row>
    <row r="50995" spans="1:8" x14ac:dyDescent="0.35">
      <c r="A50995">
        <v>4.7815467557771488E+16</v>
      </c>
      <c r="B50995">
        <v>1.8345637565389508E+16</v>
      </c>
      <c r="C50995">
        <v>1</v>
      </c>
      <c r="D50995">
        <v>4</v>
      </c>
      <c r="E50995">
        <v>93</v>
      </c>
      <c r="F50995">
        <v>6.1861150981912464E+16</v>
      </c>
      <c r="G50995">
        <v>1.1348822552920056E+16</v>
      </c>
      <c r="H50995">
        <v>8734339481038905</v>
      </c>
    </row>
    <row r="50996" spans="1:8" x14ac:dyDescent="0.35">
      <c r="A50996">
        <v>477303845369183</v>
      </c>
      <c r="B50996">
        <v>1.8528640177207696E+16</v>
      </c>
      <c r="C50996">
        <v>1</v>
      </c>
      <c r="D50996">
        <v>4</v>
      </c>
      <c r="E50996">
        <v>93</v>
      </c>
      <c r="F50996">
        <v>6169749112524253</v>
      </c>
      <c r="G50996">
        <v>1.143170612896084E+16</v>
      </c>
      <c r="H50996">
        <v>8745771187167866</v>
      </c>
    </row>
    <row r="50997" spans="1:8" x14ac:dyDescent="0.35">
      <c r="A50997">
        <v>4971913326023005</v>
      </c>
      <c r="B50997">
        <v>5367294183586502</v>
      </c>
      <c r="C50997">
        <v>1</v>
      </c>
      <c r="D50997">
        <v>7</v>
      </c>
      <c r="E50997">
        <v>93</v>
      </c>
      <c r="F50997">
        <v>6164265682080138</v>
      </c>
      <c r="G50997">
        <v>330854273415106</v>
      </c>
      <c r="H50997">
        <v>8778856614509376</v>
      </c>
    </row>
    <row r="50998" spans="1:8" x14ac:dyDescent="0.35">
      <c r="A50998">
        <v>4764530151606511</v>
      </c>
      <c r="B50998">
        <v>1.871113302939928E+16</v>
      </c>
      <c r="C50998">
        <v>1</v>
      </c>
      <c r="D50998">
        <v>4</v>
      </c>
      <c r="E50998">
        <v>93</v>
      </c>
      <c r="F50998">
        <v>6153406856086446</v>
      </c>
      <c r="G50998">
        <v>1151372142682511</v>
      </c>
      <c r="H50998">
        <v>87903703359362</v>
      </c>
    </row>
    <row r="50999" spans="1:8" x14ac:dyDescent="0.35">
      <c r="A50999">
        <v>4962805603872291</v>
      </c>
      <c r="B50999">
        <v>2666367523980165</v>
      </c>
      <c r="C50999">
        <v>1</v>
      </c>
      <c r="D50999">
        <v>6</v>
      </c>
      <c r="E50999">
        <v>93</v>
      </c>
      <c r="F50999">
        <v>6143730351342314</v>
      </c>
      <c r="G50999">
        <v>1.6381443084910394E+16</v>
      </c>
      <c r="H50999">
        <v>8806751779021111</v>
      </c>
    </row>
    <row r="51000" spans="1:8" x14ac:dyDescent="0.35">
      <c r="A51000">
        <v>4756021849521193</v>
      </c>
      <c r="B51000">
        <v>1889273083733651</v>
      </c>
      <c r="C51000">
        <v>1</v>
      </c>
      <c r="D51000">
        <v>4</v>
      </c>
      <c r="E51000">
        <v>93</v>
      </c>
      <c r="F51000">
        <v>6137088396031469</v>
      </c>
      <c r="G51000">
        <v>1159463591911638</v>
      </c>
      <c r="H51000">
        <v>8818346414940228</v>
      </c>
    </row>
    <row r="51001" spans="1:8" x14ac:dyDescent="0.35">
      <c r="A51001">
        <v>4.7529737965754064E+16</v>
      </c>
      <c r="B51001">
        <v>930486061295664</v>
      </c>
      <c r="C51001">
        <v>1</v>
      </c>
      <c r="D51001">
        <v>1</v>
      </c>
      <c r="E51001">
        <v>93</v>
      </c>
      <c r="F51001">
        <v>6131248198694493</v>
      </c>
      <c r="G51001">
        <v>5.7050409872293736E+16</v>
      </c>
      <c r="H51001">
        <v>8875396824812522</v>
      </c>
    </row>
    <row r="51002" spans="1:8" x14ac:dyDescent="0.35">
      <c r="A51002">
        <v>5342595631326497</v>
      </c>
      <c r="B51002">
        <v>4.134761714506904E+16</v>
      </c>
      <c r="C51002">
        <v>1</v>
      </c>
      <c r="D51002">
        <v>2</v>
      </c>
      <c r="E51002">
        <v>93</v>
      </c>
      <c r="F51002">
        <v>6129189015550969</v>
      </c>
      <c r="G51002">
        <v>2534273608247641</v>
      </c>
      <c r="H51002">
        <v>8900739560894997</v>
      </c>
    </row>
    <row r="51003" spans="1:8" x14ac:dyDescent="0.35">
      <c r="A51003">
        <v>4747513547435874</v>
      </c>
      <c r="B51003">
        <v>1907306972754402</v>
      </c>
      <c r="C51003">
        <v>1</v>
      </c>
      <c r="D51003">
        <v>4</v>
      </c>
      <c r="E51003">
        <v>93</v>
      </c>
      <c r="F51003">
        <v>6120793798971532</v>
      </c>
      <c r="G51003">
        <v>1.1674232691570308E+16</v>
      </c>
      <c r="H51003">
        <v>891241379358657</v>
      </c>
    </row>
    <row r="51004" spans="1:8" x14ac:dyDescent="0.35">
      <c r="A51004">
        <v>4.7390052453505552E+16</v>
      </c>
      <c r="B51004">
        <v>1.9251806714920064E+16</v>
      </c>
      <c r="C51004">
        <v>1</v>
      </c>
      <c r="D51004">
        <v>4</v>
      </c>
      <c r="E51004">
        <v>93</v>
      </c>
      <c r="F51004">
        <v>6104523130977208</v>
      </c>
      <c r="G51004">
        <v>1.1752309940433186E+16</v>
      </c>
      <c r="H51004">
        <v>8924166103527</v>
      </c>
    </row>
    <row r="51005" spans="1:8" x14ac:dyDescent="0.35">
      <c r="A51005">
        <v>5.3274556408476656E+16</v>
      </c>
      <c r="B51005">
        <v>2717452127870226</v>
      </c>
      <c r="C51005">
        <v>1</v>
      </c>
      <c r="D51005">
        <v>5</v>
      </c>
      <c r="E51005">
        <v>93</v>
      </c>
      <c r="F51005">
        <v>6.0956206389985256E+16</v>
      </c>
      <c r="G51005">
        <v>1656455727613621</v>
      </c>
      <c r="H51005">
        <v>8940730660803138</v>
      </c>
    </row>
    <row r="51006" spans="1:8" x14ac:dyDescent="0.35">
      <c r="A51006">
        <v>4.7304969432652368E+16</v>
      </c>
      <c r="B51006">
        <v>1.9428619182827872E+16</v>
      </c>
      <c r="C51006">
        <v>1</v>
      </c>
      <c r="D51006">
        <v>4</v>
      </c>
      <c r="E51006">
        <v>93</v>
      </c>
      <c r="F51006">
        <v>6088276457577222</v>
      </c>
      <c r="G51006">
        <v>1.1828680477404412E+16</v>
      </c>
      <c r="H51006">
        <v>8952559341280543</v>
      </c>
    </row>
    <row r="51007" spans="1:8" x14ac:dyDescent="0.35">
      <c r="A51007">
        <v>4721988641179918</v>
      </c>
      <c r="B51007">
        <v>1960320436591484</v>
      </c>
      <c r="C51007">
        <v>1</v>
      </c>
      <c r="D51007">
        <v>4</v>
      </c>
      <c r="E51007">
        <v>93</v>
      </c>
      <c r="F51007">
        <v>6.0720538437583016E+16</v>
      </c>
      <c r="G51007">
        <v>1.1903171242003272E+16</v>
      </c>
      <c r="H51007">
        <v>8964462512522545</v>
      </c>
    </row>
    <row r="51008" spans="1:8" x14ac:dyDescent="0.35">
      <c r="A51008">
        <v>3488847409252311</v>
      </c>
      <c r="B51008">
        <v>1.7499439794202364E+16</v>
      </c>
      <c r="C51008">
        <v>1</v>
      </c>
      <c r="D51008">
        <v>3</v>
      </c>
      <c r="E51008">
        <v>93</v>
      </c>
      <c r="F51008">
        <v>6069901983025373</v>
      </c>
      <c r="G51008">
        <v>1.0621988430866208E+16</v>
      </c>
      <c r="H51008">
        <v>8975084500953411</v>
      </c>
    </row>
    <row r="51009" spans="1:8" x14ac:dyDescent="0.35">
      <c r="A51009">
        <v>3483331848156761</v>
      </c>
      <c r="B51009">
        <v>3620098934638748</v>
      </c>
      <c r="C51009">
        <v>1</v>
      </c>
      <c r="D51009">
        <v>3</v>
      </c>
      <c r="E51009">
        <v>93</v>
      </c>
      <c r="F51009">
        <v>6058562200579139</v>
      </c>
      <c r="G51009">
        <v>2.1932594567759132E+16</v>
      </c>
      <c r="H51009">
        <v>899701709552117</v>
      </c>
    </row>
    <row r="51010" spans="1:8" x14ac:dyDescent="0.35">
      <c r="A51010">
        <v>4713480339094599</v>
      </c>
      <c r="B51010">
        <v>1.9775278835578144E+16</v>
      </c>
      <c r="C51010">
        <v>1</v>
      </c>
      <c r="D51010">
        <v>4</v>
      </c>
      <c r="E51010">
        <v>93</v>
      </c>
      <c r="F51010">
        <v>6055855353965012</v>
      </c>
      <c r="G51010">
        <v>1.1975622821258688E+16</v>
      </c>
      <c r="H51010">
        <v>900899271834243</v>
      </c>
    </row>
    <row r="51011" spans="1:8" x14ac:dyDescent="0.35">
      <c r="A51011">
        <v>347781628706121</v>
      </c>
      <c r="B51011">
        <v>5295986165975781</v>
      </c>
      <c r="C51011">
        <v>1</v>
      </c>
      <c r="D51011">
        <v>3</v>
      </c>
      <c r="E51011">
        <v>93</v>
      </c>
      <c r="F51011">
        <v>6.0472275253362992E+16</v>
      </c>
      <c r="G51011">
        <v>32026033316689</v>
      </c>
      <c r="H51011">
        <v>9041018751659118</v>
      </c>
    </row>
    <row r="51012" spans="1:8" x14ac:dyDescent="0.35">
      <c r="A51012">
        <v>4704972037009281</v>
      </c>
      <c r="B51012">
        <v>1.9944577988373736E+16</v>
      </c>
      <c r="C51012">
        <v>1</v>
      </c>
      <c r="D51012">
        <v>4</v>
      </c>
      <c r="E51012">
        <v>93</v>
      </c>
      <c r="F51012">
        <v>603968105209964</v>
      </c>
      <c r="G51012">
        <v>1204588897685044</v>
      </c>
      <c r="H51012">
        <v>9053064640635968</v>
      </c>
    </row>
    <row r="51013" spans="1:8" x14ac:dyDescent="0.35">
      <c r="A51013">
        <v>4696463734923962</v>
      </c>
      <c r="B51013">
        <v>2099025168928957</v>
      </c>
      <c r="C51013">
        <v>1</v>
      </c>
      <c r="D51013">
        <v>4</v>
      </c>
      <c r="E51013">
        <v>93</v>
      </c>
      <c r="F51013">
        <v>6.0235310015220944E+16</v>
      </c>
      <c r="G51013">
        <v>1.2643543178018724E+16</v>
      </c>
      <c r="H51013">
        <v>9065708183813988</v>
      </c>
    </row>
    <row r="51014" spans="1:8" x14ac:dyDescent="0.35">
      <c r="A51014">
        <v>4687955432838643</v>
      </c>
      <c r="B51014">
        <v>862759870858696</v>
      </c>
      <c r="C51014">
        <v>1</v>
      </c>
      <c r="D51014">
        <v>4</v>
      </c>
      <c r="E51014">
        <v>93</v>
      </c>
      <c r="F51014">
        <v>6007405265049825</v>
      </c>
      <c r="G51014">
        <v>5182948190670238</v>
      </c>
      <c r="H51014">
        <v>911753766572069</v>
      </c>
    </row>
    <row r="51015" spans="1:8" x14ac:dyDescent="0.35">
      <c r="A51015">
        <v>4679447130753324</v>
      </c>
      <c r="B51015">
        <v>1940427072119933</v>
      </c>
      <c r="C51015">
        <v>1</v>
      </c>
      <c r="D51015">
        <v>4</v>
      </c>
      <c r="E51015">
        <v>93</v>
      </c>
      <c r="F51015">
        <v>5.9913039049577608E+16</v>
      </c>
      <c r="G51015">
        <v>1.1625688294477908E+16</v>
      </c>
      <c r="H51015">
        <v>9129163354015168</v>
      </c>
    </row>
    <row r="51016" spans="1:8" x14ac:dyDescent="0.35">
      <c r="A51016">
        <v>4670938828668006</v>
      </c>
      <c r="B51016">
        <v>1.9574451686026128E+16</v>
      </c>
      <c r="C51016">
        <v>1</v>
      </c>
      <c r="D51016">
        <v>4</v>
      </c>
      <c r="E51016">
        <v>93</v>
      </c>
      <c r="F51016">
        <v>5975226982978287</v>
      </c>
      <c r="G51016">
        <v>1.1696179189134812E+16</v>
      </c>
      <c r="H51016">
        <v>9140859533204302</v>
      </c>
    </row>
    <row r="51017" spans="1:8" x14ac:dyDescent="0.35">
      <c r="A51017">
        <v>4662430526582687</v>
      </c>
      <c r="B51017">
        <v>1974062873920877</v>
      </c>
      <c r="C51017">
        <v>1</v>
      </c>
      <c r="D51017">
        <v>4</v>
      </c>
      <c r="E51017">
        <v>93</v>
      </c>
      <c r="F51017">
        <v>5.9591745603012264E+16</v>
      </c>
      <c r="G51017">
        <v>1.1763785258704418E+16</v>
      </c>
      <c r="H51017">
        <v>9152623318463008</v>
      </c>
    </row>
    <row r="51018" spans="1:8" x14ac:dyDescent="0.35">
      <c r="A51018">
        <v>4.6539222244973688E+16</v>
      </c>
      <c r="B51018">
        <v>1.9902642077819428E+16</v>
      </c>
      <c r="C51018">
        <v>1</v>
      </c>
      <c r="D51018">
        <v>4</v>
      </c>
      <c r="E51018">
        <v>93</v>
      </c>
      <c r="F51018">
        <v>5943146697573855</v>
      </c>
      <c r="G51018">
        <v>1.1828432153778698E+16</v>
      </c>
      <c r="H51018">
        <v>9164451750616788</v>
      </c>
    </row>
    <row r="51019" spans="1:8" x14ac:dyDescent="0.35">
      <c r="A51019">
        <v>4871913326023005</v>
      </c>
      <c r="B51019">
        <v>1.3419773013161156E+16</v>
      </c>
      <c r="C51019">
        <v>1</v>
      </c>
      <c r="D51019">
        <v>7</v>
      </c>
      <c r="E51019">
        <v>93</v>
      </c>
      <c r="F51019">
        <v>5.9408740936156752E+16</v>
      </c>
      <c r="G51019">
        <v>7972518183609189</v>
      </c>
      <c r="H51019">
        <v>9172424268800394</v>
      </c>
    </row>
    <row r="51020" spans="1:8" x14ac:dyDescent="0.35">
      <c r="A51020">
        <v>4.6454139224120496E+16</v>
      </c>
      <c r="B51020">
        <v>2.0060347188062552E+16</v>
      </c>
      <c r="C51020">
        <v>1</v>
      </c>
      <c r="D51020">
        <v>4</v>
      </c>
      <c r="E51020">
        <v>93</v>
      </c>
      <c r="F51020">
        <v>592714345490093</v>
      </c>
      <c r="G51020">
        <v>1.1890055553876524E+16</v>
      </c>
      <c r="H51020">
        <v>918431432435427</v>
      </c>
    </row>
    <row r="51021" spans="1:8" x14ac:dyDescent="0.35">
      <c r="A51021">
        <v>4636905620326731</v>
      </c>
      <c r="B51021">
        <v>2.0213614360721776E+16</v>
      </c>
      <c r="C51021">
        <v>1</v>
      </c>
      <c r="D51021">
        <v>4</v>
      </c>
      <c r="E51021">
        <v>93</v>
      </c>
      <c r="F51021">
        <v>5911164891844753</v>
      </c>
      <c r="G51021">
        <v>1.1948600754638748E+16</v>
      </c>
      <c r="H51021">
        <v>9196262925108912</v>
      </c>
    </row>
    <row r="51022" spans="1:8" x14ac:dyDescent="0.35">
      <c r="A51022">
        <v>5.2425956313264952E+16</v>
      </c>
      <c r="B51022">
        <v>4.134761714506904E+16</v>
      </c>
      <c r="C51022">
        <v>1</v>
      </c>
      <c r="D51022">
        <v>2</v>
      </c>
      <c r="E51022">
        <v>93</v>
      </c>
      <c r="F51022">
        <v>5.9104693977666344E+16</v>
      </c>
      <c r="G51022">
        <v>2443838258065016</v>
      </c>
      <c r="H51022">
        <v>922070130768956</v>
      </c>
    </row>
    <row r="51023" spans="1:8" x14ac:dyDescent="0.35">
      <c r="A51023">
        <v>4628397318241412</v>
      </c>
      <c r="B51023">
        <v>2.0362328210412448E+16</v>
      </c>
      <c r="C51023">
        <v>1</v>
      </c>
      <c r="D51023">
        <v>4</v>
      </c>
      <c r="E51023">
        <v>93</v>
      </c>
      <c r="F51023">
        <v>5895211067425238</v>
      </c>
      <c r="G51023">
        <v>1200402226245686</v>
      </c>
      <c r="H51023">
        <v>9232705329952018</v>
      </c>
    </row>
    <row r="51024" spans="1:8" x14ac:dyDescent="0.35">
      <c r="A51024">
        <v>4619889016156094</v>
      </c>
      <c r="B51024">
        <v>2050638719923064</v>
      </c>
      <c r="C51024">
        <v>1</v>
      </c>
      <c r="D51024">
        <v>4</v>
      </c>
      <c r="E51024">
        <v>93</v>
      </c>
      <c r="F51024">
        <v>5879282040120023</v>
      </c>
      <c r="G51024">
        <v>1.2056283396818384E+16</v>
      </c>
      <c r="H51024">
        <v>9244761613348836</v>
      </c>
    </row>
    <row r="51025" spans="1:8" x14ac:dyDescent="0.35">
      <c r="A51025">
        <v>4611380714070775</v>
      </c>
      <c r="B51025">
        <v>2.0645703164529404E+16</v>
      </c>
      <c r="C51025">
        <v>1</v>
      </c>
      <c r="D51025">
        <v>4</v>
      </c>
      <c r="E51025">
        <v>93</v>
      </c>
      <c r="F51025">
        <v>5.8633778678645808E+16</v>
      </c>
      <c r="G51025">
        <v>1.2105355900140344E+16</v>
      </c>
      <c r="H51025">
        <v>9256866969248976</v>
      </c>
    </row>
    <row r="51026" spans="1:8" x14ac:dyDescent="0.35">
      <c r="A51026">
        <v>4.6028724119854568E+16</v>
      </c>
      <c r="B51026">
        <v>2.1719192139512224E+16</v>
      </c>
      <c r="C51026">
        <v>1</v>
      </c>
      <c r="D51026">
        <v>4</v>
      </c>
      <c r="E51026">
        <v>93</v>
      </c>
      <c r="F51026">
        <v>5847498608052367</v>
      </c>
      <c r="G51026">
        <v>1.2700294580381962E+16</v>
      </c>
      <c r="H51026">
        <v>9269567263829358</v>
      </c>
    </row>
    <row r="51027" spans="1:8" x14ac:dyDescent="0.35">
      <c r="A51027">
        <v>4.5943641099001376E+16</v>
      </c>
      <c r="B51027">
        <v>1.8620197823974228E+16</v>
      </c>
      <c r="C51027">
        <v>1</v>
      </c>
      <c r="D51027">
        <v>4</v>
      </c>
      <c r="E51027">
        <v>93</v>
      </c>
      <c r="F51027">
        <v>5.8316443175349848E+16</v>
      </c>
      <c r="G51027">
        <v>1.0858637083155658E+16</v>
      </c>
      <c r="H51027">
        <v>9280425900912514</v>
      </c>
    </row>
    <row r="51028" spans="1:8" x14ac:dyDescent="0.35">
      <c r="A51028">
        <v>4.7941129970229304E+16</v>
      </c>
      <c r="B51028">
        <v>2825197912202872</v>
      </c>
      <c r="C51028">
        <v>1</v>
      </c>
      <c r="D51028">
        <v>6</v>
      </c>
      <c r="E51028">
        <v>93</v>
      </c>
      <c r="F51028">
        <v>5770303729556922</v>
      </c>
      <c r="G51028">
        <v>1.630225004952066E+16</v>
      </c>
      <c r="H51028">
        <v>9282056125917466</v>
      </c>
    </row>
    <row r="51029" spans="1:8" x14ac:dyDescent="0.35">
      <c r="A51029">
        <v>4781623432141228</v>
      </c>
      <c r="B51029">
        <v>1.0634317411806984E+16</v>
      </c>
      <c r="C51029">
        <v>1</v>
      </c>
      <c r="D51029">
        <v>6</v>
      </c>
      <c r="E51029">
        <v>93</v>
      </c>
      <c r="F51029">
        <v>5.7431902055884368E+16</v>
      </c>
      <c r="G51029">
        <v>6107490760260844</v>
      </c>
      <c r="H51029">
        <v>9282666874993492</v>
      </c>
    </row>
    <row r="51030" spans="1:8" x14ac:dyDescent="0.35">
      <c r="A51030">
        <v>4.7753786497003768E+16</v>
      </c>
      <c r="B51030">
        <v>2759798529925827</v>
      </c>
      <c r="C51030">
        <v>1</v>
      </c>
      <c r="D51030">
        <v>6</v>
      </c>
      <c r="E51030">
        <v>93</v>
      </c>
      <c r="F51030">
        <v>5729661596732998</v>
      </c>
      <c r="G51030">
        <v>1.5812711651636192E+16</v>
      </c>
      <c r="H51030">
        <v>9284248146158656</v>
      </c>
    </row>
    <row r="51031" spans="1:8" x14ac:dyDescent="0.35">
      <c r="A51031">
        <v>4771913326023005</v>
      </c>
      <c r="B51031">
        <v>1.3419773013161156E+16</v>
      </c>
      <c r="C51031">
        <v>1</v>
      </c>
      <c r="D51031">
        <v>7</v>
      </c>
      <c r="E51031">
        <v>93</v>
      </c>
      <c r="F51031">
        <v>5.7221624828978352E+16</v>
      </c>
      <c r="G51031">
        <v>7679012166491561</v>
      </c>
      <c r="H51031">
        <v>9291927158325148</v>
      </c>
    </row>
    <row r="51032" spans="1:8" x14ac:dyDescent="0.35">
      <c r="A51032">
        <v>3.3171451150101524E+16</v>
      </c>
      <c r="B51032">
        <v>1.4785810992513616E+16</v>
      </c>
      <c r="C51032">
        <v>1</v>
      </c>
      <c r="D51032">
        <v>3</v>
      </c>
      <c r="E51032">
        <v>93</v>
      </c>
      <c r="F51032">
        <v>5.7193780660877264E+16</v>
      </c>
      <c r="G51032">
        <v>8456564307990117</v>
      </c>
      <c r="H51032">
        <v>9300383722633138</v>
      </c>
    </row>
    <row r="51033" spans="1:8" x14ac:dyDescent="0.35">
      <c r="A51033">
        <v>3311629553914602</v>
      </c>
      <c r="B51033">
        <v>1.9555070933507692E+16</v>
      </c>
      <c r="C51033">
        <v>1</v>
      </c>
      <c r="D51033">
        <v>3</v>
      </c>
      <c r="E51033">
        <v>93</v>
      </c>
      <c r="F51033">
        <v>5708206921412777</v>
      </c>
      <c r="G51033">
        <v>1.1162439125136644E+16</v>
      </c>
      <c r="H51033">
        <v>9311546161758272</v>
      </c>
    </row>
    <row r="51034" spans="1:8" x14ac:dyDescent="0.35">
      <c r="A51034">
        <v>5142595631326495</v>
      </c>
      <c r="B51034">
        <v>4.134761714506904E+16</v>
      </c>
      <c r="C51034">
        <v>1</v>
      </c>
      <c r="D51034">
        <v>2</v>
      </c>
      <c r="E51034">
        <v>93</v>
      </c>
      <c r="F51034">
        <v>569881266433907</v>
      </c>
      <c r="G51034">
        <v>2.3563232422656272E+16</v>
      </c>
      <c r="H51034">
        <v>933510939418093</v>
      </c>
    </row>
    <row r="51035" spans="1:8" x14ac:dyDescent="0.35">
      <c r="A51035">
        <v>5.1274556408476656E+16</v>
      </c>
      <c r="B51035">
        <v>1358726063935113</v>
      </c>
      <c r="C51035">
        <v>1</v>
      </c>
      <c r="D51035">
        <v>5</v>
      </c>
      <c r="E51035">
        <v>93</v>
      </c>
      <c r="F51035">
        <v>5667381980869715</v>
      </c>
      <c r="G51035">
        <v>7700419611683892</v>
      </c>
      <c r="H51035">
        <v>9342809813792614</v>
      </c>
    </row>
    <row r="51036" spans="1:8" x14ac:dyDescent="0.35">
      <c r="A51036">
        <v>4719175607732717</v>
      </c>
      <c r="B51036">
        <v>4.3995284029139776E+16</v>
      </c>
      <c r="C51036">
        <v>1</v>
      </c>
      <c r="D51036">
        <v>6</v>
      </c>
      <c r="E51036">
        <v>93</v>
      </c>
      <c r="F51036">
        <v>5.6087547158745984E+16</v>
      </c>
      <c r="G51036">
        <v>2467587567746801</v>
      </c>
      <c r="H51036">
        <v>9345277401360360</v>
      </c>
    </row>
    <row r="51037" spans="1:8" x14ac:dyDescent="0.35">
      <c r="A51037">
        <v>4.7129308252918656E+16</v>
      </c>
      <c r="B51037">
        <v>5358764097065548</v>
      </c>
      <c r="C51037">
        <v>1</v>
      </c>
      <c r="D51037">
        <v>6</v>
      </c>
      <c r="E51037">
        <v>93</v>
      </c>
      <c r="F51037">
        <v>5595415722933159</v>
      </c>
      <c r="G51037">
        <v>2998451288421028</v>
      </c>
      <c r="H51037">
        <v>9348275852648780</v>
      </c>
    </row>
    <row r="51038" spans="1:8" x14ac:dyDescent="0.35">
      <c r="A51038">
        <v>4706686042851015</v>
      </c>
      <c r="B51038">
        <v>1336477558436469</v>
      </c>
      <c r="C51038">
        <v>1</v>
      </c>
      <c r="D51038">
        <v>6</v>
      </c>
      <c r="E51038">
        <v>93</v>
      </c>
      <c r="F51038">
        <v>5582095866512216</v>
      </c>
      <c r="G51038">
        <v>7460345854634552</v>
      </c>
      <c r="H51038">
        <v>9349021887234244</v>
      </c>
    </row>
    <row r="51039" spans="1:8" x14ac:dyDescent="0.35">
      <c r="A51039">
        <v>4.4433142973882256E+16</v>
      </c>
      <c r="B51039">
        <v>276137966244464</v>
      </c>
      <c r="C51039">
        <v>1</v>
      </c>
      <c r="D51039">
        <v>4</v>
      </c>
      <c r="E51039">
        <v>93</v>
      </c>
      <c r="F51039">
        <v>5554395265174965</v>
      </c>
      <c r="G51039">
        <v>1533779412243295</v>
      </c>
      <c r="H51039">
        <v>9350555666646488</v>
      </c>
    </row>
    <row r="51040" spans="1:8" x14ac:dyDescent="0.35">
      <c r="A51040">
        <v>4434805995302907</v>
      </c>
      <c r="B51040">
        <v>2.24487540745202E+16</v>
      </c>
      <c r="C51040">
        <v>1</v>
      </c>
      <c r="D51040">
        <v>4</v>
      </c>
      <c r="E51040">
        <v>93</v>
      </c>
      <c r="F51040">
        <v>5.539019067004936E+16</v>
      </c>
      <c r="G51040">
        <v>1.2434407684927216E+16</v>
      </c>
      <c r="H51040">
        <v>9362990074331416</v>
      </c>
    </row>
    <row r="51041" spans="1:8" x14ac:dyDescent="0.35">
      <c r="A51041">
        <v>4426297693217588</v>
      </c>
      <c r="B51041">
        <v>2254935797915141</v>
      </c>
      <c r="C51041">
        <v>1</v>
      </c>
      <c r="D51041">
        <v>4</v>
      </c>
      <c r="E51041">
        <v>93</v>
      </c>
      <c r="F51041">
        <v>5523668850491591</v>
      </c>
      <c r="G51041">
        <v>1.2455518626802268E+16</v>
      </c>
      <c r="H51041">
        <v>9375445592958218</v>
      </c>
    </row>
    <row r="51042" spans="1:8" x14ac:dyDescent="0.35">
      <c r="A51042">
        <v>441778939113227</v>
      </c>
      <c r="B51042">
        <v>2.2644301349142288E+16</v>
      </c>
      <c r="C51042">
        <v>1</v>
      </c>
      <c r="D51042">
        <v>4</v>
      </c>
      <c r="E51042">
        <v>93</v>
      </c>
      <c r="F51042">
        <v>5508344661314507</v>
      </c>
      <c r="G51042">
        <v>1.2473261644574482E+16</v>
      </c>
      <c r="H51042">
        <v>9387918854602792</v>
      </c>
    </row>
    <row r="51043" spans="1:8" x14ac:dyDescent="0.35">
      <c r="A51043">
        <v>4671913326023005</v>
      </c>
      <c r="B51043">
        <v>1.3419773013161156E+16</v>
      </c>
      <c r="C51043">
        <v>1</v>
      </c>
      <c r="D51043">
        <v>7</v>
      </c>
      <c r="E51043">
        <v>93</v>
      </c>
      <c r="F51043">
        <v>5508278481837042</v>
      </c>
      <c r="G51043">
        <v>7391984691953304</v>
      </c>
      <c r="H51043">
        <v>9395310839294744</v>
      </c>
    </row>
    <row r="51044" spans="1:8" x14ac:dyDescent="0.35">
      <c r="A51044">
        <v>5042595631326493</v>
      </c>
      <c r="B51044">
        <v>2.0676177520463092E+16</v>
      </c>
      <c r="C51044">
        <v>1</v>
      </c>
      <c r="D51044">
        <v>2</v>
      </c>
      <c r="E51044">
        <v>93</v>
      </c>
      <c r="F51044">
        <v>5.4941909600956976E+16</v>
      </c>
      <c r="G51044">
        <v>1135988676222622</v>
      </c>
      <c r="H51044">
        <v>9406670726056972</v>
      </c>
    </row>
    <row r="51045" spans="1:8" x14ac:dyDescent="0.35">
      <c r="A51045">
        <v>4409281089046951</v>
      </c>
      <c r="B51045">
        <v>2.2733628729269064E+16</v>
      </c>
      <c r="C51045">
        <v>1</v>
      </c>
      <c r="D51045">
        <v>4</v>
      </c>
      <c r="E51045">
        <v>93</v>
      </c>
      <c r="F51045">
        <v>5493046544620133</v>
      </c>
      <c r="G51045">
        <v>1.2487688073798844E+16</v>
      </c>
      <c r="H51045">
        <v>941915841413077</v>
      </c>
    </row>
    <row r="51046" spans="1:8" x14ac:dyDescent="0.35">
      <c r="A51046">
        <v>4.4007727869616328E+16</v>
      </c>
      <c r="B51046">
        <v>2.2817392686196016E+16</v>
      </c>
      <c r="C51046">
        <v>1</v>
      </c>
      <c r="D51046">
        <v>4</v>
      </c>
      <c r="E51046">
        <v>93</v>
      </c>
      <c r="F51046">
        <v>5.4777745450224248E+16</v>
      </c>
      <c r="G51046">
        <v>1.2498853284022536E+16</v>
      </c>
      <c r="H51046">
        <v>9431657267414794</v>
      </c>
    </row>
    <row r="51047" spans="1:8" x14ac:dyDescent="0.35">
      <c r="A51047">
        <v>4.3922644848763136E+16</v>
      </c>
      <c r="B51047">
        <v>2.2895653400362316E+16</v>
      </c>
      <c r="C51047">
        <v>1</v>
      </c>
      <c r="D51047">
        <v>4</v>
      </c>
      <c r="E51047">
        <v>93</v>
      </c>
      <c r="F51047">
        <v>5.4625287066034816E+16</v>
      </c>
      <c r="G51047">
        <v>1.2506816395592278E+16</v>
      </c>
      <c r="H51047">
        <v>9444164083810384</v>
      </c>
    </row>
    <row r="51048" spans="1:8" x14ac:dyDescent="0.35">
      <c r="A51048">
        <v>4383756182790995</v>
      </c>
      <c r="B51048">
        <v>2.296847826522644E+16</v>
      </c>
      <c r="C51048">
        <v>1</v>
      </c>
      <c r="D51048">
        <v>4</v>
      </c>
      <c r="E51048">
        <v>93</v>
      </c>
      <c r="F51048">
        <v>544730907291422</v>
      </c>
      <c r="G51048">
        <v>1.2511640004520104E+16</v>
      </c>
      <c r="H51048">
        <v>9456675723814906</v>
      </c>
    </row>
    <row r="51049" spans="1:8" x14ac:dyDescent="0.35">
      <c r="A51049">
        <v>4375247880705676</v>
      </c>
      <c r="B51049">
        <v>230359414938115</v>
      </c>
      <c r="C51049">
        <v>1</v>
      </c>
      <c r="D51049">
        <v>4</v>
      </c>
      <c r="E51049">
        <v>93</v>
      </c>
      <c r="F51049">
        <v>5432115686975049</v>
      </c>
      <c r="G51049">
        <v>1.2513389915277288E+16</v>
      </c>
      <c r="H51049">
        <v>9469189113730184</v>
      </c>
    </row>
    <row r="51050" spans="1:8" x14ac:dyDescent="0.35">
      <c r="A51050">
        <v>4366739578620358</v>
      </c>
      <c r="B51050">
        <v>2.3098123732715948E+16</v>
      </c>
      <c r="C51050">
        <v>1</v>
      </c>
      <c r="D51050">
        <v>4</v>
      </c>
      <c r="E51050">
        <v>93</v>
      </c>
      <c r="F51050">
        <v>5416948591276582</v>
      </c>
      <c r="G51050">
        <v>1.2512134881506784E+16</v>
      </c>
      <c r="H51050">
        <v>948170124861169</v>
      </c>
    </row>
    <row r="51051" spans="1:8" x14ac:dyDescent="0.35">
      <c r="A51051">
        <v>4358231276535039</v>
      </c>
      <c r="B51051">
        <v>2.3155111683755736E+16</v>
      </c>
      <c r="C51051">
        <v>1</v>
      </c>
      <c r="D51051">
        <v>4</v>
      </c>
      <c r="E51051">
        <v>93</v>
      </c>
      <c r="F51051">
        <v>5.4018078277803424E+16</v>
      </c>
      <c r="G51051">
        <v>1250794635464398</v>
      </c>
      <c r="H51051">
        <v>9494209194966334</v>
      </c>
    </row>
    <row r="51052" spans="1:8" x14ac:dyDescent="0.35">
      <c r="A51052">
        <v>434972297444972</v>
      </c>
      <c r="B51052">
        <v>2320699773317666</v>
      </c>
      <c r="C51052">
        <v>1</v>
      </c>
      <c r="D51052">
        <v>4</v>
      </c>
      <c r="E51052">
        <v>93</v>
      </c>
      <c r="F51052">
        <v>5386693437919521</v>
      </c>
      <c r="G51052">
        <v>1250089824031159</v>
      </c>
      <c r="H51052">
        <v>9506710093206646</v>
      </c>
    </row>
    <row r="51053" spans="1:8" x14ac:dyDescent="0.35">
      <c r="A51053">
        <v>4341214672364401</v>
      </c>
      <c r="B51053">
        <v>2.3253879588806784E+16</v>
      </c>
      <c r="C51053">
        <v>1</v>
      </c>
      <c r="D51053">
        <v>4</v>
      </c>
      <c r="E51053">
        <v>93</v>
      </c>
      <c r="F51053">
        <v>5.3716054625997144E+16</v>
      </c>
      <c r="G51053">
        <v>1.2491066662587052E+16</v>
      </c>
      <c r="H51053">
        <v>9519201159869232</v>
      </c>
    </row>
    <row r="51054" spans="1:8" x14ac:dyDescent="0.35">
      <c r="A51054">
        <v>4332706370279082</v>
      </c>
      <c r="B51054">
        <v>3.9994844120041344E+16</v>
      </c>
      <c r="C51054">
        <v>1</v>
      </c>
      <c r="D51054">
        <v>4</v>
      </c>
      <c r="E51054">
        <v>93</v>
      </c>
      <c r="F51054">
        <v>5356543942199715</v>
      </c>
      <c r="G51054">
        <v>2.1423413999042936E+16</v>
      </c>
      <c r="H51054">
        <v>9540624573868276</v>
      </c>
    </row>
    <row r="51055" spans="1:8" x14ac:dyDescent="0.35">
      <c r="A51055">
        <v>4.3241980681937624E+16</v>
      </c>
      <c r="B51055">
        <v>2308392714261396</v>
      </c>
      <c r="C51055">
        <v>1</v>
      </c>
      <c r="D51055">
        <v>4</v>
      </c>
      <c r="E51055">
        <v>93</v>
      </c>
      <c r="F51055">
        <v>5.3415089165722928E+16</v>
      </c>
      <c r="G51055">
        <v>1.2330300266177764E+16</v>
      </c>
      <c r="H51055">
        <v>9552954874134452</v>
      </c>
    </row>
    <row r="51056" spans="1:8" x14ac:dyDescent="0.35">
      <c r="A51056">
        <v>4.3156897661084432E+16</v>
      </c>
      <c r="B51056">
        <v>2.3119966949450064E+16</v>
      </c>
      <c r="C51056">
        <v>1</v>
      </c>
      <c r="D51056">
        <v>4</v>
      </c>
      <c r="E51056">
        <v>93</v>
      </c>
      <c r="F51056">
        <v>532650042504501</v>
      </c>
      <c r="G51056">
        <v>1.2314851378327236E+16</v>
      </c>
      <c r="H51056">
        <v>956526972551278</v>
      </c>
    </row>
    <row r="51057" spans="1:8" x14ac:dyDescent="0.35">
      <c r="A51057">
        <v>4.3071814640231248E+16</v>
      </c>
      <c r="B51057">
        <v>2315139795824736</v>
      </c>
      <c r="C51057">
        <v>1</v>
      </c>
      <c r="D51057">
        <v>4</v>
      </c>
      <c r="E51057">
        <v>93</v>
      </c>
      <c r="F51057">
        <v>5311518506421049</v>
      </c>
      <c r="G51057">
        <v>1.2296907870474936E+16</v>
      </c>
      <c r="H51057">
        <v>9577566633383256</v>
      </c>
    </row>
    <row r="51058" spans="1:8" x14ac:dyDescent="0.35">
      <c r="A51058">
        <v>4571913326023005</v>
      </c>
      <c r="B51058">
        <v>5367294183586502</v>
      </c>
      <c r="C51058">
        <v>1</v>
      </c>
      <c r="D51058">
        <v>7</v>
      </c>
      <c r="E51058">
        <v>93</v>
      </c>
      <c r="F51058">
        <v>5299350217212645</v>
      </c>
      <c r="G51058">
        <v>2844317159763329</v>
      </c>
      <c r="H51058">
        <v>960600980498089</v>
      </c>
    </row>
    <row r="51059" spans="1:8" x14ac:dyDescent="0.35">
      <c r="A51059">
        <v>4.2986731619378056E+16</v>
      </c>
      <c r="B51059">
        <v>2317833985840247</v>
      </c>
      <c r="C51059">
        <v>1</v>
      </c>
      <c r="D51059">
        <v>4</v>
      </c>
      <c r="E51059">
        <v>93</v>
      </c>
      <c r="F51059">
        <v>529656319898006</v>
      </c>
      <c r="G51059">
        <v>1227655419074672</v>
      </c>
      <c r="H51059">
        <v>9618286359171636</v>
      </c>
    </row>
    <row r="51060" spans="1:8" x14ac:dyDescent="0.35">
      <c r="A51060">
        <v>4.9425956313264928E+16</v>
      </c>
      <c r="B51060">
        <v>2.0676177520463092E+16</v>
      </c>
      <c r="C51060">
        <v>1</v>
      </c>
      <c r="D51060">
        <v>2</v>
      </c>
      <c r="E51060">
        <v>93</v>
      </c>
      <c r="F51060">
        <v>5296557409098554</v>
      </c>
      <c r="G51060">
        <v>1.0951256123784576E+16</v>
      </c>
      <c r="H51060">
        <v>962923761529542</v>
      </c>
    </row>
    <row r="51061" spans="1:8" x14ac:dyDescent="0.35">
      <c r="A51061">
        <v>4.2901648598524864E+16</v>
      </c>
      <c r="B51061">
        <v>2.3200915640564624E+16</v>
      </c>
      <c r="C51061">
        <v>1</v>
      </c>
      <c r="D51061">
        <v>4</v>
      </c>
      <c r="E51061">
        <v>93</v>
      </c>
      <c r="F51061">
        <v>5281634540479016</v>
      </c>
      <c r="G51061">
        <v>1.2253875741794596E+16</v>
      </c>
      <c r="H51061">
        <v>9641491491037216</v>
      </c>
    </row>
    <row r="51062" spans="1:8" x14ac:dyDescent="0.35">
      <c r="A51062">
        <v>4.2816565577671672E+16</v>
      </c>
      <c r="B51062">
        <v>2.3219251290148944E+16</v>
      </c>
      <c r="C51062">
        <v>1</v>
      </c>
      <c r="D51062">
        <v>4</v>
      </c>
      <c r="E51062">
        <v>93</v>
      </c>
      <c r="F51062">
        <v>5266732568153103</v>
      </c>
      <c r="G51062">
        <v>1222895869779584</v>
      </c>
      <c r="H51062">
        <v>965372044973501</v>
      </c>
    </row>
    <row r="51063" spans="1:8" x14ac:dyDescent="0.35">
      <c r="A51063">
        <v>4.273148255681848E+16</v>
      </c>
      <c r="B51063">
        <v>1410216678201383</v>
      </c>
      <c r="C51063">
        <v>1</v>
      </c>
      <c r="D51063">
        <v>4</v>
      </c>
      <c r="E51063">
        <v>93</v>
      </c>
      <c r="F51063">
        <v>5251857318716608</v>
      </c>
      <c r="G51063">
        <v>7406256782388158</v>
      </c>
      <c r="H51063">
        <v>9661126706517398</v>
      </c>
    </row>
    <row r="51064" spans="1:8" x14ac:dyDescent="0.35">
      <c r="A51064">
        <v>3079256087621387</v>
      </c>
      <c r="B51064">
        <v>249687012433882</v>
      </c>
      <c r="C51064">
        <v>1</v>
      </c>
      <c r="D51064">
        <v>3</v>
      </c>
      <c r="E51064">
        <v>93</v>
      </c>
      <c r="F51064">
        <v>5.243015156299592E+16</v>
      </c>
      <c r="G51064">
        <v>1.309112790522008E+16</v>
      </c>
      <c r="H51064">
        <v>966243581930792</v>
      </c>
    </row>
    <row r="51065" spans="1:8" x14ac:dyDescent="0.35">
      <c r="A51065">
        <v>3.0737405265258364E+16</v>
      </c>
      <c r="B51065">
        <v>2.2906351009970636E+16</v>
      </c>
      <c r="C51065">
        <v>1</v>
      </c>
      <c r="D51065">
        <v>3</v>
      </c>
      <c r="E51065">
        <v>93</v>
      </c>
      <c r="F51065">
        <v>5232108866794118</v>
      </c>
      <c r="G51065">
        <v>1.1984852222516576E+16</v>
      </c>
      <c r="H51065">
        <v>9674420671530436</v>
      </c>
    </row>
    <row r="51066" spans="1:8" x14ac:dyDescent="0.35">
      <c r="A51066">
        <v>3.0682249654302856E+16</v>
      </c>
      <c r="B51066">
        <v>2298635219869245</v>
      </c>
      <c r="C51066">
        <v>1</v>
      </c>
      <c r="D51066">
        <v>3</v>
      </c>
      <c r="E51066">
        <v>93</v>
      </c>
      <c r="F51066">
        <v>5221209122414051</v>
      </c>
      <c r="G51066">
        <v>1200165517908353</v>
      </c>
      <c r="H51066">
        <v>968642232670952</v>
      </c>
    </row>
    <row r="51067" spans="1:8" x14ac:dyDescent="0.35">
      <c r="A51067">
        <v>3.0627094043347352E+16</v>
      </c>
      <c r="B51067">
        <v>2.3067057620713084E+16</v>
      </c>
      <c r="C51067">
        <v>1</v>
      </c>
      <c r="D51067">
        <v>3</v>
      </c>
      <c r="E51067">
        <v>93</v>
      </c>
      <c r="F51067">
        <v>5.2103159407559816E+16</v>
      </c>
      <c r="G51067">
        <v>1.2018665802753812E+16</v>
      </c>
      <c r="H51067">
        <v>9698440992512276</v>
      </c>
    </row>
    <row r="51068" spans="1:8" x14ac:dyDescent="0.35">
      <c r="A51068">
        <v>3.0571938432391848E+16</v>
      </c>
      <c r="B51068">
        <v>2.3148246584115776E+16</v>
      </c>
      <c r="C51068">
        <v>1</v>
      </c>
      <c r="D51068">
        <v>3</v>
      </c>
      <c r="E51068">
        <v>93</v>
      </c>
      <c r="F51068">
        <v>5.1994293393670256E+16</v>
      </c>
      <c r="G51068">
        <v>1.2035767244435408E+16</v>
      </c>
      <c r="H51068">
        <v>971047675975671</v>
      </c>
    </row>
    <row r="51069" spans="1:8" x14ac:dyDescent="0.35">
      <c r="A51069">
        <v>3051678282143634</v>
      </c>
      <c r="B51069">
        <v>2.3229713568446228E+16</v>
      </c>
      <c r="C51069">
        <v>1</v>
      </c>
      <c r="D51069">
        <v>3</v>
      </c>
      <c r="E51069">
        <v>93</v>
      </c>
      <c r="F51069">
        <v>5.1885493357447344E+16</v>
      </c>
      <c r="G51069">
        <v>1.2052851490510212E+16</v>
      </c>
      <c r="H51069">
        <v>972252961124722</v>
      </c>
    </row>
    <row r="51070" spans="1:8" x14ac:dyDescent="0.35">
      <c r="A51070">
        <v>3.0461627210480836E+16</v>
      </c>
      <c r="B51070">
        <v>2043143633660157</v>
      </c>
      <c r="C51070">
        <v>1</v>
      </c>
      <c r="D51070">
        <v>3</v>
      </c>
      <c r="E51070">
        <v>93</v>
      </c>
      <c r="F51070">
        <v>5177675947337025</v>
      </c>
      <c r="G51070">
        <v>1.0578735648956964E+16</v>
      </c>
      <c r="H51070">
        <v>9733108346896176</v>
      </c>
    </row>
    <row r="51071" spans="1:8" x14ac:dyDescent="0.35">
      <c r="A51071">
        <v>4471913326023005</v>
      </c>
      <c r="B51071">
        <v>6709271484902624</v>
      </c>
      <c r="C51071">
        <v>1</v>
      </c>
      <c r="D51071">
        <v>7</v>
      </c>
      <c r="E51071">
        <v>93</v>
      </c>
      <c r="F51071">
        <v>5.095486555020808E+16</v>
      </c>
      <c r="G51071">
        <v>3418700264530581</v>
      </c>
      <c r="H51071">
        <v>9767295349541482</v>
      </c>
    </row>
    <row r="51072" spans="1:8" x14ac:dyDescent="0.35">
      <c r="A51072">
        <v>416463995359653</v>
      </c>
      <c r="B51072">
        <v>1.6826797263207128E+16</v>
      </c>
      <c r="C51072">
        <v>1</v>
      </c>
      <c r="D51072">
        <v>4</v>
      </c>
      <c r="E51072">
        <v>93</v>
      </c>
      <c r="F51072">
        <v>5.0645084216996072E+16</v>
      </c>
      <c r="G51072">
        <v>852194564497444</v>
      </c>
      <c r="H51072">
        <v>9775817295186458</v>
      </c>
    </row>
    <row r="51073" spans="1:8" x14ac:dyDescent="0.35">
      <c r="A51073">
        <v>4156131651511211</v>
      </c>
      <c r="B51073">
        <v>2.4343920802697224E+16</v>
      </c>
      <c r="C51073">
        <v>1</v>
      </c>
      <c r="D51073">
        <v>4</v>
      </c>
      <c r="E51073">
        <v>93</v>
      </c>
      <c r="F51073">
        <v>5050004147590821</v>
      </c>
      <c r="G51073">
        <v>1.2293690102224344E+16</v>
      </c>
      <c r="H51073">
        <v>9788110985288682</v>
      </c>
    </row>
    <row r="51074" spans="1:8" x14ac:dyDescent="0.35">
      <c r="A51074">
        <v>4147623349425892</v>
      </c>
      <c r="B51074">
        <v>3157230881223713</v>
      </c>
      <c r="C51074">
        <v>1</v>
      </c>
      <c r="D51074">
        <v>4</v>
      </c>
      <c r="E51074">
        <v>93</v>
      </c>
      <c r="F51074">
        <v>5035527078124606</v>
      </c>
      <c r="G51074">
        <v>1589832159429322</v>
      </c>
      <c r="H51074">
        <v>9804009306882976</v>
      </c>
    </row>
    <row r="51075" spans="1:8" x14ac:dyDescent="0.35">
      <c r="A51075">
        <v>4139115047340573</v>
      </c>
      <c r="B51075">
        <v>3.3248175863194324E+16</v>
      </c>
      <c r="C51075">
        <v>1</v>
      </c>
      <c r="D51075">
        <v>4</v>
      </c>
      <c r="E51075">
        <v>93</v>
      </c>
      <c r="F51075">
        <v>5.0210772419406696E+16</v>
      </c>
      <c r="G51075">
        <v>1669416591627261</v>
      </c>
      <c r="H51075">
        <v>9820703472799248</v>
      </c>
    </row>
    <row r="51076" spans="1:8" x14ac:dyDescent="0.35">
      <c r="A51076">
        <v>4130606745255254</v>
      </c>
      <c r="B51076">
        <v>2407204224704841</v>
      </c>
      <c r="C51076">
        <v>1</v>
      </c>
      <c r="D51076">
        <v>4</v>
      </c>
      <c r="E51076">
        <v>93</v>
      </c>
      <c r="F51076">
        <v>5006654667175261</v>
      </c>
      <c r="G51076">
        <v>1.2052040266462498E+16</v>
      </c>
      <c r="H51076">
        <v>983275551306571</v>
      </c>
    </row>
    <row r="51077" spans="1:8" x14ac:dyDescent="0.35">
      <c r="A51077">
        <v>4122098443169935</v>
      </c>
      <c r="B51077">
        <v>2405733026538508</v>
      </c>
      <c r="C51077">
        <v>1</v>
      </c>
      <c r="D51077">
        <v>4</v>
      </c>
      <c r="E51077">
        <v>93</v>
      </c>
      <c r="F51077">
        <v>4992259381462351</v>
      </c>
      <c r="G51077">
        <v>1.2010043271030682E+16</v>
      </c>
      <c r="H51077">
        <v>984476555633674</v>
      </c>
    </row>
    <row r="51078" spans="1:8" x14ac:dyDescent="0.35">
      <c r="A51078">
        <v>4113590141084616</v>
      </c>
      <c r="B51078">
        <v>2.4039253307549816E+16</v>
      </c>
      <c r="C51078">
        <v>1</v>
      </c>
      <c r="D51078">
        <v>4</v>
      </c>
      <c r="E51078">
        <v>93</v>
      </c>
      <c r="F51078">
        <v>4977891411934825</v>
      </c>
      <c r="G51078">
        <v>1.1966479258897806E+16</v>
      </c>
      <c r="H51078">
        <v>9856732035595638</v>
      </c>
    </row>
    <row r="51079" spans="1:8" x14ac:dyDescent="0.35">
      <c r="A51079">
        <v>4105081838999297</v>
      </c>
      <c r="B51079">
        <v>2.4017958624333696E+16</v>
      </c>
      <c r="C51079">
        <v>1</v>
      </c>
      <c r="D51079">
        <v>4</v>
      </c>
      <c r="E51079">
        <v>93</v>
      </c>
      <c r="F51079">
        <v>4.9635507852256816E+16</v>
      </c>
      <c r="G51079">
        <v>1.1921435738932944E+16</v>
      </c>
      <c r="H51079">
        <v>9868653471334572</v>
      </c>
    </row>
    <row r="51080" spans="1:8" x14ac:dyDescent="0.35">
      <c r="A51080">
        <v>4096573536913978</v>
      </c>
      <c r="B51080">
        <v>2.3993593871699268E+16</v>
      </c>
      <c r="C51080">
        <v>1</v>
      </c>
      <c r="D51080">
        <v>4</v>
      </c>
      <c r="E51080">
        <v>93</v>
      </c>
      <c r="F51080">
        <v>4.9492375274692608E+16</v>
      </c>
      <c r="G51080">
        <v>1.1874999520867048E+16</v>
      </c>
      <c r="H51080">
        <v>9880528470855440</v>
      </c>
    </row>
    <row r="51081" spans="1:8" x14ac:dyDescent="0.35">
      <c r="A51081">
        <v>4088065234828659</v>
      </c>
      <c r="B51081">
        <v>2396630688605716</v>
      </c>
      <c r="C51081">
        <v>1</v>
      </c>
      <c r="D51081">
        <v>4</v>
      </c>
      <c r="E51081">
        <v>93</v>
      </c>
      <c r="F51081">
        <v>4934951664302473</v>
      </c>
      <c r="G51081">
        <v>1182725660545316</v>
      </c>
      <c r="H51081">
        <v>9892355727460892</v>
      </c>
    </row>
    <row r="51082" spans="1:8" x14ac:dyDescent="0.35">
      <c r="A51082">
        <v>407955693274334</v>
      </c>
      <c r="B51082">
        <v>2.393624546800696E+16</v>
      </c>
      <c r="C51082">
        <v>1</v>
      </c>
      <c r="D51082">
        <v>4</v>
      </c>
      <c r="E51082">
        <v>93</v>
      </c>
      <c r="F51082">
        <v>4920693220866052</v>
      </c>
      <c r="G51082">
        <v>1177829208074076</v>
      </c>
      <c r="H51082">
        <v>9904134019541632</v>
      </c>
    </row>
    <row r="51083" spans="1:8" x14ac:dyDescent="0.35">
      <c r="A51083">
        <v>4071048630658021</v>
      </c>
      <c r="B51083">
        <v>2.3903557174475544E+16</v>
      </c>
      <c r="C51083">
        <v>1</v>
      </c>
      <c r="D51083">
        <v>4</v>
      </c>
      <c r="E51083">
        <v>93</v>
      </c>
      <c r="F51083">
        <v>4906462221805809</v>
      </c>
      <c r="G51083">
        <v>1.1728190024333948E+16</v>
      </c>
      <c r="H51083">
        <v>9915862209565968</v>
      </c>
    </row>
    <row r="51084" spans="1:8" x14ac:dyDescent="0.35">
      <c r="A51084">
        <v>4371913326023005</v>
      </c>
      <c r="B51084">
        <v>5367294183586502</v>
      </c>
      <c r="C51084">
        <v>1</v>
      </c>
      <c r="D51084">
        <v>7</v>
      </c>
      <c r="E51084">
        <v>93</v>
      </c>
      <c r="F51084">
        <v>4896777475048957</v>
      </c>
      <c r="G51084">
        <v>2628244526014766</v>
      </c>
      <c r="H51084">
        <v>9942144654826114</v>
      </c>
    </row>
    <row r="51085" spans="1:8" x14ac:dyDescent="0.35">
      <c r="A51085">
        <v>4062540328572702</v>
      </c>
      <c r="B51085">
        <v>2.3868389119237832E+16</v>
      </c>
      <c r="C51085">
        <v>1</v>
      </c>
      <c r="D51085">
        <v>4</v>
      </c>
      <c r="E51085">
        <v>93</v>
      </c>
      <c r="F51085">
        <v>4892258691273916</v>
      </c>
      <c r="G51085">
        <v>1.1677033411529908E+16</v>
      </c>
      <c r="H51085">
        <v>9953821688237644</v>
      </c>
    </row>
    <row r="51086" spans="1:8" x14ac:dyDescent="0.35">
      <c r="A51086">
        <v>4054032026487383</v>
      </c>
      <c r="B51086">
        <v>2.3830887781729752E+16</v>
      </c>
      <c r="C51086">
        <v>1</v>
      </c>
      <c r="D51086">
        <v>4</v>
      </c>
      <c r="E51086">
        <v>93</v>
      </c>
      <c r="F51086">
        <v>4878082652930192</v>
      </c>
      <c r="G51086">
        <v>1.1624904029198196E+16</v>
      </c>
      <c r="H51086">
        <v>9965446592266842</v>
      </c>
    </row>
    <row r="51087" spans="1:8" x14ac:dyDescent="0.35">
      <c r="A51087">
        <v>4045523724402064</v>
      </c>
      <c r="B51087">
        <v>2379119882401602</v>
      </c>
      <c r="C51087">
        <v>1</v>
      </c>
      <c r="D51087">
        <v>4</v>
      </c>
      <c r="E51087">
        <v>93</v>
      </c>
      <c r="F51087">
        <v>4863934129943401</v>
      </c>
      <c r="G51087">
        <v>1.157188239524008E+16</v>
      </c>
      <c r="H51087">
        <v>9977018474662082</v>
      </c>
    </row>
    <row r="51088" spans="1:8" x14ac:dyDescent="0.35">
      <c r="A51088">
        <v>4037015422316745</v>
      </c>
      <c r="B51088">
        <v>2.3749466915970976E+16</v>
      </c>
      <c r="C51088">
        <v>1</v>
      </c>
      <c r="D51088">
        <v>4</v>
      </c>
      <c r="E51088">
        <v>93</v>
      </c>
      <c r="F51088">
        <v>4849813144992571</v>
      </c>
      <c r="G51088">
        <v>1151804768356422</v>
      </c>
      <c r="H51088">
        <v>9988536522345648</v>
      </c>
    </row>
    <row r="51089" spans="1:8" x14ac:dyDescent="0.35">
      <c r="A51089">
        <v>4.0285071202314256E+16</v>
      </c>
      <c r="B51089">
        <v>2370583556839684</v>
      </c>
      <c r="C51089">
        <v>1</v>
      </c>
      <c r="D51089">
        <v>4</v>
      </c>
      <c r="E51089">
        <v>93</v>
      </c>
      <c r="F51089">
        <v>4835719720268323</v>
      </c>
      <c r="G51089">
        <v>1.1463477654353484E+16</v>
      </c>
      <c r="H51089">
        <v>10000</v>
      </c>
    </row>
    <row r="51090" spans="1:8" x14ac:dyDescent="0.35">
      <c r="A51090">
        <v>4.0285071202314256E+16</v>
      </c>
      <c r="B51090">
        <v>1.2851179372758328E+16</v>
      </c>
      <c r="C51090">
        <v>2</v>
      </c>
      <c r="D51090">
        <v>4</v>
      </c>
      <c r="E51090">
        <v>93</v>
      </c>
      <c r="F51090">
        <v>4835719720268323</v>
      </c>
      <c r="G51090">
        <v>6.2144701521552944E+16</v>
      </c>
      <c r="H51090">
        <v>1.0062144701521552E+16</v>
      </c>
    </row>
    <row r="51091" spans="1:8" x14ac:dyDescent="0.35">
      <c r="A51091">
        <v>3928507120231427</v>
      </c>
      <c r="B51091">
        <v>4711536415329577</v>
      </c>
      <c r="C51091">
        <v>2</v>
      </c>
      <c r="D51091">
        <v>4</v>
      </c>
      <c r="E51091">
        <v>93</v>
      </c>
      <c r="F51091">
        <v>4.6721490433024736E+16</v>
      </c>
      <c r="G51091">
        <v>2.2013000355366848E+16</v>
      </c>
      <c r="H51091">
        <v>1028227470507522</v>
      </c>
    </row>
    <row r="51092" spans="1:8" x14ac:dyDescent="0.35">
      <c r="A51092">
        <v>4220677434282217</v>
      </c>
      <c r="B51092">
        <v>9085158330234526</v>
      </c>
      <c r="C51092">
        <v>2</v>
      </c>
      <c r="D51092">
        <v>7</v>
      </c>
      <c r="E51092">
        <v>93</v>
      </c>
      <c r="F51092">
        <v>4.6062048081644776E+16</v>
      </c>
      <c r="G51092">
        <v>4184809998366183</v>
      </c>
      <c r="H51092">
        <v>1.0286459515073588E+16</v>
      </c>
    </row>
    <row r="51093" spans="1:8" x14ac:dyDescent="0.35">
      <c r="A51093">
        <v>4.2155538451081384E+16</v>
      </c>
      <c r="B51093">
        <v>727104757550802</v>
      </c>
      <c r="C51093">
        <v>2</v>
      </c>
      <c r="D51093">
        <v>7</v>
      </c>
      <c r="E51093">
        <v>93</v>
      </c>
      <c r="F51093">
        <v>4596572301530936</v>
      </c>
      <c r="G51093">
        <v>3.3421895888693832E+16</v>
      </c>
      <c r="H51093">
        <v>1.0289801704662456E+16</v>
      </c>
    </row>
    <row r="51094" spans="1:8" x14ac:dyDescent="0.35">
      <c r="A51094">
        <v>2.7420869605127124E+16</v>
      </c>
      <c r="B51094">
        <v>6723819871095826</v>
      </c>
      <c r="C51094">
        <v>2</v>
      </c>
      <c r="D51094">
        <v>3</v>
      </c>
      <c r="E51094">
        <v>93</v>
      </c>
      <c r="F51094">
        <v>4588948236121615</v>
      </c>
      <c r="G51094">
        <v>3.0855261337464656E+16</v>
      </c>
      <c r="H51094">
        <v>1.0320656965999922E+16</v>
      </c>
    </row>
    <row r="51095" spans="1:8" x14ac:dyDescent="0.35">
      <c r="A51095">
        <v>4182040836873151</v>
      </c>
      <c r="B51095">
        <v>4103659217306855</v>
      </c>
      <c r="C51095">
        <v>2</v>
      </c>
      <c r="D51095">
        <v>6</v>
      </c>
      <c r="E51095">
        <v>93</v>
      </c>
      <c r="F51095">
        <v>4.5339104086839808E+16</v>
      </c>
      <c r="G51095">
        <v>1.8605623239039504E+16</v>
      </c>
      <c r="H51095">
        <v>1.0322517528323826E+16</v>
      </c>
    </row>
    <row r="51096" spans="1:8" x14ac:dyDescent="0.35">
      <c r="A51096">
        <v>3828507120231428</v>
      </c>
      <c r="B51096">
        <v>7281385058865911</v>
      </c>
      <c r="C51096">
        <v>2</v>
      </c>
      <c r="D51096">
        <v>4</v>
      </c>
      <c r="E51096">
        <v>93</v>
      </c>
      <c r="F51096">
        <v>4512418008483195</v>
      </c>
      <c r="G51096">
        <v>3.2856653066327004E+16</v>
      </c>
      <c r="H51096">
        <v>1.0651084058987096E+16</v>
      </c>
    </row>
    <row r="51097" spans="1:8" x14ac:dyDescent="0.35">
      <c r="A51097">
        <v>2.6685161329803176E+16</v>
      </c>
      <c r="B51097">
        <v>9633261235821734</v>
      </c>
      <c r="C51097">
        <v>2</v>
      </c>
      <c r="D51097">
        <v>3</v>
      </c>
      <c r="E51097">
        <v>93</v>
      </c>
      <c r="F51097">
        <v>444983945265387</v>
      </c>
      <c r="G51097">
        <v>4286646590488073</v>
      </c>
      <c r="H51097">
        <v>1.0655370705577584E+16</v>
      </c>
    </row>
    <row r="51098" spans="1:8" x14ac:dyDescent="0.35">
      <c r="A51098">
        <v>2644945305447923</v>
      </c>
      <c r="B51098">
        <v>9660310104113252</v>
      </c>
      <c r="C51098">
        <v>2</v>
      </c>
      <c r="D51098">
        <v>3</v>
      </c>
      <c r="E51098">
        <v>93</v>
      </c>
      <c r="F51098">
        <v>4.4055596357689912E+16</v>
      </c>
      <c r="G51098">
        <v>4255907226369268</v>
      </c>
      <c r="H51098">
        <v>1.0659626612803952E+16</v>
      </c>
    </row>
    <row r="51099" spans="1:8" x14ac:dyDescent="0.35">
      <c r="A51099">
        <v>2621374477915528</v>
      </c>
      <c r="B51099">
        <v>9687434921894556</v>
      </c>
      <c r="C51099">
        <v>2</v>
      </c>
      <c r="D51099">
        <v>3</v>
      </c>
      <c r="E51099">
        <v>93</v>
      </c>
      <c r="F51099">
        <v>4.3614215410480968E+16</v>
      </c>
      <c r="G51099">
        <v>4.2250987345852496E+16</v>
      </c>
      <c r="H51099">
        <v>1.0663851711538538E+16</v>
      </c>
    </row>
    <row r="51100" spans="1:8" x14ac:dyDescent="0.35">
      <c r="A51100">
        <v>3728507120231429</v>
      </c>
      <c r="B51100">
        <v>7281385058865911</v>
      </c>
      <c r="C51100">
        <v>2</v>
      </c>
      <c r="D51100">
        <v>4</v>
      </c>
      <c r="E51100">
        <v>93</v>
      </c>
      <c r="F51100">
        <v>4356547960198006</v>
      </c>
      <c r="G51100">
        <v>3172170322561852</v>
      </c>
      <c r="H51100">
        <v>1.0981068743794724E+16</v>
      </c>
    </row>
    <row r="51101" spans="1:8" x14ac:dyDescent="0.35">
      <c r="A51101">
        <v>4082040836873151</v>
      </c>
      <c r="B51101">
        <v>1.6412756182143392E+16</v>
      </c>
      <c r="C51101">
        <v>2</v>
      </c>
      <c r="D51101">
        <v>6</v>
      </c>
      <c r="E51101">
        <v>93</v>
      </c>
      <c r="F51101">
        <v>4350484459989088</v>
      </c>
      <c r="G51101">
        <v>7140344071600467</v>
      </c>
      <c r="H51101">
        <v>1.0988209087866324E+16</v>
      </c>
    </row>
    <row r="51102" spans="1:8" x14ac:dyDescent="0.35">
      <c r="A51102">
        <v>2.5978036503831332E+16</v>
      </c>
      <c r="B51102">
        <v>9714635902421336</v>
      </c>
      <c r="C51102">
        <v>2</v>
      </c>
      <c r="D51102">
        <v>3</v>
      </c>
      <c r="E51102">
        <v>93</v>
      </c>
      <c r="F51102">
        <v>4.3174262193251416E+16</v>
      </c>
      <c r="G51102">
        <v>4194222375631123</v>
      </c>
      <c r="H51102">
        <v>1.0992403310241954E+16</v>
      </c>
    </row>
    <row r="51103" spans="1:8" x14ac:dyDescent="0.35">
      <c r="A51103">
        <v>2.5742328228507384E+16</v>
      </c>
      <c r="B51103">
        <v>974191325954807</v>
      </c>
      <c r="C51103">
        <v>2</v>
      </c>
      <c r="D51103">
        <v>3</v>
      </c>
      <c r="E51103">
        <v>93</v>
      </c>
      <c r="F51103">
        <v>4.2735747034364808E+16</v>
      </c>
      <c r="G51103">
        <v>4163279406907706</v>
      </c>
      <c r="H51103">
        <v>1.0996566589648864E+16</v>
      </c>
    </row>
    <row r="51104" spans="1:8" x14ac:dyDescent="0.35">
      <c r="A51104">
        <v>4033576418322882</v>
      </c>
      <c r="B51104">
        <v>6714879109881872</v>
      </c>
      <c r="C51104">
        <v>2</v>
      </c>
      <c r="D51104">
        <v>7</v>
      </c>
      <c r="E51104">
        <v>93</v>
      </c>
      <c r="F51104">
        <v>4263506953948271</v>
      </c>
      <c r="G51104">
        <v>2.8628933779903336E+16</v>
      </c>
      <c r="H51104">
        <v>1.1025195523428764E+16</v>
      </c>
    </row>
    <row r="51105" spans="1:8" x14ac:dyDescent="0.35">
      <c r="A51105">
        <v>2550661995318344</v>
      </c>
      <c r="B51105">
        <v>9769267207729714</v>
      </c>
      <c r="C51105">
        <v>2</v>
      </c>
      <c r="D51105">
        <v>3</v>
      </c>
      <c r="E51105">
        <v>93</v>
      </c>
      <c r="F51105">
        <v>4229868008186452</v>
      </c>
      <c r="G51105">
        <v>4132271082540091</v>
      </c>
      <c r="H51105">
        <v>1.1029327794511306E+16</v>
      </c>
    </row>
    <row r="51106" spans="1:8" x14ac:dyDescent="0.35">
      <c r="A51106">
        <v>3.6443296243149624E+16</v>
      </c>
      <c r="B51106">
        <v>1.7749278248709728E+16</v>
      </c>
      <c r="C51106">
        <v>2</v>
      </c>
      <c r="D51106">
        <v>4</v>
      </c>
      <c r="E51106">
        <v>93</v>
      </c>
      <c r="F51106">
        <v>422834302047178</v>
      </c>
      <c r="G51106">
        <v>7505003680134337</v>
      </c>
      <c r="H51106">
        <v>1110437783131265</v>
      </c>
    </row>
    <row r="51107" spans="1:8" x14ac:dyDescent="0.35">
      <c r="A51107">
        <v>2527091167785949</v>
      </c>
      <c r="B51107">
        <v>9796697962023380</v>
      </c>
      <c r="C51107">
        <v>2</v>
      </c>
      <c r="D51107">
        <v>3</v>
      </c>
      <c r="E51107">
        <v>93</v>
      </c>
      <c r="F51107">
        <v>4.1863071303172624E+16</v>
      </c>
      <c r="G51107">
        <v>4101198653198306</v>
      </c>
      <c r="H51107">
        <v>1.1108479029965848E+16</v>
      </c>
    </row>
    <row r="51108" spans="1:8" x14ac:dyDescent="0.35">
      <c r="A51108">
        <v>3610152128398496</v>
      </c>
      <c r="B51108">
        <v>1775282881447262</v>
      </c>
      <c r="C51108">
        <v>2</v>
      </c>
      <c r="D51108">
        <v>4</v>
      </c>
      <c r="E51108">
        <v>93</v>
      </c>
      <c r="F51108">
        <v>417707399185596</v>
      </c>
      <c r="G51108">
        <v>7415487952280466</v>
      </c>
      <c r="H51108">
        <v>1.1182633909488652E+16</v>
      </c>
    </row>
    <row r="51109" spans="1:8" x14ac:dyDescent="0.35">
      <c r="A51109">
        <v>3982040836873151</v>
      </c>
      <c r="B51109">
        <v>2051641539945027</v>
      </c>
      <c r="C51109">
        <v>2</v>
      </c>
      <c r="D51109">
        <v>6</v>
      </c>
      <c r="E51109">
        <v>93</v>
      </c>
      <c r="F51109">
        <v>4.1723941540068696E+16</v>
      </c>
      <c r="G51109">
        <v>856025716738428</v>
      </c>
      <c r="H51109">
        <v>1.1191194166656036E+16</v>
      </c>
    </row>
    <row r="51110" spans="1:8" x14ac:dyDescent="0.35">
      <c r="A51110">
        <v>2.5035203402535544E+16</v>
      </c>
      <c r="B51110">
        <v>9824205738090032</v>
      </c>
      <c r="C51110">
        <v>2</v>
      </c>
      <c r="D51110">
        <v>3</v>
      </c>
      <c r="E51110">
        <v>93</v>
      </c>
      <c r="F51110">
        <v>4142893048483176</v>
      </c>
      <c r="G51110">
        <v>4070063365920173</v>
      </c>
      <c r="H51110">
        <v>1.1195264230021956E+16</v>
      </c>
    </row>
    <row r="51111" spans="1:8" x14ac:dyDescent="0.35">
      <c r="A51111">
        <v>3575974632482029</v>
      </c>
      <c r="B51111">
        <v>1.7756380090490718E+16</v>
      </c>
      <c r="C51111">
        <v>2</v>
      </c>
      <c r="D51111">
        <v>4</v>
      </c>
      <c r="E51111">
        <v>93</v>
      </c>
      <c r="F51111">
        <v>4126258047296841</v>
      </c>
      <c r="G51111">
        <v>7326740623924873</v>
      </c>
      <c r="H51111">
        <v>1.1268531636261204E+16</v>
      </c>
    </row>
    <row r="51112" spans="1:8" x14ac:dyDescent="0.35">
      <c r="A51112">
        <v>2.4799495127211596E+16</v>
      </c>
      <c r="B51112">
        <v>9851790752196180</v>
      </c>
      <c r="C51112">
        <v>2</v>
      </c>
      <c r="D51112">
        <v>3</v>
      </c>
      <c r="E51112">
        <v>93</v>
      </c>
      <c r="F51112">
        <v>4099626723228935</v>
      </c>
      <c r="G51112">
        <v>4038866463936315</v>
      </c>
      <c r="H51112">
        <v>1.1272570502725142E+16</v>
      </c>
    </row>
    <row r="51113" spans="1:8" x14ac:dyDescent="0.35">
      <c r="A51113">
        <v>3.5417971365655624E+16</v>
      </c>
      <c r="B51113">
        <v>1.7759932076906098E+16</v>
      </c>
      <c r="C51113">
        <v>2</v>
      </c>
      <c r="D51113">
        <v>4</v>
      </c>
      <c r="E51113">
        <v>93</v>
      </c>
      <c r="F51113">
        <v>4.0758950978933856E+16</v>
      </c>
      <c r="G51113">
        <v>7238762009118105</v>
      </c>
      <c r="H51113">
        <v>1.1344958122816322E+16</v>
      </c>
    </row>
    <row r="51114" spans="1:8" x14ac:dyDescent="0.35">
      <c r="A51114">
        <v>2456378685188765</v>
      </c>
      <c r="B51114">
        <v>9879453221215584</v>
      </c>
      <c r="C51114">
        <v>2</v>
      </c>
      <c r="D51114">
        <v>3</v>
      </c>
      <c r="E51114">
        <v>93</v>
      </c>
      <c r="F51114">
        <v>4.0565090969724128E+16</v>
      </c>
      <c r="G51114">
        <v>4007609186497443</v>
      </c>
      <c r="H51114">
        <v>1134896573200282</v>
      </c>
    </row>
    <row r="51115" spans="1:8" x14ac:dyDescent="0.35">
      <c r="A51115">
        <v>3511834029686831</v>
      </c>
      <c r="B51115">
        <v>5672126539543094</v>
      </c>
      <c r="C51115">
        <v>2</v>
      </c>
      <c r="D51115">
        <v>1</v>
      </c>
      <c r="E51115">
        <v>93</v>
      </c>
      <c r="F51115">
        <v>4.0321148497858744E+16</v>
      </c>
      <c r="G51115">
        <v>2.2870665649956276E+16</v>
      </c>
      <c r="H51115">
        <v>1.1371836397652776E+16</v>
      </c>
    </row>
    <row r="51116" spans="1:8" x14ac:dyDescent="0.35">
      <c r="A51116">
        <v>3507619640649096</v>
      </c>
      <c r="B51116">
        <v>1776348477386087</v>
      </c>
      <c r="C51116">
        <v>2</v>
      </c>
      <c r="D51116">
        <v>4</v>
      </c>
      <c r="E51116">
        <v>93</v>
      </c>
      <c r="F51116">
        <v>4.0259849508403656E+16</v>
      </c>
      <c r="G51116">
        <v>7151552237404583</v>
      </c>
      <c r="H51116">
        <v>1.1443351920026822E+16</v>
      </c>
    </row>
    <row r="51117" spans="1:8" x14ac:dyDescent="0.35">
      <c r="A51117">
        <v>243280785765637</v>
      </c>
      <c r="B51117">
        <v>9907193362630952</v>
      </c>
      <c r="C51117">
        <v>2</v>
      </c>
      <c r="D51117">
        <v>3</v>
      </c>
      <c r="E51117">
        <v>93</v>
      </c>
      <c r="F51117">
        <v>4.0135410939914464E+16</v>
      </c>
      <c r="G51117">
        <v>3.9762927687038624E+16</v>
      </c>
      <c r="H51117">
        <v>1.1447328212795526E+16</v>
      </c>
    </row>
    <row r="51118" spans="1:8" x14ac:dyDescent="0.35">
      <c r="A51118">
        <v>3882040836873151</v>
      </c>
      <c r="B51118">
        <v>2.4620074616757104E+16</v>
      </c>
      <c r="C51118">
        <v>2</v>
      </c>
      <c r="D51118">
        <v>6</v>
      </c>
      <c r="E51118">
        <v>93</v>
      </c>
      <c r="F51118">
        <v>3.9996458553436528E+16</v>
      </c>
      <c r="G51118">
        <v>9847157939916402</v>
      </c>
      <c r="H51118">
        <v>1.1457175370735442E+16</v>
      </c>
    </row>
    <row r="51119" spans="1:8" x14ac:dyDescent="0.35">
      <c r="A51119">
        <v>3473442144732629</v>
      </c>
      <c r="B51119">
        <v>1.7767038181497168E+16</v>
      </c>
      <c r="C51119">
        <v>2</v>
      </c>
      <c r="D51119">
        <v>4</v>
      </c>
      <c r="E51119">
        <v>93</v>
      </c>
      <c r="F51119">
        <v>3976527311354662</v>
      </c>
      <c r="G51119">
        <v>7065111257060455</v>
      </c>
      <c r="H51119">
        <v>1.1527826483306048E+16</v>
      </c>
    </row>
    <row r="51120" spans="1:8" x14ac:dyDescent="0.35">
      <c r="A51120">
        <v>2.4092370301239752E+16</v>
      </c>
      <c r="B51120">
        <v>9935011394535652</v>
      </c>
      <c r="C51120">
        <v>2</v>
      </c>
      <c r="D51120">
        <v>3</v>
      </c>
      <c r="E51120">
        <v>93</v>
      </c>
      <c r="F51120">
        <v>3970723620414819</v>
      </c>
      <c r="G51120">
        <v>3944918441337308</v>
      </c>
      <c r="H51120">
        <v>1.1531771401747384E+16</v>
      </c>
    </row>
    <row r="51121" spans="1:8" x14ac:dyDescent="0.35">
      <c r="A51121">
        <v>2.3856662025915808E+16</v>
      </c>
      <c r="B51121">
        <v>9962907535635432</v>
      </c>
      <c r="C51121">
        <v>2</v>
      </c>
      <c r="D51121">
        <v>3</v>
      </c>
      <c r="E51121">
        <v>93</v>
      </c>
      <c r="F51121">
        <v>3928057564217346</v>
      </c>
      <c r="G51121">
        <v>3.9134874306950752E+16</v>
      </c>
      <c r="H51121">
        <v>1153568488917808</v>
      </c>
    </row>
    <row r="51122" spans="1:8" x14ac:dyDescent="0.35">
      <c r="A51122">
        <v>3.4392646488161624E+16</v>
      </c>
      <c r="B51122">
        <v>1777059229995716</v>
      </c>
      <c r="C51122">
        <v>2</v>
      </c>
      <c r="D51122">
        <v>4</v>
      </c>
      <c r="E51122">
        <v>93</v>
      </c>
      <c r="F51122">
        <v>3927521784621482</v>
      </c>
      <c r="G51122">
        <v>6979438838370851</v>
      </c>
      <c r="H51122">
        <v>1.1605479277561788E+16</v>
      </c>
    </row>
    <row r="51123" spans="1:8" x14ac:dyDescent="0.35">
      <c r="A51123">
        <v>3833666429428363</v>
      </c>
      <c r="B51123">
        <v>1.943343378094392E+16</v>
      </c>
      <c r="C51123">
        <v>2</v>
      </c>
      <c r="D51123">
        <v>7</v>
      </c>
      <c r="E51123">
        <v>93</v>
      </c>
      <c r="F51123">
        <v>3917995067136131</v>
      </c>
      <c r="G51123">
        <v>7614009769125492</v>
      </c>
      <c r="H51123">
        <v>1.1681619375253044E+16</v>
      </c>
    </row>
    <row r="51124" spans="1:8" x14ac:dyDescent="0.35">
      <c r="A51124">
        <v>3411834029686831</v>
      </c>
      <c r="B51124">
        <v>6806525849988427</v>
      </c>
      <c r="C51124">
        <v>2</v>
      </c>
      <c r="D51124">
        <v>1</v>
      </c>
      <c r="E51124">
        <v>93</v>
      </c>
      <c r="F51124">
        <v>3.8885170085643888E+16</v>
      </c>
      <c r="G51124">
        <v>2646729153691318</v>
      </c>
      <c r="H51124">
        <v>1.1708086666789956E+16</v>
      </c>
    </row>
    <row r="51125" spans="1:8" x14ac:dyDescent="0.35">
      <c r="A51125">
        <v>2362095375059186</v>
      </c>
      <c r="B51125">
        <v>9990882005250132</v>
      </c>
      <c r="C51125">
        <v>2</v>
      </c>
      <c r="D51125">
        <v>3</v>
      </c>
      <c r="E51125">
        <v>93</v>
      </c>
      <c r="F51125">
        <v>3.8855437952190464E+16</v>
      </c>
      <c r="G51125">
        <v>3882000958426527</v>
      </c>
      <c r="H51125">
        <v>1.1711968667748382E+16</v>
      </c>
    </row>
    <row r="51126" spans="1:8" x14ac:dyDescent="0.35">
      <c r="A51126">
        <v>3405087152899696</v>
      </c>
      <c r="B51126">
        <v>1.7774147129383036E+16</v>
      </c>
      <c r="C51126">
        <v>2</v>
      </c>
      <c r="D51126">
        <v>4</v>
      </c>
      <c r="E51126">
        <v>93</v>
      </c>
      <c r="F51126">
        <v>3.8789678777584016E+16</v>
      </c>
      <c r="G51126">
        <v>689453457694285</v>
      </c>
      <c r="H51126">
        <v>1.1780914013517812E+16</v>
      </c>
    </row>
    <row r="51127" spans="1:8" x14ac:dyDescent="0.35">
      <c r="A51127">
        <v>2338524547526791</v>
      </c>
      <c r="B51127">
        <v>1.0018935023315416E+16</v>
      </c>
      <c r="C51127">
        <v>2</v>
      </c>
      <c r="D51127">
        <v>3</v>
      </c>
      <c r="E51127">
        <v>93</v>
      </c>
      <c r="F51127">
        <v>3843183165088335</v>
      </c>
      <c r="G51127">
        <v>3.8504602413719712E+16</v>
      </c>
      <c r="H51127">
        <v>1.1784764473759184E+16</v>
      </c>
    </row>
    <row r="51128" spans="1:8" x14ac:dyDescent="0.35">
      <c r="A51128">
        <v>3782040836873151</v>
      </c>
      <c r="B51128">
        <v>2.4620074616757104E+16</v>
      </c>
      <c r="C51128">
        <v>2</v>
      </c>
      <c r="D51128">
        <v>6</v>
      </c>
      <c r="E51128">
        <v>93</v>
      </c>
      <c r="F51128">
        <v>3.832231211465368E+16</v>
      </c>
      <c r="G51128">
        <v>9434981837494284</v>
      </c>
      <c r="H51128">
        <v>1.1794199455596678E+16</v>
      </c>
    </row>
    <row r="51129" spans="1:8" x14ac:dyDescent="0.35">
      <c r="A51129">
        <v>3370909656983229</v>
      </c>
      <c r="B51129">
        <v>1777770266991702</v>
      </c>
      <c r="C51129">
        <v>2</v>
      </c>
      <c r="D51129">
        <v>4</v>
      </c>
      <c r="E51129">
        <v>93</v>
      </c>
      <c r="F51129">
        <v>3830865001795159</v>
      </c>
      <c r="G51129">
        <v>6810397897050547</v>
      </c>
      <c r="H51129">
        <v>1.1862303434567182E+16</v>
      </c>
    </row>
    <row r="51130" spans="1:8" x14ac:dyDescent="0.35">
      <c r="A51130">
        <v>2.3149537199943964E+16</v>
      </c>
      <c r="B51130">
        <v>1.0047066810384492E+16</v>
      </c>
      <c r="C51130">
        <v>2</v>
      </c>
      <c r="D51130">
        <v>3</v>
      </c>
      <c r="E51130">
        <v>93</v>
      </c>
      <c r="F51130">
        <v>3800976507349212</v>
      </c>
      <c r="G51130">
        <v>3.818866491403944E+16</v>
      </c>
      <c r="H51130">
        <v>1.1866122301058588E+16</v>
      </c>
    </row>
    <row r="51131" spans="1:8" x14ac:dyDescent="0.35">
      <c r="A51131">
        <v>3.3367321610667624E+16</v>
      </c>
      <c r="B51131">
        <v>1778125892170136</v>
      </c>
      <c r="C51131">
        <v>2</v>
      </c>
      <c r="D51131">
        <v>4</v>
      </c>
      <c r="E51131">
        <v>93</v>
      </c>
      <c r="F51131">
        <v>3783212473667178</v>
      </c>
      <c r="G51131">
        <v>6727028055008638</v>
      </c>
      <c r="H51131">
        <v>1.1933392581608674E+16</v>
      </c>
    </row>
    <row r="51132" spans="1:8" x14ac:dyDescent="0.35">
      <c r="A51132">
        <v>2.2913828924620016E+16</v>
      </c>
      <c r="B51132">
        <v>1.0075277587629856E+16</v>
      </c>
      <c r="C51132">
        <v>2</v>
      </c>
      <c r="D51132">
        <v>3</v>
      </c>
      <c r="E51132">
        <v>93</v>
      </c>
      <c r="F51132">
        <v>3.7589246373923952E+16</v>
      </c>
      <c r="G51132">
        <v>3787220915270929</v>
      </c>
      <c r="H51132">
        <v>1.1937179802523944E+16</v>
      </c>
    </row>
    <row r="51133" spans="1:8" x14ac:dyDescent="0.35">
      <c r="A51133">
        <v>3733666429428364</v>
      </c>
      <c r="B51133">
        <v>9716716890471960</v>
      </c>
      <c r="C51133">
        <v>2</v>
      </c>
      <c r="D51133">
        <v>7</v>
      </c>
      <c r="E51133">
        <v>93</v>
      </c>
      <c r="F51133">
        <v>3753153413748686</v>
      </c>
      <c r="G51133">
        <v>3646832916790435</v>
      </c>
      <c r="H51133">
        <v>1.1973648131691848E+16</v>
      </c>
    </row>
    <row r="51134" spans="1:8" x14ac:dyDescent="0.35">
      <c r="A51134">
        <v>3311834029686831</v>
      </c>
      <c r="B51134">
        <v>6239391188423973</v>
      </c>
      <c r="C51134">
        <v>2</v>
      </c>
      <c r="D51134">
        <v>1</v>
      </c>
      <c r="E51134">
        <v>93</v>
      </c>
      <c r="F51134">
        <v>3.7487809486641496E+16</v>
      </c>
      <c r="G51134">
        <v>2.3390110818426756E+16</v>
      </c>
      <c r="H51134">
        <v>1.1997038242510276E+16</v>
      </c>
    </row>
    <row r="51135" spans="1:8" x14ac:dyDescent="0.35">
      <c r="A51135">
        <v>3302554665150296</v>
      </c>
      <c r="B51135">
        <v>1.7784815884878336E+16</v>
      </c>
      <c r="C51135">
        <v>2</v>
      </c>
      <c r="D51135">
        <v>4</v>
      </c>
      <c r="E51135">
        <v>93</v>
      </c>
      <c r="F51135">
        <v>3.7360095182208136E+16</v>
      </c>
      <c r="G51135">
        <v>6644424142571017</v>
      </c>
      <c r="H51135">
        <v>1.2063482483935986E+16</v>
      </c>
    </row>
    <row r="51136" spans="1:8" x14ac:dyDescent="0.35">
      <c r="A51136">
        <v>2267812064929607</v>
      </c>
      <c r="B51136">
        <v>1.0103567576845024E+16</v>
      </c>
      <c r="C51136">
        <v>2</v>
      </c>
      <c r="D51136">
        <v>3</v>
      </c>
      <c r="E51136">
        <v>93</v>
      </c>
      <c r="F51136">
        <v>3717028352490373</v>
      </c>
      <c r="G51136">
        <v>3.7555247144435408E+16</v>
      </c>
      <c r="H51136">
        <v>1.2067238008650428E+16</v>
      </c>
    </row>
    <row r="51137" spans="1:8" x14ac:dyDescent="0.35">
      <c r="A51137">
        <v>3268377169233829</v>
      </c>
      <c r="B51137">
        <v>1.7788373559590254E+16</v>
      </c>
      <c r="C51137">
        <v>2</v>
      </c>
      <c r="D51137">
        <v>4</v>
      </c>
      <c r="E51137">
        <v>93</v>
      </c>
      <c r="F51137">
        <v>3689255270228403</v>
      </c>
      <c r="G51137">
        <v>6562585090350991</v>
      </c>
      <c r="H51137">
        <v>1213286385955394</v>
      </c>
    </row>
    <row r="51138" spans="1:8" x14ac:dyDescent="0.35">
      <c r="A51138">
        <v>2244241237397212</v>
      </c>
      <c r="B51138">
        <v>1.0131937000446272E+16</v>
      </c>
      <c r="C51138">
        <v>2</v>
      </c>
      <c r="D51138">
        <v>3</v>
      </c>
      <c r="E51138">
        <v>93</v>
      </c>
      <c r="F51138">
        <v>3675288431816296</v>
      </c>
      <c r="G51138">
        <v>3723779084963169</v>
      </c>
      <c r="H51138">
        <v>1.2136587638638904E+16</v>
      </c>
    </row>
    <row r="51139" spans="1:8" x14ac:dyDescent="0.35">
      <c r="A51139">
        <v>3682040836873151</v>
      </c>
      <c r="B51139">
        <v>2051641539945027</v>
      </c>
      <c r="C51139">
        <v>2</v>
      </c>
      <c r="D51139">
        <v>6</v>
      </c>
      <c r="E51139">
        <v>93</v>
      </c>
      <c r="F51139">
        <v>3670128071223128</v>
      </c>
      <c r="G51139">
        <v>752978720783969</v>
      </c>
      <c r="H51139">
        <v>1.2144117425846742E+16</v>
      </c>
    </row>
    <row r="51140" spans="1:8" x14ac:dyDescent="0.35">
      <c r="A51140">
        <v>3234199673317362</v>
      </c>
      <c r="B51140">
        <v>1779193194597945</v>
      </c>
      <c r="C51140">
        <v>2</v>
      </c>
      <c r="D51140">
        <v>4</v>
      </c>
      <c r="E51140">
        <v>93</v>
      </c>
      <c r="F51140">
        <v>3.6429487764112096E+16</v>
      </c>
      <c r="G51140">
        <v>6481509671259735</v>
      </c>
      <c r="H51140">
        <v>1.2208932522559338E+16</v>
      </c>
    </row>
    <row r="51141" spans="1:8" x14ac:dyDescent="0.35">
      <c r="A51141">
        <v>2.2206704098648176E+16</v>
      </c>
      <c r="B51141">
        <v>1.01603860814744E+16</v>
      </c>
      <c r="C51141">
        <v>2</v>
      </c>
      <c r="D51141">
        <v>3</v>
      </c>
      <c r="E51141">
        <v>93</v>
      </c>
      <c r="F51141">
        <v>3633705636466705</v>
      </c>
      <c r="G51141">
        <v>3691985217293139</v>
      </c>
      <c r="H51141">
        <v>1.2212624507776632E+16</v>
      </c>
    </row>
    <row r="51142" spans="1:8" x14ac:dyDescent="0.35">
      <c r="A51142">
        <v>3211834029686831</v>
      </c>
      <c r="B51142">
        <v>7373790498869304</v>
      </c>
      <c r="C51142">
        <v>2</v>
      </c>
      <c r="D51142">
        <v>1</v>
      </c>
      <c r="E51142">
        <v>93</v>
      </c>
      <c r="F51142">
        <v>3612887837691062</v>
      </c>
      <c r="G51142">
        <v>2.6640678011046816E+16</v>
      </c>
      <c r="H51142">
        <v>1.223926518578768E+16</v>
      </c>
    </row>
    <row r="51143" spans="1:8" x14ac:dyDescent="0.35">
      <c r="A51143">
        <v>3.2000221774008956E+16</v>
      </c>
      <c r="B51143">
        <v>1.7795491044188284E+16</v>
      </c>
      <c r="C51143">
        <v>2</v>
      </c>
      <c r="D51143">
        <v>4</v>
      </c>
      <c r="E51143">
        <v>93</v>
      </c>
      <c r="F51143">
        <v>3597088997468428</v>
      </c>
      <c r="G51143">
        <v>6401196503959763</v>
      </c>
      <c r="H51143">
        <v>1.2303277150827276E+16</v>
      </c>
    </row>
    <row r="51144" spans="1:8" x14ac:dyDescent="0.35">
      <c r="A51144">
        <v>3.6336664294283664E+16</v>
      </c>
      <c r="B51144">
        <v>1.943343378094392E+16</v>
      </c>
      <c r="C51144">
        <v>2</v>
      </c>
      <c r="D51144">
        <v>7</v>
      </c>
      <c r="E51144">
        <v>93</v>
      </c>
      <c r="F51144">
        <v>3593607877005496</v>
      </c>
      <c r="G51144">
        <v>6983614071246477</v>
      </c>
      <c r="H51144">
        <v>1.237311329153974E+16</v>
      </c>
    </row>
    <row r="51145" spans="1:8" x14ac:dyDescent="0.35">
      <c r="A51145">
        <v>2.1970995823324228E+16</v>
      </c>
      <c r="B51145">
        <v>1.0188915043596472E+16</v>
      </c>
      <c r="C51145">
        <v>2</v>
      </c>
      <c r="D51145">
        <v>3</v>
      </c>
      <c r="E51145">
        <v>93</v>
      </c>
      <c r="F51145">
        <v>3592280709488013</v>
      </c>
      <c r="G51145">
        <v>3660144296172382</v>
      </c>
      <c r="H51145">
        <v>1.2376773435835914E+16</v>
      </c>
    </row>
    <row r="51146" spans="1:8" x14ac:dyDescent="0.35">
      <c r="A51146">
        <v>3165844681484429</v>
      </c>
      <c r="B51146">
        <v>1.7799050854359156E+16</v>
      </c>
      <c r="C51146">
        <v>2</v>
      </c>
      <c r="D51146">
        <v>4</v>
      </c>
      <c r="E51146">
        <v>93</v>
      </c>
      <c r="F51146">
        <v>3551674810110416</v>
      </c>
      <c r="G51146">
        <v>632164405633017</v>
      </c>
      <c r="H51146">
        <v>1.2439989876399216E+16</v>
      </c>
    </row>
    <row r="51147" spans="1:8" x14ac:dyDescent="0.35">
      <c r="A51147">
        <v>2173528754800028</v>
      </c>
      <c r="B51147">
        <v>1.0217524111107572E+16</v>
      </c>
      <c r="C51147">
        <v>2</v>
      </c>
      <c r="D51147">
        <v>3</v>
      </c>
      <c r="E51147">
        <v>93</v>
      </c>
      <c r="F51147">
        <v>355101437590672</v>
      </c>
      <c r="G51147">
        <v>3628257500471652</v>
      </c>
      <c r="H51147">
        <v>1.2443618133899688E+16</v>
      </c>
    </row>
    <row r="51148" spans="1:8" x14ac:dyDescent="0.35">
      <c r="A51148">
        <v>3582040836873151</v>
      </c>
      <c r="B51148">
        <v>5744558698104394</v>
      </c>
      <c r="C51148">
        <v>2</v>
      </c>
      <c r="D51148">
        <v>6</v>
      </c>
      <c r="E51148">
        <v>93</v>
      </c>
      <c r="F51148">
        <v>3.5133014314819256E+16</v>
      </c>
      <c r="G51148">
        <v>2.0182366297282116E+16</v>
      </c>
      <c r="H51148">
        <v>1.2463800500196968E+16</v>
      </c>
    </row>
    <row r="51149" spans="1:8" x14ac:dyDescent="0.35">
      <c r="A51149">
        <v>2.1499579272676332E+16</v>
      </c>
      <c r="B51149">
        <v>1.0246213508932584E+16</v>
      </c>
      <c r="C51149">
        <v>2</v>
      </c>
      <c r="D51149">
        <v>3</v>
      </c>
      <c r="E51149">
        <v>93</v>
      </c>
      <c r="F51149">
        <v>3.5099073427632916E+16</v>
      </c>
      <c r="G51149">
        <v>3596326003052291</v>
      </c>
      <c r="H51149">
        <v>1.2467396826200022E+16</v>
      </c>
    </row>
    <row r="51150" spans="1:8" x14ac:dyDescent="0.35">
      <c r="A51150">
        <v>3131667185567962</v>
      </c>
      <c r="B51150">
        <v>1.7802611376634484E+16</v>
      </c>
      <c r="C51150">
        <v>2</v>
      </c>
      <c r="D51150">
        <v>4</v>
      </c>
      <c r="E51150">
        <v>93</v>
      </c>
      <c r="F51150">
        <v>3.5067050090944484E+16</v>
      </c>
      <c r="G51150">
        <v>6.2428506489405952E+16</v>
      </c>
      <c r="H51150">
        <v>1.2529825332689428E+16</v>
      </c>
    </row>
    <row r="51151" spans="1:8" x14ac:dyDescent="0.35">
      <c r="A51151">
        <v>3111834029686831</v>
      </c>
      <c r="B51151">
        <v>1.2478652389531524E+16</v>
      </c>
      <c r="C51151">
        <v>2</v>
      </c>
      <c r="D51151">
        <v>1</v>
      </c>
      <c r="E51151">
        <v>93</v>
      </c>
      <c r="F51151">
        <v>3480812350376378</v>
      </c>
      <c r="G51151">
        <v>4343584735353503</v>
      </c>
      <c r="H51151">
        <v>1.2573261180042962E+16</v>
      </c>
    </row>
    <row r="51152" spans="1:8" x14ac:dyDescent="0.35">
      <c r="A51152">
        <v>2.1263870997352384E+16</v>
      </c>
      <c r="B51152">
        <v>1.0274983462627944E+16</v>
      </c>
      <c r="C51152">
        <v>2</v>
      </c>
      <c r="D51152">
        <v>3</v>
      </c>
      <c r="E51152">
        <v>93</v>
      </c>
      <c r="F51152">
        <v>3468960299149667</v>
      </c>
      <c r="G51152">
        <v>3564350970627571</v>
      </c>
      <c r="H51152">
        <v>1257682553101359</v>
      </c>
    </row>
    <row r="51153" spans="1:8" x14ac:dyDescent="0.35">
      <c r="A51153">
        <v>3097489689651495</v>
      </c>
      <c r="B51153">
        <v>1.7806172611156714E+16</v>
      </c>
      <c r="C51153">
        <v>2</v>
      </c>
      <c r="D51153">
        <v>4</v>
      </c>
      <c r="E51153">
        <v>93</v>
      </c>
      <c r="F51153">
        <v>3462178309261244</v>
      </c>
      <c r="G51153">
        <v>6164814458530842</v>
      </c>
      <c r="H51153">
        <v>1.2638473675598898E+16</v>
      </c>
    </row>
    <row r="51154" spans="1:8" x14ac:dyDescent="0.35">
      <c r="A51154">
        <v>3533666429428368</v>
      </c>
      <c r="B51154">
        <v>1.6194280736102456E+16</v>
      </c>
      <c r="C51154">
        <v>2</v>
      </c>
      <c r="D51154">
        <v>7</v>
      </c>
      <c r="E51154">
        <v>93</v>
      </c>
      <c r="F51154">
        <v>3439317581839269</v>
      </c>
      <c r="G51154">
        <v>5569727446091816</v>
      </c>
      <c r="H51154">
        <v>1.2694170950059816E+16</v>
      </c>
    </row>
    <row r="51155" spans="1:8" x14ac:dyDescent="0.35">
      <c r="A51155">
        <v>2.1028162722028436E+16</v>
      </c>
      <c r="B51155">
        <v>1.0303834198383416E+16</v>
      </c>
      <c r="C51155">
        <v>2</v>
      </c>
      <c r="D51155">
        <v>3</v>
      </c>
      <c r="E51155">
        <v>93</v>
      </c>
      <c r="F51155">
        <v>3.4281739162503336E+16</v>
      </c>
      <c r="G51155">
        <v>3.5323335636266196E+16</v>
      </c>
      <c r="H51155">
        <v>1.2697703283623444E+16</v>
      </c>
    </row>
    <row r="51156" spans="1:8" x14ac:dyDescent="0.35">
      <c r="A51156">
        <v>3063312193735028</v>
      </c>
      <c r="B51156">
        <v>1.7809734558068328E+16</v>
      </c>
      <c r="C51156">
        <v>2</v>
      </c>
      <c r="D51156">
        <v>4</v>
      </c>
      <c r="E51156">
        <v>93</v>
      </c>
      <c r="F51156">
        <v>3418093347570646</v>
      </c>
      <c r="G51156">
        <v>6087533521493239</v>
      </c>
      <c r="H51156">
        <v>1.2758578618838376E+16</v>
      </c>
    </row>
    <row r="51157" spans="1:8" x14ac:dyDescent="0.35">
      <c r="A51157">
        <v>2079245444670449</v>
      </c>
      <c r="B51157">
        <v>1.0332765943023884E+16</v>
      </c>
      <c r="C51157">
        <v>2</v>
      </c>
      <c r="D51157">
        <v>3</v>
      </c>
      <c r="E51157">
        <v>93</v>
      </c>
      <c r="F51157">
        <v>338754884738693</v>
      </c>
      <c r="G51157">
        <v>3500274936060948</v>
      </c>
      <c r="H51157">
        <v>1.2762078893774436E+16</v>
      </c>
    </row>
    <row r="51158" spans="1:8" x14ac:dyDescent="0.35">
      <c r="A51158">
        <v>3.0291346978185608E+16</v>
      </c>
      <c r="B51158">
        <v>1781329721751183</v>
      </c>
      <c r="C51158">
        <v>2</v>
      </c>
      <c r="D51158">
        <v>4</v>
      </c>
      <c r="E51158">
        <v>93</v>
      </c>
      <c r="F51158">
        <v>3374448685134836</v>
      </c>
      <c r="G51158">
        <v>6.0110057373548832E+16</v>
      </c>
      <c r="H51158">
        <v>1.2822188951147986E+16</v>
      </c>
    </row>
    <row r="51159" spans="1:8" x14ac:dyDescent="0.35">
      <c r="A51159">
        <v>3482040836873151</v>
      </c>
      <c r="B51159">
        <v>4923920888997221</v>
      </c>
      <c r="C51159">
        <v>2</v>
      </c>
      <c r="D51159">
        <v>6</v>
      </c>
      <c r="E51159">
        <v>93</v>
      </c>
      <c r="F51159">
        <v>3361704400607216</v>
      </c>
      <c r="G51159">
        <v>1.6552766520783752E+16</v>
      </c>
      <c r="H51159">
        <v>1.2838741717668768E+16</v>
      </c>
    </row>
    <row r="51160" spans="1:8" x14ac:dyDescent="0.35">
      <c r="A51160">
        <v>3011834029686831</v>
      </c>
      <c r="B51160">
        <v>1.4747451010422186E+16</v>
      </c>
      <c r="C51160">
        <v>2</v>
      </c>
      <c r="D51160">
        <v>1</v>
      </c>
      <c r="E51160">
        <v>93</v>
      </c>
      <c r="F51160">
        <v>3352523103741398</v>
      </c>
      <c r="G51160">
        <v>494411702337348</v>
      </c>
      <c r="H51160">
        <v>1.2888182887902504E+16</v>
      </c>
    </row>
    <row r="51161" spans="1:8" x14ac:dyDescent="0.35">
      <c r="A51161">
        <v>2.0556746171380544E+16</v>
      </c>
      <c r="B51161">
        <v>1.0361778924011116E+16</v>
      </c>
      <c r="C51161">
        <v>2</v>
      </c>
      <c r="D51161">
        <v>3</v>
      </c>
      <c r="E51161">
        <v>93</v>
      </c>
      <c r="F51161">
        <v>3.3470857280663152E+16</v>
      </c>
      <c r="G51161">
        <v>3.4681762353935944E+16</v>
      </c>
      <c r="H51161">
        <v>1.2891651064137896E+16</v>
      </c>
    </row>
    <row r="51162" spans="1:8" x14ac:dyDescent="0.35">
      <c r="A51162">
        <v>2.9949572019020936E+16</v>
      </c>
      <c r="B51162">
        <v>1.7816860589629756E+16</v>
      </c>
      <c r="C51162">
        <v>2</v>
      </c>
      <c r="D51162">
        <v>4</v>
      </c>
      <c r="E51162">
        <v>93</v>
      </c>
      <c r="F51162">
        <v>3.3312428092475384E+16</v>
      </c>
      <c r="G51162">
        <v>5935228872256998</v>
      </c>
      <c r="H51162">
        <v>1.2951003352860468E+16</v>
      </c>
    </row>
    <row r="51163" spans="1:8" x14ac:dyDescent="0.35">
      <c r="A51163">
        <v>2.0321037896056596E+16</v>
      </c>
      <c r="B51163">
        <v>1.0390873369445564E+16</v>
      </c>
      <c r="C51163">
        <v>2</v>
      </c>
      <c r="D51163">
        <v>3</v>
      </c>
      <c r="E51163">
        <v>93</v>
      </c>
      <c r="F51163">
        <v>3.3067851760320564E+16</v>
      </c>
      <c r="G51163">
        <v>3.4360386024108856E+16</v>
      </c>
      <c r="H51163">
        <v>1.2954439391462878E+16</v>
      </c>
    </row>
    <row r="51164" spans="1:8" x14ac:dyDescent="0.35">
      <c r="A51164">
        <v>343366642942837</v>
      </c>
      <c r="B51164">
        <v>9716716890471960</v>
      </c>
      <c r="C51164">
        <v>2</v>
      </c>
      <c r="D51164">
        <v>7</v>
      </c>
      <c r="E51164">
        <v>93</v>
      </c>
      <c r="F51164">
        <v>3.2902302336956544E+16</v>
      </c>
      <c r="G51164">
        <v>3.1970235685292068E+16</v>
      </c>
      <c r="H51164">
        <v>1298640962714817</v>
      </c>
    </row>
    <row r="51165" spans="1:8" x14ac:dyDescent="0.35">
      <c r="A51165">
        <v>2.9607797059856268E+16</v>
      </c>
      <c r="B51165">
        <v>1.7820424674564668E+16</v>
      </c>
      <c r="C51165">
        <v>2</v>
      </c>
      <c r="D51165">
        <v>4</v>
      </c>
      <c r="E51165">
        <v>93</v>
      </c>
      <c r="F51165">
        <v>3288474135407715</v>
      </c>
      <c r="G51165">
        <v>5860200562428736</v>
      </c>
      <c r="H51165">
        <v>1.3045011632772456E+16</v>
      </c>
    </row>
    <row r="51166" spans="1:8" x14ac:dyDescent="0.35">
      <c r="A51166">
        <v>2.0085329620732648E+16</v>
      </c>
      <c r="B51166">
        <v>1.0420049508068156E+16</v>
      </c>
      <c r="C51166">
        <v>2</v>
      </c>
      <c r="D51166">
        <v>3</v>
      </c>
      <c r="E51166">
        <v>93</v>
      </c>
      <c r="F51166">
        <v>3266647791319275</v>
      </c>
      <c r="G51166">
        <v>3.4038631710968336E+16</v>
      </c>
      <c r="H51166">
        <v>1.3048415495943556E+16</v>
      </c>
    </row>
    <row r="51167" spans="1:8" x14ac:dyDescent="0.35">
      <c r="A51167">
        <v>2.9266022100691596E+16</v>
      </c>
      <c r="B51167">
        <v>1.782398947245916E+16</v>
      </c>
      <c r="C51167">
        <v>2</v>
      </c>
      <c r="D51167">
        <v>4</v>
      </c>
      <c r="E51167">
        <v>93</v>
      </c>
      <c r="F51167">
        <v>3246141009336297</v>
      </c>
      <c r="G51167">
        <v>5.7859183176528104E+16</v>
      </c>
      <c r="H51167">
        <v>1.3106274679120084E+16</v>
      </c>
    </row>
    <row r="51168" spans="1:8" x14ac:dyDescent="0.35">
      <c r="A51168">
        <v>2911834029686831</v>
      </c>
      <c r="B51168">
        <v>1.4747451010422186E+16</v>
      </c>
      <c r="C51168">
        <v>2</v>
      </c>
      <c r="D51168">
        <v>1</v>
      </c>
      <c r="E51168">
        <v>93</v>
      </c>
      <c r="F51168">
        <v>322798309318495</v>
      </c>
      <c r="G51168">
        <v>4.7604522529216128E+16</v>
      </c>
      <c r="H51168">
        <v>1.31538792016493E+16</v>
      </c>
    </row>
    <row r="51169" spans="1:8" x14ac:dyDescent="0.35">
      <c r="A51169">
        <v>198496213454087</v>
      </c>
      <c r="B51169">
        <v>1044930756926209</v>
      </c>
      <c r="C51169">
        <v>2</v>
      </c>
      <c r="D51169">
        <v>3</v>
      </c>
      <c r="E51169">
        <v>93</v>
      </c>
      <c r="F51169">
        <v>3226674156312809</v>
      </c>
      <c r="G51169">
        <v>3.3716510685101808E+16</v>
      </c>
      <c r="H51169">
        <v>1.3157250852717808E+16</v>
      </c>
    </row>
    <row r="51170" spans="1:8" x14ac:dyDescent="0.35">
      <c r="A51170">
        <v>3382040836873151</v>
      </c>
      <c r="B51170">
        <v>8206566159780108</v>
      </c>
      <c r="C51170">
        <v>2</v>
      </c>
      <c r="D51170">
        <v>6</v>
      </c>
      <c r="E51170">
        <v>93</v>
      </c>
      <c r="F51170">
        <v>3215279168433062</v>
      </c>
      <c r="G51170">
        <v>2.6386401217908696E+16</v>
      </c>
      <c r="H51170">
        <v>1.3183637253935718E+16</v>
      </c>
    </row>
    <row r="51171" spans="1:8" x14ac:dyDescent="0.35">
      <c r="A51171">
        <v>2.8924247141526928E+16</v>
      </c>
      <c r="B51171">
        <v>1.7827554983455848E+16</v>
      </c>
      <c r="C51171">
        <v>2</v>
      </c>
      <c r="D51171">
        <v>4</v>
      </c>
      <c r="E51171">
        <v>93</v>
      </c>
      <c r="F51171">
        <v>3204241708984573</v>
      </c>
      <c r="G51171">
        <v>57123795247205</v>
      </c>
      <c r="H51171">
        <v>1.3240761049182924E+16</v>
      </c>
    </row>
    <row r="51172" spans="1:8" x14ac:dyDescent="0.35">
      <c r="A51172">
        <v>1.9613913070084752E+16</v>
      </c>
      <c r="B51172">
        <v>1.0478647783054644E+16</v>
      </c>
      <c r="C51172">
        <v>2</v>
      </c>
      <c r="D51172">
        <v>3</v>
      </c>
      <c r="E51172">
        <v>93</v>
      </c>
      <c r="F51172">
        <v>3.1868648358086284E+16</v>
      </c>
      <c r="G51172">
        <v>3339403414664088</v>
      </c>
      <c r="H51172">
        <v>1.3244100452597588E+16</v>
      </c>
    </row>
    <row r="51173" spans="1:8" x14ac:dyDescent="0.35">
      <c r="A51173">
        <v>2.8582472182362256E+16</v>
      </c>
      <c r="B51173">
        <v>1783112120769739</v>
      </c>
      <c r="C51173">
        <v>2</v>
      </c>
      <c r="D51173">
        <v>4</v>
      </c>
      <c r="E51173">
        <v>93</v>
      </c>
      <c r="F51173">
        <v>3.1627744465328744E+16</v>
      </c>
      <c r="G51173">
        <v>5.6395814508735704E+16</v>
      </c>
      <c r="H51173">
        <v>1.3300496267106322E+16</v>
      </c>
    </row>
    <row r="51174" spans="1:8" x14ac:dyDescent="0.35">
      <c r="A51174">
        <v>1.9378204794760804E+16</v>
      </c>
      <c r="B51174">
        <v>1.0508070380118976E+16</v>
      </c>
      <c r="C51174">
        <v>2</v>
      </c>
      <c r="D51174">
        <v>3</v>
      </c>
      <c r="E51174">
        <v>93</v>
      </c>
      <c r="F51174">
        <v>3.1472203770784456E+16</v>
      </c>
      <c r="G51174">
        <v>3.3071213224084888E+16</v>
      </c>
      <c r="H51174">
        <v>1330380338842873</v>
      </c>
    </row>
    <row r="51175" spans="1:8" x14ac:dyDescent="0.35">
      <c r="A51175">
        <v>3.3336664294283716E+16</v>
      </c>
      <c r="B51175">
        <v>1.6194280736102456E+16</v>
      </c>
      <c r="C51175">
        <v>2</v>
      </c>
      <c r="D51175">
        <v>7</v>
      </c>
      <c r="E51175">
        <v>93</v>
      </c>
      <c r="F51175">
        <v>3.1462830881896584E+16</v>
      </c>
      <c r="G51175">
        <v>5095179160539473</v>
      </c>
      <c r="H51175">
        <v>1.3354755180034126E+16</v>
      </c>
    </row>
    <row r="51176" spans="1:8" x14ac:dyDescent="0.35">
      <c r="A51176">
        <v>2.8240697223197584E+16</v>
      </c>
      <c r="B51176">
        <v>1.7834688145326454E+16</v>
      </c>
      <c r="C51176">
        <v>2</v>
      </c>
      <c r="D51176">
        <v>4</v>
      </c>
      <c r="E51176">
        <v>93</v>
      </c>
      <c r="F51176">
        <v>3.1217373703782832E+16</v>
      </c>
      <c r="G51176">
        <v>5567521247230815</v>
      </c>
      <c r="H51176">
        <v>1.3410430392506434E+16</v>
      </c>
    </row>
    <row r="51177" spans="1:8" x14ac:dyDescent="0.35">
      <c r="A51177">
        <v>1.9142496519436856E+16</v>
      </c>
      <c r="B51177">
        <v>1053757559177595</v>
      </c>
      <c r="C51177">
        <v>2</v>
      </c>
      <c r="D51177">
        <v>3</v>
      </c>
      <c r="E51177">
        <v>93</v>
      </c>
      <c r="F51177">
        <v>3107741309937466</v>
      </c>
      <c r="G51177">
        <v>3.2748058973150856E+16</v>
      </c>
      <c r="H51177">
        <v>1341370519840375</v>
      </c>
    </row>
    <row r="51178" spans="1:8" x14ac:dyDescent="0.35">
      <c r="A51178">
        <v>2811834029686831</v>
      </c>
      <c r="B51178">
        <v>2041957754996531</v>
      </c>
      <c r="C51178">
        <v>2</v>
      </c>
      <c r="D51178">
        <v>1</v>
      </c>
      <c r="E51178">
        <v>93</v>
      </c>
      <c r="F51178">
        <v>3.1071501265193712E+16</v>
      </c>
      <c r="G51178">
        <v>6344669296784683</v>
      </c>
      <c r="H51178">
        <v>1.3477151891371596E+16</v>
      </c>
    </row>
    <row r="51179" spans="1:8" x14ac:dyDescent="0.35">
      <c r="A51179">
        <v>2.7898922264032916E+16</v>
      </c>
      <c r="B51179">
        <v>1.7838255796485752E+16</v>
      </c>
      <c r="C51179">
        <v>2</v>
      </c>
      <c r="D51179">
        <v>4</v>
      </c>
      <c r="E51179">
        <v>93</v>
      </c>
      <c r="F51179">
        <v>3.0811285671101004E+16</v>
      </c>
      <c r="G51179">
        <v>5496195952196958</v>
      </c>
      <c r="H51179">
        <v>1.3532113850893566E+16</v>
      </c>
    </row>
    <row r="51180" spans="1:8" x14ac:dyDescent="0.35">
      <c r="A51180">
        <v>3282040836873151</v>
      </c>
      <c r="B51180">
        <v>1.1078845508832304E+16</v>
      </c>
      <c r="C51180">
        <v>2</v>
      </c>
      <c r="D51180">
        <v>6</v>
      </c>
      <c r="E51180">
        <v>93</v>
      </c>
      <c r="F51180">
        <v>3073957973273114</v>
      </c>
      <c r="G51180">
        <v>3405590548653609</v>
      </c>
      <c r="H51180">
        <v>135661697563801</v>
      </c>
    </row>
    <row r="51181" spans="1:8" x14ac:dyDescent="0.35">
      <c r="A51181">
        <v>1890678824411291</v>
      </c>
      <c r="B51181">
        <v>1.0567163649995938E+16</v>
      </c>
      <c r="C51181">
        <v>2</v>
      </c>
      <c r="D51181">
        <v>3</v>
      </c>
      <c r="E51181">
        <v>93</v>
      </c>
      <c r="F51181">
        <v>3068428146815244</v>
      </c>
      <c r="G51181">
        <v>3.2424582375650448E+16</v>
      </c>
      <c r="H51181">
        <v>1.3569412214617668E+16</v>
      </c>
    </row>
    <row r="51182" spans="1:8" x14ac:dyDescent="0.35">
      <c r="A51182">
        <v>2.7557147304868244E+16</v>
      </c>
      <c r="B51182">
        <v>1.7841824161318014E+16</v>
      </c>
      <c r="C51182">
        <v>2</v>
      </c>
      <c r="D51182">
        <v>4</v>
      </c>
      <c r="E51182">
        <v>93</v>
      </c>
      <c r="F51182">
        <v>3.0409460634719096E+16</v>
      </c>
      <c r="G51182">
        <v>5425602494851802</v>
      </c>
      <c r="H51182">
        <v>1.3623668239566184E+16</v>
      </c>
    </row>
    <row r="51183" spans="1:8" x14ac:dyDescent="0.35">
      <c r="A51183">
        <v>1.8671079968788964E+16</v>
      </c>
      <c r="B51183">
        <v>1059683478740066</v>
      </c>
      <c r="C51183">
        <v>2</v>
      </c>
      <c r="D51183">
        <v>3</v>
      </c>
      <c r="E51183">
        <v>93</v>
      </c>
      <c r="F51183">
        <v>3.0292813828295396E+16</v>
      </c>
      <c r="G51183">
        <v>3210079433839324</v>
      </c>
      <c r="H51183">
        <v>1.3626878319000024E+16</v>
      </c>
    </row>
    <row r="51184" spans="1:8" x14ac:dyDescent="0.35">
      <c r="A51184">
        <v>2737513233668693</v>
      </c>
      <c r="B51184">
        <v>5715477673570364</v>
      </c>
      <c r="C51184">
        <v>2</v>
      </c>
      <c r="D51184">
        <v>1</v>
      </c>
      <c r="E51184">
        <v>93</v>
      </c>
      <c r="F51184">
        <v>3.0197198223927936E+16</v>
      </c>
      <c r="G51184">
        <v>1.7259141225323876E+16</v>
      </c>
      <c r="H51184">
        <v>1.3644137460225348E+16</v>
      </c>
    </row>
    <row r="51185" spans="1:8" x14ac:dyDescent="0.35">
      <c r="A51185">
        <v>3.2336664294283736E+16</v>
      </c>
      <c r="B51185">
        <v>1.295512769126098E+16</v>
      </c>
      <c r="C51185">
        <v>2</v>
      </c>
      <c r="D51185">
        <v>7</v>
      </c>
      <c r="E51185">
        <v>93</v>
      </c>
      <c r="F51185">
        <v>3007403913588908</v>
      </c>
      <c r="G51185">
        <v>3896130171974231</v>
      </c>
      <c r="H51185">
        <v>1368309876194509</v>
      </c>
    </row>
    <row r="51186" spans="1:8" x14ac:dyDescent="0.35">
      <c r="A51186">
        <v>2.7215372345703576E+16</v>
      </c>
      <c r="B51186">
        <v>1.7845393239966008E+16</v>
      </c>
      <c r="C51186">
        <v>2</v>
      </c>
      <c r="D51186">
        <v>4</v>
      </c>
      <c r="E51186">
        <v>93</v>
      </c>
      <c r="F51186">
        <v>30011878283091</v>
      </c>
      <c r="G51186">
        <v>5355737698317548</v>
      </c>
      <c r="H51186">
        <v>1.3736656138928264E+16</v>
      </c>
    </row>
    <row r="51187" spans="1:8" x14ac:dyDescent="0.35">
      <c r="A51187">
        <v>2.7131924376505552E+16</v>
      </c>
      <c r="B51187">
        <v>584225459835466</v>
      </c>
      <c r="C51187">
        <v>2</v>
      </c>
      <c r="D51187">
        <v>1</v>
      </c>
      <c r="E51187">
        <v>93</v>
      </c>
      <c r="F51187">
        <v>2991544640012902</v>
      </c>
      <c r="G51187">
        <v>1.7477365429298616E+16</v>
      </c>
      <c r="H51187">
        <v>1.3754133504357564E+16</v>
      </c>
    </row>
    <row r="51188" spans="1:8" x14ac:dyDescent="0.35">
      <c r="A51188">
        <v>1.8435371693465016E+16</v>
      </c>
      <c r="B51188">
        <v>1.0626589237265002E+16</v>
      </c>
      <c r="C51188">
        <v>2</v>
      </c>
      <c r="D51188">
        <v>3</v>
      </c>
      <c r="E51188">
        <v>93</v>
      </c>
      <c r="F51188">
        <v>2.9903014958631716E+16</v>
      </c>
      <c r="G51188">
        <v>3.1776705692117012E+16</v>
      </c>
      <c r="H51188">
        <v>1.3757311174926776E+16</v>
      </c>
    </row>
    <row r="51189" spans="1:8" x14ac:dyDescent="0.35">
      <c r="A51189">
        <v>2.6888716416324172E+16</v>
      </c>
      <c r="B51189">
        <v>5971843604573914</v>
      </c>
      <c r="C51189">
        <v>2</v>
      </c>
      <c r="D51189">
        <v>1</v>
      </c>
      <c r="E51189">
        <v>93</v>
      </c>
      <c r="F51189">
        <v>2.9635829799868636E+16</v>
      </c>
      <c r="G51189">
        <v>1.7698054065658652E+16</v>
      </c>
      <c r="H51189">
        <v>1.3775009228992434E+16</v>
      </c>
    </row>
    <row r="51190" spans="1:8" x14ac:dyDescent="0.35">
      <c r="A51190">
        <v>2.6873597386538904E+16</v>
      </c>
      <c r="B51190">
        <v>1.7848963032572522E+16</v>
      </c>
      <c r="C51190">
        <v>2</v>
      </c>
      <c r="D51190">
        <v>4</v>
      </c>
      <c r="E51190">
        <v>93</v>
      </c>
      <c r="F51190">
        <v>2961851774500741</v>
      </c>
      <c r="G51190">
        <v>5.2865982831023056E+16</v>
      </c>
      <c r="H51190">
        <v>1.3827875211823456E+16</v>
      </c>
    </row>
    <row r="51191" spans="1:8" x14ac:dyDescent="0.35">
      <c r="A51191">
        <v>1.8199663418141068E+16</v>
      </c>
      <c r="B51191">
        <v>1.0656427233518856E+16</v>
      </c>
      <c r="C51191">
        <v>2</v>
      </c>
      <c r="D51191">
        <v>3</v>
      </c>
      <c r="E51191">
        <v>93</v>
      </c>
      <c r="F51191">
        <v>2.9514889466437676E+16</v>
      </c>
      <c r="G51191">
        <v>3.1452327190444524E+16</v>
      </c>
      <c r="H51191">
        <v>1.3831020444542502E+16</v>
      </c>
    </row>
    <row r="51192" spans="1:8" x14ac:dyDescent="0.35">
      <c r="A51192">
        <v>3.1820408368731512E+16</v>
      </c>
      <c r="B51192">
        <v>7796200238049419</v>
      </c>
      <c r="C51192">
        <v>2</v>
      </c>
      <c r="D51192">
        <v>6</v>
      </c>
      <c r="E51192">
        <v>93</v>
      </c>
      <c r="F51192">
        <v>2.9376640575154272E+16</v>
      </c>
      <c r="G51192">
        <v>2.2902617224511E+16</v>
      </c>
      <c r="H51192">
        <v>1.3853923061767012E+16</v>
      </c>
    </row>
    <row r="51193" spans="1:8" x14ac:dyDescent="0.35">
      <c r="A51193">
        <v>2.6645508456142792E+16</v>
      </c>
      <c r="B51193">
        <v>6104307067948395</v>
      </c>
      <c r="C51193">
        <v>2</v>
      </c>
      <c r="D51193">
        <v>1</v>
      </c>
      <c r="E51193">
        <v>93</v>
      </c>
      <c r="F51193">
        <v>2.9358340688130704E+16</v>
      </c>
      <c r="G51193">
        <v>1792123265657932</v>
      </c>
      <c r="H51193">
        <v>1.3871844294423592E+16</v>
      </c>
    </row>
    <row r="51194" spans="1:8" x14ac:dyDescent="0.35">
      <c r="A51194">
        <v>2.6531822427374232E+16</v>
      </c>
      <c r="B51194">
        <v>1.7852533539280376E+16</v>
      </c>
      <c r="C51194">
        <v>2</v>
      </c>
      <c r="D51194">
        <v>4</v>
      </c>
      <c r="E51194">
        <v>93</v>
      </c>
      <c r="F51194">
        <v>2.9229357608747952E+16</v>
      </c>
      <c r="G51194">
        <v>5.2181808704179296E+16</v>
      </c>
      <c r="H51194">
        <v>1.3924026103127772E+16</v>
      </c>
    </row>
    <row r="51195" spans="1:8" x14ac:dyDescent="0.35">
      <c r="A51195">
        <v>1796395514281712</v>
      </c>
      <c r="B51195">
        <v>1.0686349010748954E+16</v>
      </c>
      <c r="C51195">
        <v>2</v>
      </c>
      <c r="D51195">
        <v>3</v>
      </c>
      <c r="E51195">
        <v>93</v>
      </c>
      <c r="F51195">
        <v>2.9128441788263884E+16</v>
      </c>
      <c r="G51195">
        <v>3.1127669508867224E+16</v>
      </c>
      <c r="H51195">
        <v>1392713887007866</v>
      </c>
    </row>
    <row r="51196" spans="1:8" x14ac:dyDescent="0.35">
      <c r="A51196">
        <v>2.6402300495961412E+16</v>
      </c>
      <c r="B51196">
        <v>6239708747775115</v>
      </c>
      <c r="C51196">
        <v>2</v>
      </c>
      <c r="D51196">
        <v>1</v>
      </c>
      <c r="E51196">
        <v>93</v>
      </c>
      <c r="F51196">
        <v>2908297119595724</v>
      </c>
      <c r="G51196">
        <v>1.8146926978270608E+16</v>
      </c>
      <c r="H51196">
        <v>1394528579705693</v>
      </c>
    </row>
    <row r="51197" spans="1:8" x14ac:dyDescent="0.35">
      <c r="A51197">
        <v>2.6190047468209564E+16</v>
      </c>
      <c r="B51197">
        <v>1.7856104760232424E+16</v>
      </c>
      <c r="C51197">
        <v>2</v>
      </c>
      <c r="D51197">
        <v>4</v>
      </c>
      <c r="E51197">
        <v>93</v>
      </c>
      <c r="F51197">
        <v>2.8844375941056868E+16</v>
      </c>
      <c r="G51197">
        <v>5150481985470391</v>
      </c>
      <c r="H51197">
        <v>1.3996790616911632E+16</v>
      </c>
    </row>
    <row r="51198" spans="1:8" x14ac:dyDescent="0.35">
      <c r="A51198">
        <v>2.6159092535780032E+16</v>
      </c>
      <c r="B51198">
        <v>6378113817617412</v>
      </c>
      <c r="C51198">
        <v>2</v>
      </c>
      <c r="D51198">
        <v>1</v>
      </c>
      <c r="E51198">
        <v>93</v>
      </c>
      <c r="F51198">
        <v>2.8809713323883552E+16</v>
      </c>
      <c r="G51198">
        <v>1.8375163063265816E+16</v>
      </c>
      <c r="H51198">
        <v>140151657799749</v>
      </c>
    </row>
    <row r="51199" spans="1:8" x14ac:dyDescent="0.35">
      <c r="A51199">
        <v>1.7728246867493172E+16</v>
      </c>
      <c r="B51199">
        <v>1.0716354804200716E+16</v>
      </c>
      <c r="C51199">
        <v>2</v>
      </c>
      <c r="D51199">
        <v>3</v>
      </c>
      <c r="E51199">
        <v>93</v>
      </c>
      <c r="F51199">
        <v>2.8743676190789232E+16</v>
      </c>
      <c r="G51199">
        <v>3.0802743243755396E+16</v>
      </c>
      <c r="H51199">
        <v>1.4018246054299274E+16</v>
      </c>
    </row>
    <row r="51200" spans="1:8" x14ac:dyDescent="0.35">
      <c r="A51200">
        <v>3133666429428374</v>
      </c>
      <c r="B51200">
        <v>1.943343378094392E+16</v>
      </c>
      <c r="C51200">
        <v>2</v>
      </c>
      <c r="D51200">
        <v>7</v>
      </c>
      <c r="E51200">
        <v>93</v>
      </c>
      <c r="F51200">
        <v>2.8735119381467088E+16</v>
      </c>
      <c r="G51200">
        <v>5.5842203968725872E+16</v>
      </c>
      <c r="H51200">
        <v>14074088258268</v>
      </c>
    </row>
    <row r="51201" spans="1:8" x14ac:dyDescent="0.35">
      <c r="A51201">
        <v>2.5915884575598652E+16</v>
      </c>
      <c r="B51201">
        <v>6519588896675266</v>
      </c>
      <c r="C51201">
        <v>2</v>
      </c>
      <c r="D51201">
        <v>1</v>
      </c>
      <c r="E51201">
        <v>93</v>
      </c>
      <c r="F51201">
        <v>2.8538558945348568E+16</v>
      </c>
      <c r="G51201">
        <v>1860596720272071</v>
      </c>
      <c r="H51201">
        <v>1.409269422547072E+16</v>
      </c>
    </row>
    <row r="51202" spans="1:8" x14ac:dyDescent="0.35">
      <c r="A51202">
        <v>2.5848272509044892E+16</v>
      </c>
      <c r="B51202">
        <v>1.7859676695571536E+16</v>
      </c>
      <c r="C51202">
        <v>2</v>
      </c>
      <c r="D51202">
        <v>4</v>
      </c>
      <c r="E51202">
        <v>93</v>
      </c>
      <c r="F51202">
        <v>2846355030593274</v>
      </c>
      <c r="G51202">
        <v>508349806072095</v>
      </c>
      <c r="H51202">
        <v>1414352920607793</v>
      </c>
    </row>
    <row r="51203" spans="1:8" x14ac:dyDescent="0.35">
      <c r="A51203">
        <v>1.7492538592169224E+16</v>
      </c>
      <c r="B51203">
        <v>107464448497801</v>
      </c>
      <c r="C51203">
        <v>2</v>
      </c>
      <c r="D51203">
        <v>3</v>
      </c>
      <c r="E51203">
        <v>93</v>
      </c>
      <c r="F51203">
        <v>2.836059677170252E+16</v>
      </c>
      <c r="G51203">
        <v>3.0477558911395264E+16</v>
      </c>
      <c r="H51203">
        <v>1.4146576961969072E+16</v>
      </c>
    </row>
    <row r="51204" spans="1:8" x14ac:dyDescent="0.35">
      <c r="A51204">
        <v>2.5672676615417272E+16</v>
      </c>
      <c r="B51204">
        <v>6664202081851442</v>
      </c>
      <c r="C51204">
        <v>2</v>
      </c>
      <c r="D51204">
        <v>1</v>
      </c>
      <c r="E51204">
        <v>93</v>
      </c>
      <c r="F51204">
        <v>2.8269499810079412E+16</v>
      </c>
      <c r="G51204">
        <v>1.8839365948723016E+16</v>
      </c>
      <c r="H51204">
        <v>1.4165416327917794E+16</v>
      </c>
    </row>
    <row r="51205" spans="1:8" x14ac:dyDescent="0.35">
      <c r="A51205">
        <v>2.5506497549880224E+16</v>
      </c>
      <c r="B51205">
        <v>1.7863249345440624E+16</v>
      </c>
      <c r="C51205">
        <v>2</v>
      </c>
      <c r="D51205">
        <v>4</v>
      </c>
      <c r="E51205">
        <v>93</v>
      </c>
      <c r="F51205">
        <v>2808685778322359</v>
      </c>
      <c r="G51205">
        <v>5017225439116527</v>
      </c>
      <c r="H51205">
        <v>1.4215588582308956E+16</v>
      </c>
    </row>
    <row r="51206" spans="1:8" x14ac:dyDescent="0.35">
      <c r="A51206">
        <v>3.0820408368731512E+16</v>
      </c>
      <c r="B51206">
        <v>1477176266699167</v>
      </c>
      <c r="C51206">
        <v>2</v>
      </c>
      <c r="D51206">
        <v>6</v>
      </c>
      <c r="E51206">
        <v>93</v>
      </c>
      <c r="F51206">
        <v>2.8063126043403576E+16</v>
      </c>
      <c r="G51206">
        <v>4145418376070306</v>
      </c>
      <c r="H51206">
        <v>1425704276606966</v>
      </c>
    </row>
    <row r="51207" spans="1:8" x14ac:dyDescent="0.35">
      <c r="A51207">
        <v>2.5429468655235896E+16</v>
      </c>
      <c r="B51207">
        <v>681202298052892</v>
      </c>
      <c r="C51207">
        <v>2</v>
      </c>
      <c r="D51207">
        <v>1</v>
      </c>
      <c r="E51207">
        <v>93</v>
      </c>
      <c r="F51207">
        <v>2.8002527547449604E+16</v>
      </c>
      <c r="G51207">
        <v>1.9075386116612084E+16</v>
      </c>
      <c r="H51207">
        <v>1.4276118152186272E+16</v>
      </c>
    </row>
    <row r="51208" spans="1:8" x14ac:dyDescent="0.35">
      <c r="A51208">
        <v>1.7256830316845278E+16</v>
      </c>
      <c r="B51208">
        <v>1.0776619384055456E+16</v>
      </c>
      <c r="C51208">
        <v>2</v>
      </c>
      <c r="D51208">
        <v>3</v>
      </c>
      <c r="E51208">
        <v>93</v>
      </c>
      <c r="F51208">
        <v>2.7979207460610604E+16</v>
      </c>
      <c r="G51208">
        <v>3.0152126947052524E+16</v>
      </c>
      <c r="H51208">
        <v>1427913336488098</v>
      </c>
    </row>
    <row r="51209" spans="1:8" x14ac:dyDescent="0.35">
      <c r="A51209">
        <v>2.5186260695054512E+16</v>
      </c>
      <c r="B51209">
        <v>6963122744075355</v>
      </c>
      <c r="C51209">
        <v>2</v>
      </c>
      <c r="D51209">
        <v>1</v>
      </c>
      <c r="E51209">
        <v>93</v>
      </c>
      <c r="F51209">
        <v>2773763366980988</v>
      </c>
      <c r="G51209">
        <v>1.9314054787308352E+16</v>
      </c>
      <c r="H51209">
        <v>1.4298447419668288E+16</v>
      </c>
    </row>
    <row r="51210" spans="1:8" x14ac:dyDescent="0.35">
      <c r="A51210">
        <v>2.5164722590715552E+16</v>
      </c>
      <c r="B51210">
        <v>1786682270998262</v>
      </c>
      <c r="C51210">
        <v>2</v>
      </c>
      <c r="D51210">
        <v>4</v>
      </c>
      <c r="E51210">
        <v>93</v>
      </c>
      <c r="F51210">
        <v>2771427498701888</v>
      </c>
      <c r="G51210">
        <v>4951660377287722</v>
      </c>
      <c r="H51210">
        <v>1.4347964023441164E+16</v>
      </c>
    </row>
    <row r="51211" spans="1:8" x14ac:dyDescent="0.35">
      <c r="A51211">
        <v>1702112204152133</v>
      </c>
      <c r="B51211">
        <v>1.0806878644259382E+16</v>
      </c>
      <c r="C51211">
        <v>2</v>
      </c>
      <c r="D51211">
        <v>3</v>
      </c>
      <c r="E51211">
        <v>93</v>
      </c>
      <c r="F51211">
        <v>2.7599512019972928E+16</v>
      </c>
      <c r="G51211">
        <v>2.9826457704062552E+16</v>
      </c>
      <c r="H51211">
        <v>1.4350946669211572E+16</v>
      </c>
    </row>
    <row r="51212" spans="1:8" x14ac:dyDescent="0.35">
      <c r="A51212">
        <v>2.4943052734873136E+16</v>
      </c>
      <c r="B51212">
        <v>7117574102090725</v>
      </c>
      <c r="C51212">
        <v>2</v>
      </c>
      <c r="D51212">
        <v>1</v>
      </c>
      <c r="E51212">
        <v>93</v>
      </c>
      <c r="F51212">
        <v>2747480957579134</v>
      </c>
      <c r="G51212">
        <v>1.9555399309652668E+16</v>
      </c>
      <c r="H51212">
        <v>1.4370502068521224E+16</v>
      </c>
    </row>
    <row r="51213" spans="1:8" x14ac:dyDescent="0.35">
      <c r="A51213">
        <v>3033666429428374</v>
      </c>
      <c r="B51213">
        <v>6477563845630491</v>
      </c>
      <c r="C51213">
        <v>2</v>
      </c>
      <c r="D51213">
        <v>7</v>
      </c>
      <c r="E51213">
        <v>93</v>
      </c>
      <c r="F51213">
        <v>2744518775307216</v>
      </c>
      <c r="G51213">
        <v>1.7777795592584096E+16</v>
      </c>
      <c r="H51213">
        <v>1.4388279864113808E+16</v>
      </c>
    </row>
    <row r="51214" spans="1:8" x14ac:dyDescent="0.35">
      <c r="A51214">
        <v>2.482294763155088E+16</v>
      </c>
      <c r="B51214">
        <v>1.7870396789340488E+16</v>
      </c>
      <c r="C51214">
        <v>2</v>
      </c>
      <c r="D51214">
        <v>4</v>
      </c>
      <c r="E51214">
        <v>93</v>
      </c>
      <c r="F51214">
        <v>2.7345778083830504E+16</v>
      </c>
      <c r="G51214">
        <v>4.8867990487130216E+16</v>
      </c>
      <c r="H51214">
        <v>1.4437147854600938E+16</v>
      </c>
    </row>
    <row r="51215" spans="1:8" x14ac:dyDescent="0.35">
      <c r="A51215">
        <v>1.6785413766197384E+16</v>
      </c>
      <c r="B51215">
        <v>1.0837222868290596E+16</v>
      </c>
      <c r="C51215">
        <v>2</v>
      </c>
      <c r="D51215">
        <v>3</v>
      </c>
      <c r="E51215">
        <v>93</v>
      </c>
      <c r="F51215">
        <v>2.7221514046061576E+16</v>
      </c>
      <c r="G51215">
        <v>2950056145294722</v>
      </c>
      <c r="H51215">
        <v>1.4440097910746232E+16</v>
      </c>
    </row>
    <row r="51216" spans="1:8" x14ac:dyDescent="0.35">
      <c r="A51216">
        <v>2.4699844774691756E+16</v>
      </c>
      <c r="B51216">
        <v>7275451397414622</v>
      </c>
      <c r="C51216">
        <v>2</v>
      </c>
      <c r="D51216">
        <v>1</v>
      </c>
      <c r="E51216">
        <v>93</v>
      </c>
      <c r="F51216">
        <v>2.7214046553579816E+16</v>
      </c>
      <c r="G51216">
        <v>1.9799447302754884E+16</v>
      </c>
      <c r="H51216">
        <v>1.4459897358048988E+16</v>
      </c>
    </row>
    <row r="51217" spans="1:8" x14ac:dyDescent="0.35">
      <c r="A51217">
        <v>2448117267238621</v>
      </c>
      <c r="B51217">
        <v>1787397158365722</v>
      </c>
      <c r="C51217">
        <v>2</v>
      </c>
      <c r="D51217">
        <v>4</v>
      </c>
      <c r="E51217">
        <v>93</v>
      </c>
      <c r="F51217">
        <v>2.6981342810555552E+16</v>
      </c>
      <c r="G51217">
        <v>482263754684784</v>
      </c>
      <c r="H51217">
        <v>1.4508123733517464E+16</v>
      </c>
    </row>
    <row r="51218" spans="1:8" x14ac:dyDescent="0.35">
      <c r="A51218">
        <v>2.4456636814510376E+16</v>
      </c>
      <c r="B51218">
        <v>7436830621910071</v>
      </c>
      <c r="C51218">
        <v>2</v>
      </c>
      <c r="D51218">
        <v>1</v>
      </c>
      <c r="E51218">
        <v>93</v>
      </c>
      <c r="F51218">
        <v>2695533578416115</v>
      </c>
      <c r="G51218">
        <v>2.0046226658351796E+16</v>
      </c>
      <c r="H51218">
        <v>1.4528169960175816E+16</v>
      </c>
    </row>
    <row r="51219" spans="1:8" x14ac:dyDescent="0.35">
      <c r="A51219">
        <v>1.6549705490873436E+16</v>
      </c>
      <c r="B51219">
        <v>1.0867652294715802E+16</v>
      </c>
      <c r="C51219">
        <v>2</v>
      </c>
      <c r="D51219">
        <v>3</v>
      </c>
      <c r="E51219">
        <v>93</v>
      </c>
      <c r="F51219">
        <v>2684521696994631</v>
      </c>
      <c r="G51219">
        <v>2.9174448380558064E+16</v>
      </c>
      <c r="H51219">
        <v>1.4531087405013874E+16</v>
      </c>
    </row>
    <row r="51220" spans="1:8" x14ac:dyDescent="0.35">
      <c r="A51220">
        <v>2.9820408368731512E+16</v>
      </c>
      <c r="B51220">
        <v>1.1489211430562984E+16</v>
      </c>
      <c r="C51220">
        <v>2</v>
      </c>
      <c r="D51220">
        <v>6</v>
      </c>
      <c r="E51220">
        <v>93</v>
      </c>
      <c r="F51220">
        <v>2679811649096193</v>
      </c>
      <c r="G51220">
        <v>3.0788922630551824E+16</v>
      </c>
      <c r="H51220">
        <v>1.4561876327644424E+16</v>
      </c>
    </row>
    <row r="51221" spans="1:8" x14ac:dyDescent="0.35">
      <c r="A51221">
        <v>2.4213428854328996E+16</v>
      </c>
      <c r="B51221">
        <v>7601789453041062</v>
      </c>
      <c r="C51221">
        <v>2</v>
      </c>
      <c r="D51221">
        <v>1</v>
      </c>
      <c r="E51221">
        <v>93</v>
      </c>
      <c r="F51221">
        <v>2.6698668344536648E+16</v>
      </c>
      <c r="G51221">
        <v>2.0295765543173996E+16</v>
      </c>
      <c r="H51221">
        <v>1.45821720931876E+16</v>
      </c>
    </row>
    <row r="51222" spans="1:8" x14ac:dyDescent="0.35">
      <c r="A51222">
        <v>2413939771322154</v>
      </c>
      <c r="B51222">
        <v>1.7877547093075834E+16</v>
      </c>
      <c r="C51222">
        <v>2</v>
      </c>
      <c r="D51222">
        <v>4</v>
      </c>
      <c r="E51222">
        <v>93</v>
      </c>
      <c r="F51222">
        <v>2662094449221354</v>
      </c>
      <c r="G51222">
        <v>4.7591718882170528E+16</v>
      </c>
      <c r="H51222">
        <v>1462976381206977</v>
      </c>
    </row>
    <row r="51223" spans="1:8" x14ac:dyDescent="0.35">
      <c r="A51223">
        <v>1.6313997215549488E+16</v>
      </c>
      <c r="B51223">
        <v>1.0898167162771562E+16</v>
      </c>
      <c r="C51223">
        <v>2</v>
      </c>
      <c r="D51223">
        <v>3</v>
      </c>
      <c r="E51223">
        <v>93</v>
      </c>
      <c r="F51223">
        <v>2647062405850397</v>
      </c>
      <c r="G51223">
        <v>2.8848128589245884E+16</v>
      </c>
      <c r="H51223">
        <v>1.4632648624928694E+16</v>
      </c>
    </row>
    <row r="51224" spans="1:8" x14ac:dyDescent="0.35">
      <c r="A51224">
        <v>2.3970220894147616E+16</v>
      </c>
      <c r="B51224">
        <v>7770407291261436</v>
      </c>
      <c r="C51224">
        <v>2</v>
      </c>
      <c r="D51224">
        <v>1</v>
      </c>
      <c r="E51224">
        <v>93</v>
      </c>
      <c r="F51224">
        <v>2644403521090803</v>
      </c>
      <c r="G51224">
        <v>2054809240132139</v>
      </c>
      <c r="H51224">
        <v>1.4653196717330016E+16</v>
      </c>
    </row>
    <row r="51225" spans="1:8" x14ac:dyDescent="0.35">
      <c r="A51225">
        <v>2379762275405687</v>
      </c>
      <c r="B51225">
        <v>1.7881123317739382E+16</v>
      </c>
      <c r="C51225">
        <v>2</v>
      </c>
      <c r="D51225">
        <v>4</v>
      </c>
      <c r="E51225">
        <v>93</v>
      </c>
      <c r="F51225">
        <v>2.6264558059451904E+16</v>
      </c>
      <c r="G51225">
        <v>4.6963980154698528E+16</v>
      </c>
      <c r="H51225">
        <v>1.4700160697484716E+16</v>
      </c>
    </row>
    <row r="51226" spans="1:8" x14ac:dyDescent="0.35">
      <c r="A51226">
        <v>2933666429428374</v>
      </c>
      <c r="B51226">
        <v>9716716890471960</v>
      </c>
      <c r="C51226">
        <v>2</v>
      </c>
      <c r="D51226">
        <v>7</v>
      </c>
      <c r="E51226">
        <v>93</v>
      </c>
      <c r="F51226">
        <v>2.6203293207925104E+16</v>
      </c>
      <c r="G51226">
        <v>254609981699435</v>
      </c>
      <c r="H51226">
        <v>1.4725621695654658E+16</v>
      </c>
    </row>
    <row r="51227" spans="1:8" x14ac:dyDescent="0.35">
      <c r="A51227">
        <v>2.3727012933966236E+16</v>
      </c>
      <c r="B51227">
        <v>7942765298233095</v>
      </c>
      <c r="C51227">
        <v>2</v>
      </c>
      <c r="D51227">
        <v>1</v>
      </c>
      <c r="E51227">
        <v>93</v>
      </c>
      <c r="F51227">
        <v>2.6191427261831592E+16</v>
      </c>
      <c r="G51227">
        <v>2.0803235956647224E+16</v>
      </c>
      <c r="H51227">
        <v>1.4746424931611306E+16</v>
      </c>
    </row>
    <row r="51228" spans="1:8" x14ac:dyDescent="0.35">
      <c r="A51228">
        <v>1607828894022554</v>
      </c>
      <c r="B51228">
        <v>1.0928767712366188E+16</v>
      </c>
      <c r="C51228">
        <v>2</v>
      </c>
      <c r="D51228">
        <v>3</v>
      </c>
      <c r="E51228">
        <v>93</v>
      </c>
      <c r="F51228">
        <v>2.6097738415451792E+16</v>
      </c>
      <c r="G51228">
        <v>2.8521612096056828E+16</v>
      </c>
      <c r="H51228">
        <v>1474927709282091</v>
      </c>
    </row>
    <row r="51229" spans="1:8" x14ac:dyDescent="0.35">
      <c r="A51229">
        <v>2.3483804973784856E+16</v>
      </c>
      <c r="B51229">
        <v>8118946435891952</v>
      </c>
      <c r="C51229">
        <v>2</v>
      </c>
      <c r="D51229">
        <v>1</v>
      </c>
      <c r="E51229">
        <v>93</v>
      </c>
      <c r="F51229">
        <v>2.5940835281340744E+16</v>
      </c>
      <c r="G51229">
        <v>2.1061225215150164E+16</v>
      </c>
      <c r="H51229">
        <v>1477033831803606</v>
      </c>
    </row>
    <row r="51230" spans="1:8" x14ac:dyDescent="0.35">
      <c r="A51230">
        <v>234558477948922</v>
      </c>
      <c r="B51230">
        <v>1788470025779094</v>
      </c>
      <c r="C51230">
        <v>2</v>
      </c>
      <c r="D51230">
        <v>4</v>
      </c>
      <c r="E51230">
        <v>93</v>
      </c>
      <c r="F51230">
        <v>2.5912158065813628E+16</v>
      </c>
      <c r="G51230">
        <v>4.6343118003957656E+16</v>
      </c>
      <c r="H51230">
        <v>1.481668143604002E+16</v>
      </c>
    </row>
    <row r="51231" spans="1:8" x14ac:dyDescent="0.35">
      <c r="A51231">
        <v>1.5842580664901592E+16</v>
      </c>
      <c r="B51231">
        <v>1.0959454184081616E+16</v>
      </c>
      <c r="C51231">
        <v>2</v>
      </c>
      <c r="D51231">
        <v>3</v>
      </c>
      <c r="E51231">
        <v>93</v>
      </c>
      <c r="F51231">
        <v>2.572656298240384E+16</v>
      </c>
      <c r="G51231">
        <v>2.8194908831954492E+16</v>
      </c>
      <c r="H51231">
        <v>1.4819500926923214E+16</v>
      </c>
    </row>
    <row r="51232" spans="1:8" x14ac:dyDescent="0.35">
      <c r="A51232">
        <v>2.3240597013603476E+16</v>
      </c>
      <c r="B51232">
        <v>8299035506380407</v>
      </c>
      <c r="C51232">
        <v>2</v>
      </c>
      <c r="D51232">
        <v>1</v>
      </c>
      <c r="E51232">
        <v>93</v>
      </c>
      <c r="F51232">
        <v>2.5692249962036644E+16</v>
      </c>
      <c r="G51232">
        <v>2.1322089467374276E+16</v>
      </c>
      <c r="H51232">
        <v>1.4840823016390588E+16</v>
      </c>
    </row>
    <row r="51233" spans="1:8" x14ac:dyDescent="0.35">
      <c r="A51233">
        <v>2.8820408368731512E+16</v>
      </c>
      <c r="B51233">
        <v>1.3540852970508028E+16</v>
      </c>
      <c r="C51233">
        <v>2</v>
      </c>
      <c r="D51233">
        <v>6</v>
      </c>
      <c r="E51233">
        <v>93</v>
      </c>
      <c r="F51233">
        <v>2.5580629598420472E+16</v>
      </c>
      <c r="G51233">
        <v>3463835442852375</v>
      </c>
      <c r="H51233">
        <v>1.4875461370819112E+16</v>
      </c>
    </row>
    <row r="51234" spans="1:8" x14ac:dyDescent="0.35">
      <c r="A51234">
        <v>2311407283572753</v>
      </c>
      <c r="B51234">
        <v>1.7888277913373614E+16</v>
      </c>
      <c r="C51234">
        <v>2</v>
      </c>
      <c r="D51234">
        <v>4</v>
      </c>
      <c r="E51234">
        <v>93</v>
      </c>
      <c r="F51234">
        <v>2.5563718704761276E+16</v>
      </c>
      <c r="G51234">
        <v>457290904690077</v>
      </c>
      <c r="H51234">
        <v>1.492119046128812E+16</v>
      </c>
    </row>
    <row r="51235" spans="1:8" x14ac:dyDescent="0.35">
      <c r="A51235">
        <v>2.2997389053422096E+16</v>
      </c>
      <c r="B51235">
        <v>848311919286559</v>
      </c>
      <c r="C51235">
        <v>2</v>
      </c>
      <c r="D51235">
        <v>1</v>
      </c>
      <c r="E51235">
        <v>93</v>
      </c>
      <c r="F51235">
        <v>2.5445661908146436E+16</v>
      </c>
      <c r="G51235">
        <v>2158585829081659</v>
      </c>
      <c r="H51235">
        <v>1.4942776319578936E+16</v>
      </c>
    </row>
    <row r="51236" spans="1:8" x14ac:dyDescent="0.35">
      <c r="A51236">
        <v>1.5606872389577646E+16</v>
      </c>
      <c r="B51236">
        <v>1.0990226819175308E+16</v>
      </c>
      <c r="C51236">
        <v>2</v>
      </c>
      <c r="D51236">
        <v>3</v>
      </c>
      <c r="E51236">
        <v>93</v>
      </c>
      <c r="F51236">
        <v>2535710053994986</v>
      </c>
      <c r="G51236">
        <v>2786802864106816</v>
      </c>
      <c r="H51236">
        <v>1.4945563122443044E+16</v>
      </c>
    </row>
    <row r="51237" spans="1:8" x14ac:dyDescent="0.35">
      <c r="A51237">
        <v>2277229787656286</v>
      </c>
      <c r="B51237">
        <v>1.7891856284630538E+16</v>
      </c>
      <c r="C51237">
        <v>2</v>
      </c>
      <c r="D51237">
        <v>4</v>
      </c>
      <c r="E51237">
        <v>93</v>
      </c>
      <c r="F51237">
        <v>2.5219213826452276E+16</v>
      </c>
      <c r="G51237">
        <v>4512185493942515</v>
      </c>
      <c r="H51237">
        <v>1.4990684977382468E+16</v>
      </c>
    </row>
    <row r="51238" spans="1:8" x14ac:dyDescent="0.35">
      <c r="A51238">
        <v>2.2754181093240716E+16</v>
      </c>
      <c r="B51238">
        <v>8671286101262998</v>
      </c>
      <c r="C51238">
        <v>2</v>
      </c>
      <c r="D51238">
        <v>1</v>
      </c>
      <c r="E51238">
        <v>93</v>
      </c>
      <c r="F51238">
        <v>2.5201061638548516E+16</v>
      </c>
      <c r="G51238">
        <v>2.1852561552341784E+16</v>
      </c>
      <c r="H51238">
        <v>1501253753893481</v>
      </c>
    </row>
    <row r="51239" spans="1:8" x14ac:dyDescent="0.35">
      <c r="A51239">
        <v>2833666429428374</v>
      </c>
      <c r="B51239">
        <v>1.943343378094392E+16</v>
      </c>
      <c r="C51239">
        <v>2</v>
      </c>
      <c r="D51239">
        <v>7</v>
      </c>
      <c r="E51239">
        <v>93</v>
      </c>
      <c r="F51239">
        <v>2.5008426165406056E+16</v>
      </c>
      <c r="G51239">
        <v>4.8599959385104384E+16</v>
      </c>
      <c r="H51239">
        <v>1.5061137498319916E+16</v>
      </c>
    </row>
    <row r="51240" spans="1:8" x14ac:dyDescent="0.35">
      <c r="A51240">
        <v>1.5371164114253698E+16</v>
      </c>
      <c r="B51240">
        <v>1.1021085859582136E+16</v>
      </c>
      <c r="C51240">
        <v>2</v>
      </c>
      <c r="D51240">
        <v>3</v>
      </c>
      <c r="E51240">
        <v>93</v>
      </c>
      <c r="F51240">
        <v>2.4989353708756544E+16</v>
      </c>
      <c r="G51240">
        <v>2.7540981279967324E+16</v>
      </c>
      <c r="H51240">
        <v>1.5063891596447912E+16</v>
      </c>
    </row>
    <row r="51241" spans="1:8" x14ac:dyDescent="0.35">
      <c r="A51241">
        <v>2.2510973133059336E+16</v>
      </c>
      <c r="B51241">
        <v>8863626802885617</v>
      </c>
      <c r="C51241">
        <v>2</v>
      </c>
      <c r="D51241">
        <v>1</v>
      </c>
      <c r="E51241">
        <v>93</v>
      </c>
      <c r="F51241">
        <v>2.4958439589764576E+16</v>
      </c>
      <c r="G51241">
        <v>2212222941060388</v>
      </c>
      <c r="H51241">
        <v>1.5086013825858514E+16</v>
      </c>
    </row>
    <row r="51242" spans="1:8" x14ac:dyDescent="0.35">
      <c r="A51242">
        <v>2243052291739819</v>
      </c>
      <c r="B51242">
        <v>1789543537170488</v>
      </c>
      <c r="C51242">
        <v>2</v>
      </c>
      <c r="D51242">
        <v>4</v>
      </c>
      <c r="E51242">
        <v>93</v>
      </c>
      <c r="F51242">
        <v>2487861695426078</v>
      </c>
      <c r="G51242">
        <v>4452136818423751</v>
      </c>
      <c r="H51242">
        <v>1.5130535194042752E+16</v>
      </c>
    </row>
    <row r="51243" spans="1:8" x14ac:dyDescent="0.35">
      <c r="A51243">
        <v>2.226776517287796E+16</v>
      </c>
      <c r="B51243">
        <v>9060233878039064</v>
      </c>
      <c r="C51243">
        <v>2</v>
      </c>
      <c r="D51243">
        <v>1</v>
      </c>
      <c r="E51243">
        <v>93</v>
      </c>
      <c r="F51243">
        <v>2.4717786118918012E+16</v>
      </c>
      <c r="G51243">
        <v>2.2394892318474472E+16</v>
      </c>
      <c r="H51243">
        <v>1.5152930086361226E+16</v>
      </c>
    </row>
    <row r="51244" spans="1:8" x14ac:dyDescent="0.35">
      <c r="A51244">
        <v>2806965128949784</v>
      </c>
      <c r="B51244">
        <v>1.7438093073273956E+16</v>
      </c>
      <c r="C51244">
        <v>2</v>
      </c>
      <c r="D51244">
        <v>6</v>
      </c>
      <c r="E51244">
        <v>93</v>
      </c>
      <c r="F51244">
        <v>2469720161822628</v>
      </c>
      <c r="G51244">
        <v>430672100468042</v>
      </c>
      <c r="H51244">
        <v>1.5157236807365908E+16</v>
      </c>
    </row>
    <row r="51245" spans="1:8" x14ac:dyDescent="0.35">
      <c r="A51245">
        <v>1513545583892975</v>
      </c>
      <c r="B51245">
        <v>1.1052031547916304E+16</v>
      </c>
      <c r="C51245">
        <v>2</v>
      </c>
      <c r="D51245">
        <v>3</v>
      </c>
      <c r="E51245">
        <v>93</v>
      </c>
      <c r="F51245">
        <v>2.4623324950689712E+16</v>
      </c>
      <c r="G51245">
        <v>2721377641696174</v>
      </c>
      <c r="H51245">
        <v>1.5159958185007604E+16</v>
      </c>
    </row>
    <row r="51246" spans="1:8" x14ac:dyDescent="0.35">
      <c r="A51246">
        <v>2208874795823352</v>
      </c>
      <c r="B51246">
        <v>1.7899015174739828E+16</v>
      </c>
      <c r="C51246">
        <v>2</v>
      </c>
      <c r="D51246">
        <v>4</v>
      </c>
      <c r="E51246">
        <v>93</v>
      </c>
      <c r="F51246">
        <v>2454190130104157</v>
      </c>
      <c r="G51246">
        <v>4.3927586380431016E+16</v>
      </c>
      <c r="H51246">
        <v>1.5203885771388036E+16</v>
      </c>
    </row>
    <row r="51247" spans="1:8" x14ac:dyDescent="0.35">
      <c r="A51247">
        <v>2202455721269658</v>
      </c>
      <c r="B51247">
        <v>9261201960583732</v>
      </c>
      <c r="C51247">
        <v>2</v>
      </c>
      <c r="D51247">
        <v>1</v>
      </c>
      <c r="E51247">
        <v>93</v>
      </c>
      <c r="F51247">
        <v>2.4479091506658172E+16</v>
      </c>
      <c r="G51247">
        <v>2.2670581025477124E+16</v>
      </c>
      <c r="H51247">
        <v>1.5226556352413512E+16</v>
      </c>
    </row>
    <row r="51248" spans="1:8" x14ac:dyDescent="0.35">
      <c r="A51248">
        <v>2781889421026417</v>
      </c>
      <c r="B51248">
        <v>1.7887058234971744E+16</v>
      </c>
      <c r="C51248">
        <v>2</v>
      </c>
      <c r="D51248">
        <v>6</v>
      </c>
      <c r="E51248">
        <v>93</v>
      </c>
      <c r="F51248">
        <v>2.4407890448828988E+16</v>
      </c>
      <c r="G51248">
        <v>4365853578510147</v>
      </c>
      <c r="H51248">
        <v>1.523092220599202E+16</v>
      </c>
    </row>
    <row r="51249" spans="1:8" x14ac:dyDescent="0.35">
      <c r="A51249">
        <v>1.4899747563605804E+16</v>
      </c>
      <c r="B51249">
        <v>1.1083064127473228E+16</v>
      </c>
      <c r="C51249">
        <v>2</v>
      </c>
      <c r="D51249">
        <v>3</v>
      </c>
      <c r="E51249">
        <v>93</v>
      </c>
      <c r="F51249">
        <v>2.4259016569957552E+16</v>
      </c>
      <c r="G51249">
        <v>2688642363142752</v>
      </c>
      <c r="H51249">
        <v>1.5233610848355164E+16</v>
      </c>
    </row>
    <row r="51250" spans="1:8" x14ac:dyDescent="0.35">
      <c r="A51250">
        <v>217813492525152</v>
      </c>
      <c r="B51250">
        <v>9466627783485364</v>
      </c>
      <c r="C51250">
        <v>2</v>
      </c>
      <c r="D51250">
        <v>1</v>
      </c>
      <c r="E51250">
        <v>93</v>
      </c>
      <c r="F51250">
        <v>2.4242345960050376E+16</v>
      </c>
      <c r="G51250">
        <v>2.2949326580227704E+16</v>
      </c>
      <c r="H51250">
        <v>1.5256560174935392E+16</v>
      </c>
    </row>
    <row r="51251" spans="1:8" x14ac:dyDescent="0.35">
      <c r="A51251">
        <v>2174697299906885</v>
      </c>
      <c r="B51251">
        <v>1.7902595693878602E+16</v>
      </c>
      <c r="C51251">
        <v>2</v>
      </c>
      <c r="D51251">
        <v>4</v>
      </c>
      <c r="E51251">
        <v>93</v>
      </c>
      <c r="F51251">
        <v>2.4209039785132112E+16</v>
      </c>
      <c r="G51251">
        <v>4334046514102419</v>
      </c>
      <c r="H51251">
        <v>1.5299900640076416E+16</v>
      </c>
    </row>
    <row r="51252" spans="1:8" x14ac:dyDescent="0.35">
      <c r="A51252">
        <v>2.7568137131030496E+16</v>
      </c>
      <c r="B51252">
        <v>1834758255715637</v>
      </c>
      <c r="C51252">
        <v>2</v>
      </c>
      <c r="D51252">
        <v>6</v>
      </c>
      <c r="E51252">
        <v>93</v>
      </c>
      <c r="F51252">
        <v>2.4121434289855136E+16</v>
      </c>
      <c r="G51252">
        <v>4425700070301396</v>
      </c>
      <c r="H51252">
        <v>1.5304326340146716E+16</v>
      </c>
    </row>
    <row r="51253" spans="1:8" x14ac:dyDescent="0.35">
      <c r="A51253">
        <v>2153814129233382</v>
      </c>
      <c r="B51253">
        <v>9676610225376024</v>
      </c>
      <c r="C51253">
        <v>2</v>
      </c>
      <c r="D51253">
        <v>1</v>
      </c>
      <c r="E51253">
        <v>93</v>
      </c>
      <c r="F51253">
        <v>2.4007539615431136E+16</v>
      </c>
      <c r="G51253">
        <v>2323116033288009</v>
      </c>
      <c r="H51253">
        <v>1.5327557500479596E+16</v>
      </c>
    </row>
    <row r="51254" spans="1:8" x14ac:dyDescent="0.35">
      <c r="A51254">
        <v>1.4664039288281856E+16</v>
      </c>
      <c r="B51254">
        <v>1.1114183842231476E+16</v>
      </c>
      <c r="C51254">
        <v>2</v>
      </c>
      <c r="D51254">
        <v>3</v>
      </c>
      <c r="E51254">
        <v>93</v>
      </c>
      <c r="F51254">
        <v>2389643071427392</v>
      </c>
      <c r="G51254">
        <v>2655893241315872</v>
      </c>
      <c r="H51254">
        <v>1.5330213393720912E+16</v>
      </c>
    </row>
    <row r="51255" spans="1:8" x14ac:dyDescent="0.35">
      <c r="A51255">
        <v>2.1405198039904176E+16</v>
      </c>
      <c r="B51255">
        <v>1.7906176929264456E+16</v>
      </c>
      <c r="C51255">
        <v>2</v>
      </c>
      <c r="D51255">
        <v>4</v>
      </c>
      <c r="E51255">
        <v>93</v>
      </c>
      <c r="F51255">
        <v>2.3880005046089176E+16</v>
      </c>
      <c r="G51255">
        <v>4.2759959542700072E+16</v>
      </c>
      <c r="H51255">
        <v>1.5372973353263612E+16</v>
      </c>
    </row>
    <row r="51256" spans="1:8" x14ac:dyDescent="0.35">
      <c r="A51256">
        <v>2733666429428374</v>
      </c>
      <c r="B51256">
        <v>1.943343378094392E+16</v>
      </c>
      <c r="C51256">
        <v>2</v>
      </c>
      <c r="D51256">
        <v>7</v>
      </c>
      <c r="E51256">
        <v>93</v>
      </c>
      <c r="F51256">
        <v>2.3859526773804876E+16</v>
      </c>
      <c r="G51256">
        <v>4.6367253360339552E+16</v>
      </c>
      <c r="H51256">
        <v>1.5419340606623952E+16</v>
      </c>
    </row>
    <row r="51257" spans="1:8" x14ac:dyDescent="0.35">
      <c r="A51257">
        <v>2.7317380051796824E+16</v>
      </c>
      <c r="B51257">
        <v>1.8819963644636752E+16</v>
      </c>
      <c r="C51257">
        <v>2</v>
      </c>
      <c r="D51257">
        <v>6</v>
      </c>
      <c r="E51257">
        <v>93</v>
      </c>
      <c r="F51257">
        <v>2.3837815661944736E+16</v>
      </c>
      <c r="G51257">
        <v>4486268241253525</v>
      </c>
      <c r="H51257">
        <v>1.5423826874865206E+16</v>
      </c>
    </row>
    <row r="51258" spans="1:8" x14ac:dyDescent="0.35">
      <c r="A51258">
        <v>2129493333215244</v>
      </c>
      <c r="B51258">
        <v>9891250358147832</v>
      </c>
      <c r="C51258">
        <v>2</v>
      </c>
      <c r="D51258">
        <v>1</v>
      </c>
      <c r="E51258">
        <v>93</v>
      </c>
      <c r="F51258">
        <v>2.3774662541228504E+16</v>
      </c>
      <c r="G51258">
        <v>2.3516113937577032E+16</v>
      </c>
      <c r="H51258">
        <v>1.5447342988802784E+16</v>
      </c>
    </row>
    <row r="51259" spans="1:8" x14ac:dyDescent="0.35">
      <c r="A51259">
        <v>2.7066622972563152E+16</v>
      </c>
      <c r="B51259">
        <v>1930450676442379</v>
      </c>
      <c r="C51259">
        <v>2</v>
      </c>
      <c r="D51259">
        <v>6</v>
      </c>
      <c r="E51259">
        <v>93</v>
      </c>
      <c r="F51259">
        <v>2.3557016941072448E+16</v>
      </c>
      <c r="G51259">
        <v>4547565928885788</v>
      </c>
      <c r="H51259">
        <v>1545189055473167</v>
      </c>
    </row>
    <row r="51260" spans="1:8" x14ac:dyDescent="0.35">
      <c r="A51260">
        <v>2.1063423080739508E+16</v>
      </c>
      <c r="B51260">
        <v>1.7909758881040664E+16</v>
      </c>
      <c r="C51260">
        <v>2</v>
      </c>
      <c r="D51260">
        <v>4</v>
      </c>
      <c r="E51260">
        <v>93</v>
      </c>
      <c r="F51260">
        <v>2.3554769460156696E+16</v>
      </c>
      <c r="G51260">
        <v>4.2186024152990672E+16</v>
      </c>
      <c r="H51260">
        <v>1549407657888466</v>
      </c>
    </row>
    <row r="51261" spans="1:8" x14ac:dyDescent="0.35">
      <c r="A51261">
        <v>2105172537197106</v>
      </c>
      <c r="B51261">
        <v>1.0110651495602404E+16</v>
      </c>
      <c r="C51261">
        <v>2</v>
      </c>
      <c r="D51261">
        <v>1</v>
      </c>
      <c r="E51261">
        <v>93</v>
      </c>
      <c r="F51261">
        <v>2354370474074715</v>
      </c>
      <c r="G51261">
        <v>2380421935490566</v>
      </c>
      <c r="H51261">
        <v>1.5517880798239568E+16</v>
      </c>
    </row>
    <row r="51262" spans="1:8" x14ac:dyDescent="0.35">
      <c r="A51262">
        <v>1.4428331012957908E+16</v>
      </c>
      <c r="B51262">
        <v>1.1145390936854672E+16</v>
      </c>
      <c r="C51262">
        <v>2</v>
      </c>
      <c r="D51262">
        <v>3</v>
      </c>
      <c r="E51262">
        <v>93</v>
      </c>
      <c r="F51262">
        <v>2353556937604133</v>
      </c>
      <c r="G51262">
        <v>2.6231312161744536E+16</v>
      </c>
      <c r="H51262">
        <v>1.552050392945574E+16</v>
      </c>
    </row>
    <row r="51263" spans="1:8" x14ac:dyDescent="0.35">
      <c r="A51263">
        <v>2080851741178968</v>
      </c>
      <c r="B51263">
        <v>103349192431794</v>
      </c>
      <c r="C51263">
        <v>2</v>
      </c>
      <c r="D51263">
        <v>1</v>
      </c>
      <c r="E51263">
        <v>93</v>
      </c>
      <c r="F51263">
        <v>2331465615491795</v>
      </c>
      <c r="G51263">
        <v>2.4095508854357256E+16</v>
      </c>
      <c r="H51263">
        <v>1.5544599438310096E+16</v>
      </c>
    </row>
    <row r="51264" spans="1:8" x14ac:dyDescent="0.35">
      <c r="A51264">
        <v>2681586589332948</v>
      </c>
      <c r="B51264">
        <v>1980152504300317</v>
      </c>
      <c r="C51264">
        <v>2</v>
      </c>
      <c r="D51264">
        <v>6</v>
      </c>
      <c r="E51264">
        <v>93</v>
      </c>
      <c r="F51264">
        <v>2327902036574597</v>
      </c>
      <c r="G51264">
        <v>4609601047488997</v>
      </c>
      <c r="H51264">
        <v>1.5549209039357588E+16</v>
      </c>
    </row>
    <row r="51265" spans="1:8" x14ac:dyDescent="0.35">
      <c r="A51265">
        <v>2.0721648121574836E+16</v>
      </c>
      <c r="B51265">
        <v>1.7913341549350532E+16</v>
      </c>
      <c r="C51265">
        <v>2</v>
      </c>
      <c r="D51265">
        <v>4</v>
      </c>
      <c r="E51265">
        <v>93</v>
      </c>
      <c r="F51265">
        <v>2323330515546223</v>
      </c>
      <c r="G51265">
        <v>4161861305700815</v>
      </c>
      <c r="H51265">
        <v>1.5590827652414596E+16</v>
      </c>
    </row>
    <row r="51266" spans="1:8" x14ac:dyDescent="0.35">
      <c r="A51266">
        <v>1.419262273763396E+16</v>
      </c>
      <c r="B51266">
        <v>1.1176685656693412E+16</v>
      </c>
      <c r="C51266">
        <v>2</v>
      </c>
      <c r="D51266">
        <v>3</v>
      </c>
      <c r="E51266">
        <v>93</v>
      </c>
      <c r="F51266">
        <v>2.3176434393552776E+16</v>
      </c>
      <c r="G51266">
        <v>2590357218597172</v>
      </c>
      <c r="H51266">
        <v>1.5593418009633192E+16</v>
      </c>
    </row>
    <row r="51267" spans="1:8" x14ac:dyDescent="0.35">
      <c r="A51267">
        <v>205653094516083</v>
      </c>
      <c r="B51267">
        <v>1.0564161548788102E+16</v>
      </c>
      <c r="C51267">
        <v>2</v>
      </c>
      <c r="D51267">
        <v>1</v>
      </c>
      <c r="E51267">
        <v>93</v>
      </c>
      <c r="F51267">
        <v>2308750666501194</v>
      </c>
      <c r="G51267">
        <v>2.4390015016790816E+16</v>
      </c>
      <c r="H51267">
        <v>1.5617808024649984E+16</v>
      </c>
    </row>
    <row r="51268" spans="1:8" x14ac:dyDescent="0.35">
      <c r="A51268">
        <v>2.6565108814095808E+16</v>
      </c>
      <c r="B51268">
        <v>2031133966868722</v>
      </c>
      <c r="C51268">
        <v>2</v>
      </c>
      <c r="D51268">
        <v>6</v>
      </c>
      <c r="E51268">
        <v>93</v>
      </c>
      <c r="F51268">
        <v>2300380804409292</v>
      </c>
      <c r="G51268">
        <v>4672381588568507</v>
      </c>
      <c r="H51268">
        <v>1.5622480406238552E+16</v>
      </c>
    </row>
    <row r="51269" spans="1:8" x14ac:dyDescent="0.35">
      <c r="A51269">
        <v>2.0379873162410168E+16</v>
      </c>
      <c r="B51269">
        <v>179169249343374</v>
      </c>
      <c r="C51269">
        <v>2</v>
      </c>
      <c r="D51269">
        <v>4</v>
      </c>
      <c r="E51269">
        <v>93</v>
      </c>
      <c r="F51269">
        <v>2.2915584026939232E+16</v>
      </c>
      <c r="G51269">
        <v>4.1057679883717136E+16</v>
      </c>
      <c r="H51269">
        <v>1.5663538086122268E+16</v>
      </c>
    </row>
    <row r="51270" spans="1:8" x14ac:dyDescent="0.35">
      <c r="A51270">
        <v>2032210149142692</v>
      </c>
      <c r="B51270">
        <v>1.0798488754766538E+16</v>
      </c>
      <c r="C51270">
        <v>2</v>
      </c>
      <c r="D51270">
        <v>1</v>
      </c>
      <c r="E51270">
        <v>93</v>
      </c>
      <c r="F51270">
        <v>2.286224609531836E+16</v>
      </c>
      <c r="G51270">
        <v>2.4687770736900052E+16</v>
      </c>
      <c r="H51270">
        <v>1.5688225856859168E+16</v>
      </c>
    </row>
    <row r="51271" spans="1:8" x14ac:dyDescent="0.35">
      <c r="A51271">
        <v>1.3956914462310014E+16</v>
      </c>
      <c r="B51271">
        <v>1.1208068247787216E+16</v>
      </c>
      <c r="C51271">
        <v>2</v>
      </c>
      <c r="D51271">
        <v>3</v>
      </c>
      <c r="E51271">
        <v>93</v>
      </c>
      <c r="F51271">
        <v>2.2819027452212004E+16</v>
      </c>
      <c r="G51271">
        <v>2.5575721703252224E+16</v>
      </c>
      <c r="H51271">
        <v>1.5690783429029494E+16</v>
      </c>
    </row>
    <row r="51272" spans="1:8" x14ac:dyDescent="0.35">
      <c r="A51272">
        <v>2.6336664294283736E+16</v>
      </c>
      <c r="B51272">
        <v>1.6194280736102456E+16</v>
      </c>
      <c r="C51272">
        <v>2</v>
      </c>
      <c r="D51272">
        <v>7</v>
      </c>
      <c r="E51272">
        <v>93</v>
      </c>
      <c r="F51272">
        <v>2.2755492771946816E+16</v>
      </c>
      <c r="G51272">
        <v>368508838237257</v>
      </c>
      <c r="H51272">
        <v>1.572763431285322E+16</v>
      </c>
    </row>
    <row r="51273" spans="1:8" x14ac:dyDescent="0.35">
      <c r="A51273">
        <v>2.6314351734862136E+16</v>
      </c>
      <c r="B51273">
        <v>2.0834280099176552E+16</v>
      </c>
      <c r="C51273">
        <v>2</v>
      </c>
      <c r="D51273">
        <v>6</v>
      </c>
      <c r="E51273">
        <v>93</v>
      </c>
      <c r="F51273">
        <v>2273136196083539</v>
      </c>
      <c r="G51273">
        <v>4735915621278116</v>
      </c>
      <c r="H51273">
        <v>1.5732370228474498E+16</v>
      </c>
    </row>
    <row r="51274" spans="1:8" x14ac:dyDescent="0.35">
      <c r="A51274">
        <v>2007889353124554</v>
      </c>
      <c r="B51274">
        <v>1.1038013650993088E+16</v>
      </c>
      <c r="C51274">
        <v>2</v>
      </c>
      <c r="D51274">
        <v>1</v>
      </c>
      <c r="E51274">
        <v>93</v>
      </c>
      <c r="F51274">
        <v>2.2638864215786688E+16</v>
      </c>
      <c r="G51274">
        <v>2.4988809225683236E+16</v>
      </c>
      <c r="H51274">
        <v>1575735903770018</v>
      </c>
    </row>
    <row r="51275" spans="1:8" x14ac:dyDescent="0.35">
      <c r="A51275">
        <v>2.0038098203245496E+16</v>
      </c>
      <c r="B51275">
        <v>1.7920509036144628E+16</v>
      </c>
      <c r="C51275">
        <v>2</v>
      </c>
      <c r="D51275">
        <v>4</v>
      </c>
      <c r="E51275">
        <v>93</v>
      </c>
      <c r="F51275">
        <v>2.2601577750973296E+16</v>
      </c>
      <c r="G51275">
        <v>4050317783174423</v>
      </c>
      <c r="H51275">
        <v>1.5797862215531924E+16</v>
      </c>
    </row>
    <row r="51276" spans="1:8" x14ac:dyDescent="0.35">
      <c r="A51276">
        <v>1.3721206186986066E+16</v>
      </c>
      <c r="B51276">
        <v>1.1239538956866444E+16</v>
      </c>
      <c r="C51276">
        <v>2</v>
      </c>
      <c r="D51276">
        <v>3</v>
      </c>
      <c r="E51276">
        <v>93</v>
      </c>
      <c r="F51276">
        <v>2.2463350085771632E+16</v>
      </c>
      <c r="G51276">
        <v>2524776983907594</v>
      </c>
      <c r="H51276">
        <v>1.5800386992515832E+16</v>
      </c>
    </row>
    <row r="51277" spans="1:8" x14ac:dyDescent="0.35">
      <c r="A51277">
        <v>2.6063594655628464E+16</v>
      </c>
      <c r="B51277">
        <v>2137068427446564</v>
      </c>
      <c r="C51277">
        <v>2</v>
      </c>
      <c r="D51277">
        <v>6</v>
      </c>
      <c r="E51277">
        <v>93</v>
      </c>
      <c r="F51277">
        <v>2246166398415161</v>
      </c>
      <c r="G51277">
        <v>48002112928444</v>
      </c>
      <c r="H51277">
        <v>1.5805187203808676E+16</v>
      </c>
    </row>
    <row r="51278" spans="1:8" x14ac:dyDescent="0.35">
      <c r="A51278">
        <v>1983568557106416</v>
      </c>
      <c r="B51278">
        <v>1.1282851529176212E+16</v>
      </c>
      <c r="C51278">
        <v>2</v>
      </c>
      <c r="D51278">
        <v>1</v>
      </c>
      <c r="E51278">
        <v>93</v>
      </c>
      <c r="F51278">
        <v>2.2417350744632416E+16</v>
      </c>
      <c r="G51278">
        <v>2.5293164012915532E+16</v>
      </c>
      <c r="H51278">
        <v>1.5830480367821592E+16</v>
      </c>
    </row>
    <row r="51279" spans="1:8" x14ac:dyDescent="0.35">
      <c r="A51279">
        <v>1.9696323244080824E+16</v>
      </c>
      <c r="B51279">
        <v>1792409385491561</v>
      </c>
      <c r="C51279">
        <v>2</v>
      </c>
      <c r="D51279">
        <v>4</v>
      </c>
      <c r="E51279">
        <v>93</v>
      </c>
      <c r="F51279">
        <v>2.2291257799770196E+16</v>
      </c>
      <c r="G51279">
        <v>3995505969472006</v>
      </c>
      <c r="H51279">
        <v>1.5870435427516312E+16</v>
      </c>
    </row>
    <row r="51280" spans="1:8" x14ac:dyDescent="0.35">
      <c r="A51280">
        <v>1959247761088278</v>
      </c>
      <c r="B51280">
        <v>1.1533120238348372E+16</v>
      </c>
      <c r="C51280">
        <v>2</v>
      </c>
      <c r="D51280">
        <v>1</v>
      </c>
      <c r="E51280">
        <v>93</v>
      </c>
      <c r="F51280">
        <v>2.2197695350906552E+16</v>
      </c>
      <c r="G51280">
        <v>2.56008689496232E+16</v>
      </c>
      <c r="H51280">
        <v>1.5896036296465936E+16</v>
      </c>
    </row>
    <row r="51281" spans="1:8" x14ac:dyDescent="0.35">
      <c r="A51281">
        <v>2581283757639479</v>
      </c>
      <c r="B51281">
        <v>2192089883522991</v>
      </c>
      <c r="C51281">
        <v>2</v>
      </c>
      <c r="D51281">
        <v>6</v>
      </c>
      <c r="E51281">
        <v>93</v>
      </c>
      <c r="F51281">
        <v>2219469587242404</v>
      </c>
      <c r="G51281">
        <v>4865276828981023</v>
      </c>
      <c r="H51281">
        <v>1.5900901573294916E+16</v>
      </c>
    </row>
    <row r="51282" spans="1:8" x14ac:dyDescent="0.35">
      <c r="A51282">
        <v>1.348549791166212E+16</v>
      </c>
      <c r="B51282">
        <v>1.1271098031354236E+16</v>
      </c>
      <c r="C51282">
        <v>2</v>
      </c>
      <c r="D51282">
        <v>3</v>
      </c>
      <c r="E51282">
        <v>93</v>
      </c>
      <c r="F51282">
        <v>2.2109403677588316E+16</v>
      </c>
      <c r="G51282">
        <v>2491972562648818</v>
      </c>
      <c r="H51282">
        <v>1.5903393545857564E+16</v>
      </c>
    </row>
    <row r="51283" spans="1:8" x14ac:dyDescent="0.35">
      <c r="A51283">
        <v>1.9354548284916156E+16</v>
      </c>
      <c r="B51283">
        <v>1792767939079377</v>
      </c>
      <c r="C51283">
        <v>2</v>
      </c>
      <c r="D51283">
        <v>4</v>
      </c>
      <c r="E51283">
        <v>93</v>
      </c>
      <c r="F51283">
        <v>2.1984595455444628E+16</v>
      </c>
      <c r="G51283">
        <v>394132778861513</v>
      </c>
      <c r="H51283">
        <v>1.5942806823743716E+16</v>
      </c>
    </row>
    <row r="51284" spans="1:8" x14ac:dyDescent="0.35">
      <c r="A51284">
        <v>193492696507014</v>
      </c>
      <c r="B51284">
        <v>1.1788940241590896E+16</v>
      </c>
      <c r="C51284">
        <v>2</v>
      </c>
      <c r="D51284">
        <v>1</v>
      </c>
      <c r="E51284">
        <v>93</v>
      </c>
      <c r="F51284">
        <v>2197988765702867</v>
      </c>
      <c r="G51284">
        <v>2.5911958210559232E+16</v>
      </c>
      <c r="H51284">
        <v>1.5968718781954276E+16</v>
      </c>
    </row>
    <row r="51285" spans="1:8" x14ac:dyDescent="0.35">
      <c r="A51285">
        <v>2556208049716112</v>
      </c>
      <c r="B51285">
        <v>2.248527934683548E+16</v>
      </c>
      <c r="C51285">
        <v>2</v>
      </c>
      <c r="D51285">
        <v>6</v>
      </c>
      <c r="E51285">
        <v>93</v>
      </c>
      <c r="F51285">
        <v>2.1930439280873424E+16</v>
      </c>
      <c r="G51285">
        <v>4.9311205342925272E+16</v>
      </c>
      <c r="H51285">
        <v>1.5973649902488568E+16</v>
      </c>
    </row>
    <row r="51286" spans="1:8" x14ac:dyDescent="0.35">
      <c r="A51286">
        <v>1.9106061690520024E+16</v>
      </c>
      <c r="B51286">
        <v>1.2050434674017068E+16</v>
      </c>
      <c r="C51286">
        <v>2</v>
      </c>
      <c r="D51286">
        <v>1</v>
      </c>
      <c r="E51286">
        <v>93</v>
      </c>
      <c r="F51286">
        <v>2176391724128341</v>
      </c>
      <c r="G51286">
        <v>2622646629667995</v>
      </c>
      <c r="H51286">
        <v>1.5999876368785248E+16</v>
      </c>
    </row>
    <row r="51287" spans="1:8" x14ac:dyDescent="0.35">
      <c r="A51287">
        <v>1.3249789636338172E+16</v>
      </c>
      <c r="B51287">
        <v>1.1302745719368468E+16</v>
      </c>
      <c r="C51287">
        <v>2</v>
      </c>
      <c r="D51287">
        <v>3</v>
      </c>
      <c r="E51287">
        <v>93</v>
      </c>
      <c r="F51287">
        <v>2175718946189456</v>
      </c>
      <c r="G51287">
        <v>2.4591598005591744E+16</v>
      </c>
      <c r="H51287">
        <v>1.6002335528585808E+16</v>
      </c>
    </row>
    <row r="51288" spans="1:8" x14ac:dyDescent="0.35">
      <c r="A51288">
        <v>2.5336664294283732E+16</v>
      </c>
      <c r="B51288">
        <v>2591099762657443</v>
      </c>
      <c r="C51288">
        <v>2</v>
      </c>
      <c r="D51288">
        <v>7</v>
      </c>
      <c r="E51288">
        <v>93</v>
      </c>
      <c r="F51288">
        <v>2.1695186921233644E+16</v>
      </c>
      <c r="G51288">
        <v>5621439368241736</v>
      </c>
      <c r="H51288">
        <v>1.6058549922268224E+16</v>
      </c>
    </row>
    <row r="51289" spans="1:8" x14ac:dyDescent="0.35">
      <c r="A51289">
        <v>1.9012773325751484E+16</v>
      </c>
      <c r="B51289">
        <v>1.7931265643922554E+16</v>
      </c>
      <c r="C51289">
        <v>2</v>
      </c>
      <c r="D51289">
        <v>4</v>
      </c>
      <c r="E51289">
        <v>93</v>
      </c>
      <c r="F51289">
        <v>2168156182382809</v>
      </c>
      <c r="G51289">
        <v>3887778446381915</v>
      </c>
      <c r="H51289">
        <v>1.6097427706732044E+16</v>
      </c>
    </row>
    <row r="51290" spans="1:8" x14ac:dyDescent="0.35">
      <c r="A51290">
        <v>2.5311323417927448E+16</v>
      </c>
      <c r="B51290">
        <v>2.3064190529116304E+16</v>
      </c>
      <c r="C51290">
        <v>2</v>
      </c>
      <c r="D51290">
        <v>6</v>
      </c>
      <c r="E51290">
        <v>93</v>
      </c>
      <c r="F51290">
        <v>2166887576807843</v>
      </c>
      <c r="G51290">
        <v>4997750792667122</v>
      </c>
      <c r="H51290">
        <v>1610242545752471</v>
      </c>
    </row>
    <row r="51291" spans="1:8" x14ac:dyDescent="0.35">
      <c r="A51291">
        <v>1.886285373033864E+16</v>
      </c>
      <c r="B51291">
        <v>1.2317729402041366E+16</v>
      </c>
      <c r="C51291">
        <v>2</v>
      </c>
      <c r="D51291">
        <v>1</v>
      </c>
      <c r="E51291">
        <v>93</v>
      </c>
      <c r="F51291">
        <v>2154977364028046</v>
      </c>
      <c r="G51291">
        <v>2.6544428037621864E+16</v>
      </c>
      <c r="H51291">
        <v>1.6128969885562334E+16</v>
      </c>
    </row>
    <row r="51292" spans="1:8" x14ac:dyDescent="0.35">
      <c r="A51292">
        <v>2.5060566338693776E+16</v>
      </c>
      <c r="B51292">
        <v>2.3658006492067188E+16</v>
      </c>
      <c r="C51292">
        <v>2</v>
      </c>
      <c r="D51292">
        <v>6</v>
      </c>
      <c r="E51292">
        <v>93</v>
      </c>
      <c r="F51292">
        <v>2140998680238065</v>
      </c>
      <c r="G51292">
        <v>5.0651760676579424E+16</v>
      </c>
      <c r="H51292">
        <v>1.6134035061629992E+16</v>
      </c>
    </row>
    <row r="51293" spans="1:8" x14ac:dyDescent="0.35">
      <c r="A51293">
        <v>1.3014081361014224E+16</v>
      </c>
      <c r="B51293">
        <v>1.1334482269723696E+16</v>
      </c>
      <c r="C51293">
        <v>2</v>
      </c>
      <c r="D51293">
        <v>3</v>
      </c>
      <c r="E51293">
        <v>93</v>
      </c>
      <c r="F51293">
        <v>2.1406708525086696E+16</v>
      </c>
      <c r="G51293">
        <v>2.4263395823073824E+16</v>
      </c>
      <c r="H51293">
        <v>1.6136461401212298E+16</v>
      </c>
    </row>
    <row r="51294" spans="1:8" x14ac:dyDescent="0.35">
      <c r="A51294">
        <v>1.8670998366586816E+16</v>
      </c>
      <c r="B51294">
        <v>1.7934852614445442E+16</v>
      </c>
      <c r="C51294">
        <v>2</v>
      </c>
      <c r="D51294">
        <v>4</v>
      </c>
      <c r="E51294">
        <v>93</v>
      </c>
      <c r="F51294">
        <v>2.1382127847995244E+16</v>
      </c>
      <c r="G51294">
        <v>3834853115370242</v>
      </c>
      <c r="H51294">
        <v>16174809932366</v>
      </c>
    </row>
    <row r="51295" spans="1:8" x14ac:dyDescent="0.35">
      <c r="A51295">
        <v>1.8619645770157264E+16</v>
      </c>
      <c r="B51295">
        <v>1.2590953083963372E+16</v>
      </c>
      <c r="C51295">
        <v>2</v>
      </c>
      <c r="D51295">
        <v>1</v>
      </c>
      <c r="E51295">
        <v>93</v>
      </c>
      <c r="F51295">
        <v>2.1337446351377764E+16</v>
      </c>
      <c r="G51295">
        <v>2.6865878594178288E+16</v>
      </c>
      <c r="H51295">
        <v>1620167581096018</v>
      </c>
    </row>
    <row r="51296" spans="1:8" x14ac:dyDescent="0.35">
      <c r="A51296">
        <v>2.4809809259460104E+16</v>
      </c>
      <c r="B51296">
        <v>2.4267110977605076E+16</v>
      </c>
      <c r="C51296">
        <v>2</v>
      </c>
      <c r="D51296">
        <v>6</v>
      </c>
      <c r="E51296">
        <v>93</v>
      </c>
      <c r="F51296">
        <v>2115375376817455</v>
      </c>
      <c r="G51296">
        <v>5.1334049028522336E+16</v>
      </c>
      <c r="H51296">
        <v>1.6206809215863032E+16</v>
      </c>
    </row>
    <row r="51297" spans="1:8" x14ac:dyDescent="0.35">
      <c r="A51297">
        <v>1.8376437809975884E+16</v>
      </c>
      <c r="B51297">
        <v>1.2870237231895504E+16</v>
      </c>
      <c r="C51297">
        <v>2</v>
      </c>
      <c r="D51297">
        <v>1</v>
      </c>
      <c r="E51297">
        <v>93</v>
      </c>
      <c r="F51297">
        <v>2.1126924835068184E+16</v>
      </c>
      <c r="G51297">
        <v>2.7190853460775232E+16</v>
      </c>
      <c r="H51297">
        <v>1.6234000069323808E+16</v>
      </c>
    </row>
    <row r="51298" spans="1:8" x14ac:dyDescent="0.35">
      <c r="A51298">
        <v>1.8329223407422144E+16</v>
      </c>
      <c r="B51298">
        <v>1.7938440302505942E+16</v>
      </c>
      <c r="C51298">
        <v>2</v>
      </c>
      <c r="D51298">
        <v>4</v>
      </c>
      <c r="E51298">
        <v>93</v>
      </c>
      <c r="F51298">
        <v>2108626432150805</v>
      </c>
      <c r="G51298">
        <v>3782546937342331</v>
      </c>
      <c r="H51298">
        <v>1627182553869723</v>
      </c>
    </row>
    <row r="51299" spans="1:8" x14ac:dyDescent="0.35">
      <c r="A51299">
        <v>1.2778373085690276E+16</v>
      </c>
      <c r="B51299">
        <v>1.1366307931933108E+16</v>
      </c>
      <c r="C51299">
        <v>2</v>
      </c>
      <c r="D51299">
        <v>3</v>
      </c>
      <c r="E51299">
        <v>93</v>
      </c>
      <c r="F51299">
        <v>2.1057961807027992E+16</v>
      </c>
      <c r="G51299">
        <v>2.3935127831756672E+16</v>
      </c>
      <c r="H51299">
        <v>1.6274219051480406E+16</v>
      </c>
    </row>
    <row r="51300" spans="1:8" x14ac:dyDescent="0.35">
      <c r="A51300">
        <v>1.8133229849794504E+16</v>
      </c>
      <c r="B51300">
        <v>1.3155716275064404E+16</v>
      </c>
      <c r="C51300">
        <v>2</v>
      </c>
      <c r="D51300">
        <v>1</v>
      </c>
      <c r="E51300">
        <v>93</v>
      </c>
      <c r="F51300">
        <v>2091819851732937</v>
      </c>
      <c r="G51300">
        <v>2.7519388467945808E+16</v>
      </c>
      <c r="H51300">
        <v>1630173843994835</v>
      </c>
    </row>
    <row r="51301" spans="1:8" x14ac:dyDescent="0.35">
      <c r="A51301">
        <v>2455905218022643</v>
      </c>
      <c r="B51301">
        <v>2.4891897607554696E+16</v>
      </c>
      <c r="C51301">
        <v>2</v>
      </c>
      <c r="D51301">
        <v>6</v>
      </c>
      <c r="E51301">
        <v>93</v>
      </c>
      <c r="F51301">
        <v>2090015797208243</v>
      </c>
      <c r="G51301">
        <v>5.2024459222279384E+16</v>
      </c>
      <c r="H51301">
        <v>1630694088587058</v>
      </c>
    </row>
    <row r="51302" spans="1:8" x14ac:dyDescent="0.35">
      <c r="A51302">
        <v>1.7987448448257474E+16</v>
      </c>
      <c r="B51302">
        <v>1.7942028708247592E+16</v>
      </c>
      <c r="C51302">
        <v>2</v>
      </c>
      <c r="D51302">
        <v>4</v>
      </c>
      <c r="E51302">
        <v>93</v>
      </c>
      <c r="F51302">
        <v>2.0793941901377416E+16</v>
      </c>
      <c r="G51302">
        <v>3730855025521461</v>
      </c>
      <c r="H51302">
        <v>1.6344249436125794E+16</v>
      </c>
    </row>
    <row r="51303" spans="1:8" x14ac:dyDescent="0.35">
      <c r="A51303">
        <v>1.7890021889613124E+16</v>
      </c>
      <c r="B51303">
        <v>1344752762451641</v>
      </c>
      <c r="C51303">
        <v>2</v>
      </c>
      <c r="D51303">
        <v>1</v>
      </c>
      <c r="E51303">
        <v>93</v>
      </c>
      <c r="F51303">
        <v>2.0711256791936968E+16</v>
      </c>
      <c r="G51303">
        <v>2785151978480255</v>
      </c>
      <c r="H51303">
        <v>1.6372100955910596E+16</v>
      </c>
    </row>
    <row r="51304" spans="1:8" x14ac:dyDescent="0.35">
      <c r="A51304">
        <v>1.2542664810366328E+16</v>
      </c>
      <c r="B51304">
        <v>1.1398222956210498E+16</v>
      </c>
      <c r="C51304">
        <v>2</v>
      </c>
      <c r="D51304">
        <v>3</v>
      </c>
      <c r="E51304">
        <v>93</v>
      </c>
      <c r="F51304">
        <v>2071095010236688</v>
      </c>
      <c r="G51304">
        <v>2.3606802690172836E+16</v>
      </c>
      <c r="H51304">
        <v>1.6374461636179614E+16</v>
      </c>
    </row>
    <row r="51305" spans="1:8" x14ac:dyDescent="0.35">
      <c r="A51305">
        <v>2433666429428373</v>
      </c>
      <c r="B51305">
        <v>3.886612531783544E+16</v>
      </c>
      <c r="C51305">
        <v>2</v>
      </c>
      <c r="D51305">
        <v>7</v>
      </c>
      <c r="E51305">
        <v>93</v>
      </c>
      <c r="F51305">
        <v>2067744399101217</v>
      </c>
      <c r="G51305">
        <v>8036521294072024</v>
      </c>
      <c r="H51305">
        <v>1.6454826849120334E+16</v>
      </c>
    </row>
    <row r="51306" spans="1:8" x14ac:dyDescent="0.35">
      <c r="A51306">
        <v>2430829510099276</v>
      </c>
      <c r="B51306">
        <v>2.5532770138018972E+16</v>
      </c>
      <c r="C51306">
        <v>2</v>
      </c>
      <c r="D51306">
        <v>6</v>
      </c>
      <c r="E51306">
        <v>93</v>
      </c>
      <c r="F51306">
        <v>2064918064901431</v>
      </c>
      <c r="G51306">
        <v>5272307830497118</v>
      </c>
      <c r="H51306">
        <v>1646009915695083</v>
      </c>
    </row>
    <row r="51307" spans="1:8" x14ac:dyDescent="0.35">
      <c r="A51307">
        <v>1.7646813929431744E+16</v>
      </c>
      <c r="B51307">
        <v>1.3745811739258318E+16</v>
      </c>
      <c r="C51307">
        <v>2</v>
      </c>
      <c r="D51307">
        <v>1</v>
      </c>
      <c r="E51307">
        <v>93</v>
      </c>
      <c r="F51307">
        <v>2.0506089022741248E+16</v>
      </c>
      <c r="G51307">
        <v>2.8187283921507276E+16</v>
      </c>
      <c r="H51307">
        <v>1648828644087234</v>
      </c>
    </row>
    <row r="51308" spans="1:8" x14ac:dyDescent="0.35">
      <c r="A51308">
        <v>1.7645673489092804E+16</v>
      </c>
      <c r="B51308">
        <v>1.7945617831813956E+16</v>
      </c>
      <c r="C51308">
        <v>2</v>
      </c>
      <c r="D51308">
        <v>4</v>
      </c>
      <c r="E51308">
        <v>93</v>
      </c>
      <c r="F51308">
        <v>2050513112074232</v>
      </c>
      <c r="G51308">
        <v>3679772466840767</v>
      </c>
      <c r="H51308">
        <v>1.6525084165540746E+16</v>
      </c>
    </row>
    <row r="51309" spans="1:8" x14ac:dyDescent="0.35">
      <c r="A51309">
        <v>2.4057538021759088E+16</v>
      </c>
      <c r="B51309">
        <v>2.6190142720298464E+16</v>
      </c>
      <c r="C51309">
        <v>2</v>
      </c>
      <c r="D51309">
        <v>6</v>
      </c>
      <c r="E51309">
        <v>93</v>
      </c>
      <c r="F51309">
        <v>2.0400802968112656E+16</v>
      </c>
      <c r="G51309">
        <v>5.3429994134355904E+16</v>
      </c>
      <c r="H51309">
        <v>1653042716495418</v>
      </c>
    </row>
    <row r="51310" spans="1:8" x14ac:dyDescent="0.35">
      <c r="A51310">
        <v>1.2306956535042382E+16</v>
      </c>
      <c r="B51310">
        <v>1143022759347222</v>
      </c>
      <c r="C51310">
        <v>2</v>
      </c>
      <c r="D51310">
        <v>3</v>
      </c>
      <c r="E51310">
        <v>93</v>
      </c>
      <c r="F51310">
        <v>2.0365674061869168E+16</v>
      </c>
      <c r="G51310">
        <v>2327842896216384</v>
      </c>
      <c r="H51310">
        <v>165327550078504</v>
      </c>
    </row>
    <row r="51311" spans="1:8" x14ac:dyDescent="0.35">
      <c r="A51311">
        <v>1.7403605969250364E+16</v>
      </c>
      <c r="B51311">
        <v>1.4050712193865194E+16</v>
      </c>
      <c r="C51311">
        <v>2</v>
      </c>
      <c r="D51311">
        <v>1</v>
      </c>
      <c r="E51311">
        <v>93</v>
      </c>
      <c r="F51311">
        <v>2030268454590688</v>
      </c>
      <c r="G51311">
        <v>2.8526717731737224E+16</v>
      </c>
      <c r="H51311">
        <v>1.6561281725582136E+16</v>
      </c>
    </row>
    <row r="51312" spans="1:8" x14ac:dyDescent="0.35">
      <c r="A51312">
        <v>1.7303898529928134E+16</v>
      </c>
      <c r="B51312">
        <v>1.7949207673348626E+16</v>
      </c>
      <c r="C51312">
        <v>2</v>
      </c>
      <c r="D51312">
        <v>4</v>
      </c>
      <c r="E51312">
        <v>93</v>
      </c>
      <c r="F51312">
        <v>202198024012665</v>
      </c>
      <c r="G51312">
        <v>3629294324144056</v>
      </c>
      <c r="H51312">
        <v>1.6597574668823578E+16</v>
      </c>
    </row>
    <row r="51313" spans="1:8" x14ac:dyDescent="0.35">
      <c r="A51313">
        <v>2.3806780942525416E+16</v>
      </c>
      <c r="B51313">
        <v>2686444016852853</v>
      </c>
      <c r="C51313">
        <v>2</v>
      </c>
      <c r="D51313">
        <v>6</v>
      </c>
      <c r="E51313">
        <v>93</v>
      </c>
      <c r="F51313">
        <v>2.0155006038582224E+16</v>
      </c>
      <c r="G51313">
        <v>5414529538198234</v>
      </c>
      <c r="H51313">
        <v>1.6602989198361774E+16</v>
      </c>
    </row>
    <row r="51314" spans="1:8" x14ac:dyDescent="0.35">
      <c r="A51314">
        <v>1.7160398009068984E+16</v>
      </c>
      <c r="B51314">
        <v>1436237574758785</v>
      </c>
      <c r="C51314">
        <v>2</v>
      </c>
      <c r="D51314">
        <v>1</v>
      </c>
      <c r="E51314">
        <v>93</v>
      </c>
      <c r="F51314">
        <v>2.0101032672116368E+16</v>
      </c>
      <c r="G51314">
        <v>2886985841514751</v>
      </c>
      <c r="H51314">
        <v>1663185905677692</v>
      </c>
    </row>
    <row r="51315" spans="1:8" x14ac:dyDescent="0.35">
      <c r="A51315">
        <v>1.2071248259718434E+16</v>
      </c>
      <c r="B51315">
        <v>1146232209533917</v>
      </c>
      <c r="C51315">
        <v>2</v>
      </c>
      <c r="D51315">
        <v>3</v>
      </c>
      <c r="E51315">
        <v>93</v>
      </c>
      <c r="F51315">
        <v>2.0022134193764216E+16</v>
      </c>
      <c r="G51315">
        <v>2295001511650295</v>
      </c>
      <c r="H51315">
        <v>1.6634154058288572E+16</v>
      </c>
    </row>
    <row r="51316" spans="1:8" x14ac:dyDescent="0.35">
      <c r="A51316">
        <v>2.3634119516925836E+16</v>
      </c>
      <c r="B51316">
        <v>2.2282014467185744E+16</v>
      </c>
      <c r="C51316">
        <v>2</v>
      </c>
      <c r="D51316">
        <v>7</v>
      </c>
      <c r="E51316">
        <v>93</v>
      </c>
      <c r="F51316">
        <v>1998725039716038</v>
      </c>
      <c r="G51316">
        <v>4453562025087916</v>
      </c>
      <c r="H51316">
        <v>1.6678689678539452E+16</v>
      </c>
    </row>
    <row r="51317" spans="1:8" x14ac:dyDescent="0.35">
      <c r="A51317">
        <v>1.6962123570763464E+16</v>
      </c>
      <c r="B51317">
        <v>1.7952798232995224E+16</v>
      </c>
      <c r="C51317">
        <v>2</v>
      </c>
      <c r="D51317">
        <v>4</v>
      </c>
      <c r="E51317">
        <v>93</v>
      </c>
      <c r="F51317">
        <v>1.9937926065253248E+16</v>
      </c>
      <c r="G51317">
        <v>3579415638338679</v>
      </c>
      <c r="H51317">
        <v>1.6714483834922838E+16</v>
      </c>
    </row>
    <row r="51318" spans="1:8" x14ac:dyDescent="0.35">
      <c r="A51318">
        <v>2.3556023863291744E+16</v>
      </c>
      <c r="B51318">
        <v>2755609823420713</v>
      </c>
      <c r="C51318">
        <v>2</v>
      </c>
      <c r="D51318">
        <v>6</v>
      </c>
      <c r="E51318">
        <v>93</v>
      </c>
      <c r="F51318">
        <v>1991177091540505</v>
      </c>
      <c r="G51318">
        <v>5486907153619301</v>
      </c>
      <c r="H51318">
        <v>1.6719970742076456E+16</v>
      </c>
    </row>
    <row r="51319" spans="1:8" x14ac:dyDescent="0.35">
      <c r="A51319">
        <v>1.6917190048887604E+16</v>
      </c>
      <c r="B51319">
        <v>1.4680952414993202E+16</v>
      </c>
      <c r="C51319">
        <v>2</v>
      </c>
      <c r="D51319">
        <v>1</v>
      </c>
      <c r="E51319">
        <v>93</v>
      </c>
      <c r="F51319">
        <v>1.9901122688736788E+16</v>
      </c>
      <c r="G51319">
        <v>2.9216743519828636E+16</v>
      </c>
      <c r="H51319">
        <v>1.6749187485596284E+16</v>
      </c>
    </row>
    <row r="51320" spans="1:8" x14ac:dyDescent="0.35">
      <c r="A51320">
        <v>2.3431574739567944E+16</v>
      </c>
      <c r="B51320">
        <v>2.2353545813789872E+16</v>
      </c>
      <c r="C51320">
        <v>2</v>
      </c>
      <c r="D51320">
        <v>7</v>
      </c>
      <c r="E51320">
        <v>93</v>
      </c>
      <c r="F51320">
        <v>1.9792000223334416E+16</v>
      </c>
      <c r="G51320">
        <v>4424213837388452</v>
      </c>
      <c r="H51320">
        <v>1679342962397017</v>
      </c>
    </row>
    <row r="51321" spans="1:8" x14ac:dyDescent="0.35">
      <c r="A51321">
        <v>1.6673982088706224E+16</v>
      </c>
      <c r="B51321">
        <v>1.5006595538171524E+16</v>
      </c>
      <c r="C51321">
        <v>2</v>
      </c>
      <c r="D51321">
        <v>1</v>
      </c>
      <c r="E51321">
        <v>93</v>
      </c>
      <c r="F51321">
        <v>1.9702943861950176E+16</v>
      </c>
      <c r="G51321">
        <v>2956741094475856</v>
      </c>
      <c r="H51321">
        <v>1682299703491493</v>
      </c>
    </row>
    <row r="51322" spans="1:8" x14ac:dyDescent="0.35">
      <c r="A51322">
        <v>1.1835539984394488E+16</v>
      </c>
      <c r="B51322">
        <v>1.1494506714138758E+16</v>
      </c>
      <c r="C51322">
        <v>2</v>
      </c>
      <c r="D51322">
        <v>3</v>
      </c>
      <c r="E51322">
        <v>93</v>
      </c>
      <c r="F51322">
        <v>1.9680330865104048E+16</v>
      </c>
      <c r="G51322">
        <v>2.2621569526541068E+16</v>
      </c>
      <c r="H51322">
        <v>1.6825259191867584E+16</v>
      </c>
    </row>
    <row r="51323" spans="1:8" x14ac:dyDescent="0.35">
      <c r="A51323">
        <v>2330526678405807</v>
      </c>
      <c r="B51323">
        <v>2826556388779068</v>
      </c>
      <c r="C51323">
        <v>2</v>
      </c>
      <c r="D51323">
        <v>6</v>
      </c>
      <c r="E51323">
        <v>93</v>
      </c>
      <c r="F51323">
        <v>1.9671078604940952E+16</v>
      </c>
      <c r="G51323">
        <v>5560141290497108</v>
      </c>
      <c r="H51323">
        <v>1683081933315808</v>
      </c>
    </row>
    <row r="51324" spans="1:8" x14ac:dyDescent="0.35">
      <c r="A51324">
        <v>1.6620348611598792E+16</v>
      </c>
      <c r="B51324">
        <v>1.7956389510897404E+16</v>
      </c>
      <c r="C51324">
        <v>2</v>
      </c>
      <c r="D51324">
        <v>4</v>
      </c>
      <c r="E51324">
        <v>93</v>
      </c>
      <c r="F51324">
        <v>1965947234747907</v>
      </c>
      <c r="G51324">
        <v>3530131430500507</v>
      </c>
      <c r="H51324">
        <v>1.6866120647463084E+16</v>
      </c>
    </row>
    <row r="51325" spans="1:8" x14ac:dyDescent="0.35">
      <c r="A51325">
        <v>2.3229029962210056E+16</v>
      </c>
      <c r="B51325">
        <v>2.2425306795535588E+16</v>
      </c>
      <c r="C51325">
        <v>2</v>
      </c>
      <c r="D51325">
        <v>7</v>
      </c>
      <c r="E51325">
        <v>93</v>
      </c>
      <c r="F51325">
        <v>1.9598402903560836E+16</v>
      </c>
      <c r="G51325">
        <v>4.395001978148672E+16</v>
      </c>
      <c r="H51325">
        <v>1691007066724457</v>
      </c>
    </row>
    <row r="51326" spans="1:8" x14ac:dyDescent="0.35">
      <c r="A51326">
        <v>1.6430774128524844E+16</v>
      </c>
      <c r="B51326">
        <v>1533946186054536</v>
      </c>
      <c r="C51326">
        <v>2</v>
      </c>
      <c r="D51326">
        <v>1</v>
      </c>
      <c r="E51326">
        <v>93</v>
      </c>
      <c r="F51326">
        <v>1.9506485438847556E+16</v>
      </c>
      <c r="G51326">
        <v>2992189894224855</v>
      </c>
      <c r="H51326">
        <v>1.6939992566186822E+16</v>
      </c>
    </row>
    <row r="51327" spans="1:8" x14ac:dyDescent="0.35">
      <c r="A51327">
        <v>2.3054509704824396E+16</v>
      </c>
      <c r="B51327">
        <v>2899329560753993</v>
      </c>
      <c r="C51327">
        <v>2</v>
      </c>
      <c r="D51327">
        <v>6</v>
      </c>
      <c r="E51327">
        <v>93</v>
      </c>
      <c r="F51327">
        <v>1.9432910070413808E+16</v>
      </c>
      <c r="G51327">
        <v>5634241061862472</v>
      </c>
      <c r="H51327">
        <v>1.6945626807248682E+16</v>
      </c>
    </row>
    <row r="51328" spans="1:8" x14ac:dyDescent="0.35">
      <c r="A51328">
        <v>2.3026485184852168E+16</v>
      </c>
      <c r="B51328">
        <v>2249729814961435</v>
      </c>
      <c r="C51328">
        <v>2</v>
      </c>
      <c r="D51328">
        <v>7</v>
      </c>
      <c r="E51328">
        <v>93</v>
      </c>
      <c r="F51328">
        <v>1940644839720005</v>
      </c>
      <c r="G51328">
        <v>4365926556169151</v>
      </c>
      <c r="H51328">
        <v>1.6989286072810372E+16</v>
      </c>
    </row>
    <row r="51329" spans="1:8" x14ac:dyDescent="0.35">
      <c r="A51329">
        <v>1.6278573652434122E+16</v>
      </c>
      <c r="B51329">
        <v>1.7959981507198844E+16</v>
      </c>
      <c r="C51329">
        <v>2</v>
      </c>
      <c r="D51329">
        <v>4</v>
      </c>
      <c r="E51329">
        <v>93</v>
      </c>
      <c r="F51329">
        <v>1938441140674693</v>
      </c>
      <c r="G51329">
        <v>3481436703931092</v>
      </c>
      <c r="H51329">
        <v>1.7024100439849684E+16</v>
      </c>
    </row>
    <row r="51330" spans="1:8" x14ac:dyDescent="0.35">
      <c r="A51330">
        <v>1159983170907054</v>
      </c>
      <c r="B51330">
        <v>1.1526781702906898E+16</v>
      </c>
      <c r="C51330">
        <v>2</v>
      </c>
      <c r="D51330">
        <v>3</v>
      </c>
      <c r="E51330">
        <v>93</v>
      </c>
      <c r="F51330">
        <v>1.934026430313496E+16</v>
      </c>
      <c r="G51330">
        <v>2229310046987595</v>
      </c>
      <c r="H51330">
        <v>1702632974989667</v>
      </c>
    </row>
    <row r="51331" spans="1:8" x14ac:dyDescent="0.35">
      <c r="A51331">
        <v>1.6187566168343466E+16</v>
      </c>
      <c r="B51331">
        <v>1567971160231561</v>
      </c>
      <c r="C51331">
        <v>2</v>
      </c>
      <c r="D51331">
        <v>1</v>
      </c>
      <c r="E51331">
        <v>93</v>
      </c>
      <c r="F51331">
        <v>1931173664948675</v>
      </c>
      <c r="G51331">
        <v>3.0280246120382096E+16</v>
      </c>
      <c r="H51331">
        <v>1.7056609996017054E+16</v>
      </c>
    </row>
    <row r="51332" spans="1:8" x14ac:dyDescent="0.35">
      <c r="A51332">
        <v>2.2823940407494276E+16</v>
      </c>
      <c r="B51332">
        <v>2256952061558422</v>
      </c>
      <c r="C51332">
        <v>2</v>
      </c>
      <c r="D51332">
        <v>7</v>
      </c>
      <c r="E51332">
        <v>93</v>
      </c>
      <c r="F51332">
        <v>1.9216126648226256E+16</v>
      </c>
      <c r="G51332">
        <v>4336987665388198</v>
      </c>
      <c r="H51332">
        <v>1.7099979872670938E+16</v>
      </c>
    </row>
    <row r="51333" spans="1:8" x14ac:dyDescent="0.35">
      <c r="A51333">
        <v>2.2803752625590724E+16</v>
      </c>
      <c r="B51333">
        <v>2973976367580258</v>
      </c>
      <c r="C51333">
        <v>2</v>
      </c>
      <c r="D51333">
        <v>6</v>
      </c>
      <c r="E51333">
        <v>93</v>
      </c>
      <c r="F51333">
        <v>1.9197246237284008E+16</v>
      </c>
      <c r="G51333">
        <v>5709215663230165</v>
      </c>
      <c r="H51333">
        <v>1.7105689088334166E+16</v>
      </c>
    </row>
    <row r="51334" spans="1:8" x14ac:dyDescent="0.35">
      <c r="A51334">
        <v>1.5944358208162086E+16</v>
      </c>
      <c r="B51334">
        <v>1602750853758112</v>
      </c>
      <c r="C51334">
        <v>2</v>
      </c>
      <c r="D51334">
        <v>1</v>
      </c>
      <c r="E51334">
        <v>93</v>
      </c>
      <c r="F51334">
        <v>1.9118686708914012E+16</v>
      </c>
      <c r="G51334">
        <v>3.0642491445445804E+16</v>
      </c>
      <c r="H51334">
        <v>1.7136331579779612E+16</v>
      </c>
    </row>
    <row r="51335" spans="1:8" x14ac:dyDescent="0.35">
      <c r="A51335">
        <v>1.5936798693269452E+16</v>
      </c>
      <c r="B51335">
        <v>1.7963574222043252E+16</v>
      </c>
      <c r="C51335">
        <v>2</v>
      </c>
      <c r="D51335">
        <v>4</v>
      </c>
      <c r="E51335">
        <v>93</v>
      </c>
      <c r="F51335">
        <v>1.9112713337160456E+16</v>
      </c>
      <c r="G51335">
        <v>3433326446167179</v>
      </c>
      <c r="H51335">
        <v>1.7170664844241284E+16</v>
      </c>
    </row>
    <row r="51336" spans="1:8" x14ac:dyDescent="0.35">
      <c r="A51336">
        <v>2.2621395630136388E+16</v>
      </c>
      <c r="B51336">
        <v>2264197493537743</v>
      </c>
      <c r="C51336">
        <v>2</v>
      </c>
      <c r="D51336">
        <v>7</v>
      </c>
      <c r="E51336">
        <v>93</v>
      </c>
      <c r="F51336">
        <v>1.9027427587027496E+16</v>
      </c>
      <c r="G51336">
        <v>4308185385101856</v>
      </c>
      <c r="H51336">
        <v>1.7213746698092302E+16</v>
      </c>
    </row>
    <row r="51337" spans="1:8" x14ac:dyDescent="0.35">
      <c r="A51337">
        <v>1.1364123433746592E+16</v>
      </c>
      <c r="B51337">
        <v>1155914731538999</v>
      </c>
      <c r="C51337">
        <v>2</v>
      </c>
      <c r="D51337">
        <v>3</v>
      </c>
      <c r="E51337">
        <v>93</v>
      </c>
      <c r="F51337">
        <v>1900193459668127</v>
      </c>
      <c r="G51337">
        <v>2.1964616128044448E+16</v>
      </c>
      <c r="H51337">
        <v>1.7215943159705108E+16</v>
      </c>
    </row>
    <row r="51338" spans="1:8" x14ac:dyDescent="0.35">
      <c r="A51338">
        <v>2.2552995546357052E+16</v>
      </c>
      <c r="B51338">
        <v>3050545048292397</v>
      </c>
      <c r="C51338">
        <v>2</v>
      </c>
      <c r="D51338">
        <v>6</v>
      </c>
      <c r="E51338">
        <v>93</v>
      </c>
      <c r="F51338">
        <v>1.8964067998507496E+16</v>
      </c>
      <c r="G51338">
        <v>5785074372832734</v>
      </c>
      <c r="H51338">
        <v>1.7221728234077942E+16</v>
      </c>
    </row>
    <row r="51339" spans="1:8" x14ac:dyDescent="0.35">
      <c r="A51339">
        <v>1.5701150247980706E+16</v>
      </c>
      <c r="B51339">
        <v>1.6383020073168886E+16</v>
      </c>
      <c r="C51339">
        <v>2</v>
      </c>
      <c r="D51339">
        <v>1</v>
      </c>
      <c r="E51339">
        <v>93</v>
      </c>
      <c r="F51339">
        <v>1.8927324819149816E+16</v>
      </c>
      <c r="G51339">
        <v>3100867424435191</v>
      </c>
      <c r="H51339">
        <v>1725273690832229</v>
      </c>
    </row>
    <row r="51340" spans="1:8" x14ac:dyDescent="0.35">
      <c r="A51340">
        <v>1.5595023734104782E+16</v>
      </c>
      <c r="B51340">
        <v>1.7967167655574368E+16</v>
      </c>
      <c r="C51340">
        <v>2</v>
      </c>
      <c r="D51340">
        <v>4</v>
      </c>
      <c r="E51340">
        <v>93</v>
      </c>
      <c r="F51340">
        <v>1884434817912014</v>
      </c>
      <c r="G51340">
        <v>3385795630942691</v>
      </c>
      <c r="H51340">
        <v>1728659486463172</v>
      </c>
    </row>
    <row r="51341" spans="1:8" x14ac:dyDescent="0.35">
      <c r="A51341">
        <v>2.2418850852778496E+16</v>
      </c>
      <c r="B51341">
        <v>2.2714661853308016E+16</v>
      </c>
      <c r="C51341">
        <v>2</v>
      </c>
      <c r="D51341">
        <v>7</v>
      </c>
      <c r="E51341">
        <v>93</v>
      </c>
      <c r="F51341">
        <v>1884034113217446</v>
      </c>
      <c r="G51341">
        <v>4.2795197801831312E+16</v>
      </c>
      <c r="H51341">
        <v>1732939006243355</v>
      </c>
    </row>
    <row r="51342" spans="1:8" x14ac:dyDescent="0.35">
      <c r="A51342">
        <v>1.5457942287799328E+16</v>
      </c>
      <c r="B51342">
        <v>1.6746417329212804E+16</v>
      </c>
      <c r="C51342">
        <v>2</v>
      </c>
      <c r="D51342">
        <v>1</v>
      </c>
      <c r="E51342">
        <v>93</v>
      </c>
      <c r="F51342">
        <v>1.8737640171138696E+16</v>
      </c>
      <c r="G51342">
        <v>3.1378834207051104E+16</v>
      </c>
      <c r="H51342">
        <v>1.7360768896640602E+16</v>
      </c>
    </row>
    <row r="51343" spans="1:8" x14ac:dyDescent="0.35">
      <c r="A51343">
        <v>2230223846712338</v>
      </c>
      <c r="B51343">
        <v>3.1290850838982424E+16</v>
      </c>
      <c r="C51343">
        <v>2</v>
      </c>
      <c r="D51343">
        <v>6</v>
      </c>
      <c r="E51343">
        <v>93</v>
      </c>
      <c r="F51343">
        <v>1.8733356219682016E+16</v>
      </c>
      <c r="G51343">
        <v>5861826551835937</v>
      </c>
      <c r="H51343">
        <v>1.7366630723192436E+16</v>
      </c>
    </row>
    <row r="51344" spans="1:8" x14ac:dyDescent="0.35">
      <c r="A51344">
        <v>1.1128415158422644E+16</v>
      </c>
      <c r="B51344">
        <v>1.1591603806046924E+16</v>
      </c>
      <c r="C51344">
        <v>2</v>
      </c>
      <c r="D51344">
        <v>3</v>
      </c>
      <c r="E51344">
        <v>93</v>
      </c>
      <c r="F51344">
        <v>1.8665341697540376E+16</v>
      </c>
      <c r="G51344">
        <v>2.1636124586237532E+16</v>
      </c>
      <c r="H51344">
        <v>1.7368794335651062E+16</v>
      </c>
    </row>
    <row r="51345" spans="1:8" x14ac:dyDescent="0.35">
      <c r="A51345">
        <v>2.2216306075420608E+16</v>
      </c>
      <c r="B51345">
        <v>2278758211607947</v>
      </c>
      <c r="C51345">
        <v>2</v>
      </c>
      <c r="D51345">
        <v>7</v>
      </c>
      <c r="E51345">
        <v>93</v>
      </c>
      <c r="F51345">
        <v>1.8654857192158104E+16</v>
      </c>
      <c r="G51345">
        <v>4250990901300385</v>
      </c>
      <c r="H51345">
        <v>1.7411304244664064E+16</v>
      </c>
    </row>
    <row r="51346" spans="1:8" x14ac:dyDescent="0.35">
      <c r="A51346">
        <v>1.5253248774940112E+16</v>
      </c>
      <c r="B51346">
        <v>1.7970761807935956E+16</v>
      </c>
      <c r="C51346">
        <v>2</v>
      </c>
      <c r="D51346">
        <v>4</v>
      </c>
      <c r="E51346">
        <v>93</v>
      </c>
      <c r="F51346">
        <v>1.8579285930043436E+16</v>
      </c>
      <c r="G51346">
        <v>3338839220103465</v>
      </c>
      <c r="H51346">
        <v>174446926368651</v>
      </c>
    </row>
    <row r="51347" spans="1:8" x14ac:dyDescent="0.35">
      <c r="A51347">
        <v>1.5214734327617948E+16</v>
      </c>
      <c r="B51347">
        <v>1.7117875221519784E+16</v>
      </c>
      <c r="C51347">
        <v>2</v>
      </c>
      <c r="D51347">
        <v>1</v>
      </c>
      <c r="E51347">
        <v>93</v>
      </c>
      <c r="F51347">
        <v>1.8549621946663496E+16</v>
      </c>
      <c r="G51347">
        <v>3.1753011388935064E+16</v>
      </c>
      <c r="H51347">
        <v>1.7476445648254034E+16</v>
      </c>
    </row>
    <row r="51348" spans="1:8" x14ac:dyDescent="0.35">
      <c r="A51348">
        <v>2205148138788971</v>
      </c>
      <c r="B51348">
        <v>3.2096472293550544E+16</v>
      </c>
      <c r="C51348">
        <v>2</v>
      </c>
      <c r="D51348">
        <v>6</v>
      </c>
      <c r="E51348">
        <v>93</v>
      </c>
      <c r="F51348">
        <v>1850509174408097</v>
      </c>
      <c r="G51348">
        <v>5939481644535058</v>
      </c>
      <c r="H51348">
        <v>1.7482385129898572E+16</v>
      </c>
    </row>
    <row r="51349" spans="1:8" x14ac:dyDescent="0.35">
      <c r="A51349">
        <v>2.201376129806272E+16</v>
      </c>
      <c r="B51349">
        <v>2.2860736472792404E+16</v>
      </c>
      <c r="C51349">
        <v>2</v>
      </c>
      <c r="D51349">
        <v>7</v>
      </c>
      <c r="E51349">
        <v>93</v>
      </c>
      <c r="F51349">
        <v>1847096566709611</v>
      </c>
      <c r="G51349">
        <v>4222598785134803</v>
      </c>
      <c r="H51349">
        <v>1752461111774992</v>
      </c>
    </row>
    <row r="51350" spans="1:8" x14ac:dyDescent="0.35">
      <c r="A51350">
        <v>1.4971526367436568E+16</v>
      </c>
      <c r="B51350">
        <v>1.7497572545762838E+16</v>
      </c>
      <c r="C51350">
        <v>2</v>
      </c>
      <c r="D51350">
        <v>1</v>
      </c>
      <c r="E51350">
        <v>93</v>
      </c>
      <c r="F51350">
        <v>1.8363259320224164E+16</v>
      </c>
      <c r="G51350">
        <v>3213124621322779</v>
      </c>
      <c r="H51350">
        <v>1.7556742363963144E+16</v>
      </c>
    </row>
    <row r="51351" spans="1:8" x14ac:dyDescent="0.35">
      <c r="A51351">
        <v>1.0892706883098696E+16</v>
      </c>
      <c r="B51351">
        <v>1.1624151430051066E+16</v>
      </c>
      <c r="C51351">
        <v>2</v>
      </c>
      <c r="D51351">
        <v>3</v>
      </c>
      <c r="E51351">
        <v>93</v>
      </c>
      <c r="F51351">
        <v>1.8330485421888652E+16</v>
      </c>
      <c r="G51351">
        <v>2.130763383303772E+16</v>
      </c>
      <c r="H51351">
        <v>1755887312734645</v>
      </c>
    </row>
    <row r="51352" spans="1:8" x14ac:dyDescent="0.35">
      <c r="A51352">
        <v>1.491147381577544E+16</v>
      </c>
      <c r="B51352">
        <v>1797435667927181</v>
      </c>
      <c r="C51352">
        <v>2</v>
      </c>
      <c r="D51352">
        <v>4</v>
      </c>
      <c r="E51352">
        <v>93</v>
      </c>
      <c r="F51352">
        <v>1.8317496554810136E+16</v>
      </c>
      <c r="G51352">
        <v>32924521654749</v>
      </c>
      <c r="H51352">
        <v>1.7591797649001196E+16</v>
      </c>
    </row>
    <row r="51353" spans="1:8" x14ac:dyDescent="0.35">
      <c r="A51353">
        <v>2181121652070483</v>
      </c>
      <c r="B51353">
        <v>2293412567495225</v>
      </c>
      <c r="C51353">
        <v>2</v>
      </c>
      <c r="D51353">
        <v>7</v>
      </c>
      <c r="E51353">
        <v>93</v>
      </c>
      <c r="F51353">
        <v>1.8288656450408504E+16</v>
      </c>
      <c r="G51353">
        <v>4.1943434545969472E+16</v>
      </c>
      <c r="H51353">
        <v>1.7633741083547168E+16</v>
      </c>
    </row>
    <row r="51354" spans="1:8" x14ac:dyDescent="0.35">
      <c r="A51354">
        <v>2.1800724308656036E+16</v>
      </c>
      <c r="B51354">
        <v>3.2922835463689144E+16</v>
      </c>
      <c r="C51354">
        <v>2</v>
      </c>
      <c r="D51354">
        <v>6</v>
      </c>
      <c r="E51354">
        <v>93</v>
      </c>
      <c r="F51354">
        <v>1.8279255397575676E+16</v>
      </c>
      <c r="G51354">
        <v>6018049178531356</v>
      </c>
      <c r="H51354">
        <v>176397591327257</v>
      </c>
    </row>
    <row r="51355" spans="1:8" x14ac:dyDescent="0.35">
      <c r="A51355">
        <v>1.4728318407255188E+16</v>
      </c>
      <c r="B51355">
        <v>1.7885692063541694E+16</v>
      </c>
      <c r="C51355">
        <v>2</v>
      </c>
      <c r="D51355">
        <v>1</v>
      </c>
      <c r="E51355">
        <v>93</v>
      </c>
      <c r="F51355">
        <v>1817854146088111</v>
      </c>
      <c r="G51355">
        <v>3251357947336449</v>
      </c>
      <c r="H51355">
        <v>1.7672272712199064E+16</v>
      </c>
    </row>
    <row r="51356" spans="1:8" x14ac:dyDescent="0.35">
      <c r="A51356">
        <v>2160867174334694</v>
      </c>
      <c r="B51356">
        <v>2.3007750476476976E+16</v>
      </c>
      <c r="C51356">
        <v>2</v>
      </c>
      <c r="D51356">
        <v>7</v>
      </c>
      <c r="E51356">
        <v>93</v>
      </c>
      <c r="F51356">
        <v>1.8107919430462476E+16</v>
      </c>
      <c r="G51356">
        <v>4.1662249190422976E+16</v>
      </c>
      <c r="H51356">
        <v>1771393496138949</v>
      </c>
    </row>
    <row r="51357" spans="1:8" x14ac:dyDescent="0.35">
      <c r="A51357">
        <v>1456969885661077</v>
      </c>
      <c r="B51357">
        <v>1.7977952269725754E+16</v>
      </c>
      <c r="C51357">
        <v>2</v>
      </c>
      <c r="D51357">
        <v>4</v>
      </c>
      <c r="E51357">
        <v>93</v>
      </c>
      <c r="F51357">
        <v>1.805894999593516E+16</v>
      </c>
      <c r="G51357">
        <v>3246629410682864</v>
      </c>
      <c r="H51357">
        <v>1.7746401255496316E+16</v>
      </c>
    </row>
    <row r="51358" spans="1:8" x14ac:dyDescent="0.35">
      <c r="A51358">
        <v>2.1549967229422364E+16</v>
      </c>
      <c r="B51358">
        <v>3377047437038583</v>
      </c>
      <c r="C51358">
        <v>2</v>
      </c>
      <c r="D51358">
        <v>6</v>
      </c>
      <c r="E51358">
        <v>93</v>
      </c>
      <c r="F51358">
        <v>1.8055827993446536E+16</v>
      </c>
      <c r="G51358">
        <v>6097538764887812</v>
      </c>
      <c r="H51358">
        <v>1.7752498794261202E+16</v>
      </c>
    </row>
    <row r="51359" spans="1:8" x14ac:dyDescent="0.35">
      <c r="A51359">
        <v>1065699860777475</v>
      </c>
      <c r="B51359">
        <v>1.1656790443292284E+16</v>
      </c>
      <c r="C51359">
        <v>2</v>
      </c>
      <c r="D51359">
        <v>3</v>
      </c>
      <c r="E51359">
        <v>93</v>
      </c>
      <c r="F51359">
        <v>1799736545169777</v>
      </c>
      <c r="G51359">
        <v>2097915176017893</v>
      </c>
      <c r="H51359">
        <v>1775459670943722</v>
      </c>
    </row>
    <row r="51360" spans="1:8" x14ac:dyDescent="0.35">
      <c r="A51360">
        <v>1.4485110447073808E+16</v>
      </c>
      <c r="B51360">
        <v>1828242059035234</v>
      </c>
      <c r="C51360">
        <v>2</v>
      </c>
      <c r="D51360">
        <v>1</v>
      </c>
      <c r="E51360">
        <v>93</v>
      </c>
      <c r="F51360">
        <v>1.7995457534063608E+16</v>
      </c>
      <c r="G51360">
        <v>3.2900052335357564E+16</v>
      </c>
      <c r="H51360">
        <v>1.7787496761772578E+16</v>
      </c>
    </row>
    <row r="51361" spans="1:8" x14ac:dyDescent="0.35">
      <c r="A51361">
        <v>2140612696598905</v>
      </c>
      <c r="B51361">
        <v>2308161163370483</v>
      </c>
      <c r="C51361">
        <v>2</v>
      </c>
      <c r="D51361">
        <v>7</v>
      </c>
      <c r="E51361">
        <v>93</v>
      </c>
      <c r="F51361">
        <v>1.7928744492186628E+16</v>
      </c>
      <c r="G51361">
        <v>4138243174485763</v>
      </c>
      <c r="H51361">
        <v>1.7828879193517438E+16</v>
      </c>
    </row>
    <row r="51362" spans="1:8" x14ac:dyDescent="0.35">
      <c r="A51362">
        <v>2.1299210150188692E+16</v>
      </c>
      <c r="B51362">
        <v>3.4639936783655584E+16</v>
      </c>
      <c r="C51362">
        <v>2</v>
      </c>
      <c r="D51362">
        <v>6</v>
      </c>
      <c r="E51362">
        <v>93</v>
      </c>
      <c r="F51362">
        <v>1.7834790337084026E+16</v>
      </c>
      <c r="G51362">
        <v>6177960098263421</v>
      </c>
      <c r="H51362">
        <v>178350571536157</v>
      </c>
    </row>
    <row r="51363" spans="1:8" x14ac:dyDescent="0.35">
      <c r="A51363">
        <v>1.4241902486892428E+16</v>
      </c>
      <c r="B51363">
        <v>1.8687949085507864E+16</v>
      </c>
      <c r="C51363">
        <v>2</v>
      </c>
      <c r="D51363">
        <v>1</v>
      </c>
      <c r="E51363">
        <v>93</v>
      </c>
      <c r="F51363">
        <v>1.7813996703343224E+16</v>
      </c>
      <c r="G51363">
        <v>3329070634014831</v>
      </c>
      <c r="H51363">
        <v>1.7868347859955848E+16</v>
      </c>
    </row>
    <row r="51364" spans="1:8" x14ac:dyDescent="0.35">
      <c r="A51364">
        <v>142279238974461</v>
      </c>
      <c r="B51364">
        <v>1.7981548579441642E+16</v>
      </c>
      <c r="C51364">
        <v>2</v>
      </c>
      <c r="D51364">
        <v>4</v>
      </c>
      <c r="E51364">
        <v>93</v>
      </c>
      <c r="F51364">
        <v>1.7803616183470664E+16</v>
      </c>
      <c r="G51364">
        <v>3.2013658929281112E+16</v>
      </c>
      <c r="H51364">
        <v>1790036151888513</v>
      </c>
    </row>
    <row r="51365" spans="1:8" x14ac:dyDescent="0.35">
      <c r="A51365">
        <v>2120358218863116</v>
      </c>
      <c r="B51365">
        <v>2.315570990540212E+16</v>
      </c>
      <c r="C51365">
        <v>2</v>
      </c>
      <c r="D51365">
        <v>7</v>
      </c>
      <c r="E51365">
        <v>93</v>
      </c>
      <c r="F51365">
        <v>1.7751121518654796E+16</v>
      </c>
      <c r="G51365">
        <v>4110398203815115</v>
      </c>
      <c r="H51365">
        <v>1794146550092328</v>
      </c>
    </row>
    <row r="51366" spans="1:8" x14ac:dyDescent="0.35">
      <c r="A51366">
        <v>1.0421290332450802E+16</v>
      </c>
      <c r="B51366">
        <v>1.1689521102378948E+16</v>
      </c>
      <c r="C51366">
        <v>2</v>
      </c>
      <c r="D51366">
        <v>3</v>
      </c>
      <c r="E51366">
        <v>93</v>
      </c>
      <c r="F51366">
        <v>1.7665981336160616E+16</v>
      </c>
      <c r="G51366">
        <v>2.0650686162328212E+16</v>
      </c>
      <c r="H51366">
        <v>1.7943530569539516E+16</v>
      </c>
    </row>
    <row r="51367" spans="1:8" x14ac:dyDescent="0.35">
      <c r="A51367">
        <v>1.3998694526711048E+16</v>
      </c>
      <c r="B51367">
        <v>1.9102472744053832E+16</v>
      </c>
      <c r="C51367">
        <v>2</v>
      </c>
      <c r="D51367">
        <v>1</v>
      </c>
      <c r="E51367">
        <v>93</v>
      </c>
      <c r="F51367">
        <v>1.7634148132172524E+16</v>
      </c>
      <c r="G51367">
        <v>3368558340594334</v>
      </c>
      <c r="H51367">
        <v>1.7977216152945456E+16</v>
      </c>
    </row>
    <row r="51368" spans="1:8" x14ac:dyDescent="0.35">
      <c r="A51368">
        <v>2104845307095502</v>
      </c>
      <c r="B51368">
        <v>355317845765264</v>
      </c>
      <c r="C51368">
        <v>2</v>
      </c>
      <c r="D51368">
        <v>6</v>
      </c>
      <c r="E51368">
        <v>93</v>
      </c>
      <c r="F51368">
        <v>176161232305801</v>
      </c>
      <c r="G51368">
        <v>6.2593229570251448E+16</v>
      </c>
      <c r="H51368">
        <v>1.7983475475902484E+16</v>
      </c>
    </row>
    <row r="51369" spans="1:8" x14ac:dyDescent="0.35">
      <c r="A51369">
        <v>2100103741127327</v>
      </c>
      <c r="B51369">
        <v>2.3230046052770984E+16</v>
      </c>
      <c r="C51369">
        <v>2</v>
      </c>
      <c r="D51369">
        <v>7</v>
      </c>
      <c r="E51369">
        <v>93</v>
      </c>
      <c r="F51369">
        <v>175750403926396</v>
      </c>
      <c r="G51369">
        <v>4082689977003281</v>
      </c>
      <c r="H51369">
        <v>1.8024302375672516E+16</v>
      </c>
    </row>
    <row r="51370" spans="1:8" x14ac:dyDescent="0.35">
      <c r="A51370">
        <v>1388614893828143</v>
      </c>
      <c r="B51370">
        <v>1.7985145608563352E+16</v>
      </c>
      <c r="C51370">
        <v>2</v>
      </c>
      <c r="D51370">
        <v>4</v>
      </c>
      <c r="E51370">
        <v>93</v>
      </c>
      <c r="F51370">
        <v>1755146504463978</v>
      </c>
      <c r="G51370">
        <v>3.1566565447145636E+16</v>
      </c>
      <c r="H51370">
        <v>1805586894111966</v>
      </c>
    </row>
    <row r="51371" spans="1:8" x14ac:dyDescent="0.35">
      <c r="A51371">
        <v>1.3755486566529668E+16</v>
      </c>
      <c r="B51371">
        <v>1.9526191090722512E+16</v>
      </c>
      <c r="C51371">
        <v>2</v>
      </c>
      <c r="D51371">
        <v>1</v>
      </c>
      <c r="E51371">
        <v>93</v>
      </c>
      <c r="F51371">
        <v>1.7455900985589404E+16</v>
      </c>
      <c r="G51371">
        <v>3.4084725830535016E+16</v>
      </c>
      <c r="H51371">
        <v>1.8089953666950192E+16</v>
      </c>
    </row>
    <row r="51372" spans="1:8" x14ac:dyDescent="0.35">
      <c r="A51372">
        <v>2079849263391538</v>
      </c>
      <c r="B51372">
        <v>2.3304620839457244E+16</v>
      </c>
      <c r="C51372">
        <v>2</v>
      </c>
      <c r="D51372">
        <v>7</v>
      </c>
      <c r="E51372">
        <v>93</v>
      </c>
      <c r="F51372">
        <v>1.7400490998135976E+16</v>
      </c>
      <c r="G51372">
        <v>4.0551184513194784E+16</v>
      </c>
      <c r="H51372">
        <v>1813050485146339</v>
      </c>
    </row>
    <row r="51373" spans="1:8" x14ac:dyDescent="0.35">
      <c r="A51373">
        <v>2.0797695991721348E+16</v>
      </c>
      <c r="B51373">
        <v>3644659408813868</v>
      </c>
      <c r="C51373">
        <v>2</v>
      </c>
      <c r="D51373">
        <v>6</v>
      </c>
      <c r="E51373">
        <v>93</v>
      </c>
      <c r="F51373">
        <v>1739980747721093</v>
      </c>
      <c r="G51373">
        <v>6341637203336671</v>
      </c>
      <c r="H51373">
        <v>1.8136846488666728E+16</v>
      </c>
    </row>
    <row r="51374" spans="1:8" x14ac:dyDescent="0.35">
      <c r="A51374">
        <v>1.0185582057126854E+16</v>
      </c>
      <c r="B51374">
        <v>1.172234366463994E+16</v>
      </c>
      <c r="C51374">
        <v>2</v>
      </c>
      <c r="D51374">
        <v>3</v>
      </c>
      <c r="E51374">
        <v>93</v>
      </c>
      <c r="F51374">
        <v>1733633249312662</v>
      </c>
      <c r="G51374">
        <v>2.0322244736889432E+16</v>
      </c>
      <c r="H51374">
        <v>1.8138878713140416E+16</v>
      </c>
    </row>
    <row r="51375" spans="1:8" x14ac:dyDescent="0.35">
      <c r="A51375">
        <v>1354437397911676</v>
      </c>
      <c r="B51375">
        <v>179887433572348</v>
      </c>
      <c r="C51375">
        <v>2</v>
      </c>
      <c r="D51375">
        <v>4</v>
      </c>
      <c r="E51375">
        <v>93</v>
      </c>
      <c r="F51375">
        <v>1.7302466513204448E+16</v>
      </c>
      <c r="G51375">
        <v>3.1124962955318408E+16</v>
      </c>
      <c r="H51375">
        <v>1.8170003676095736E+16</v>
      </c>
    </row>
    <row r="51376" spans="1:8" x14ac:dyDescent="0.35">
      <c r="A51376">
        <v>1351227860634829</v>
      </c>
      <c r="B51376">
        <v>1.9959308075971084E+16</v>
      </c>
      <c r="C51376">
        <v>2</v>
      </c>
      <c r="D51376">
        <v>1</v>
      </c>
      <c r="E51376">
        <v>93</v>
      </c>
      <c r="F51376">
        <v>172792444318871</v>
      </c>
      <c r="G51376">
        <v>3448817629360426</v>
      </c>
      <c r="H51376">
        <v>1820449185238934</v>
      </c>
    </row>
    <row r="51377" spans="1:8" x14ac:dyDescent="0.35">
      <c r="A51377">
        <v>2059594785655749</v>
      </c>
      <c r="B51377">
        <v>2337943503155823</v>
      </c>
      <c r="C51377">
        <v>2</v>
      </c>
      <c r="D51377">
        <v>7</v>
      </c>
      <c r="E51377">
        <v>93</v>
      </c>
      <c r="F51377">
        <v>1.7227463221854872E+16</v>
      </c>
      <c r="G51377">
        <v>4027683571539148</v>
      </c>
      <c r="H51377">
        <v>1824476868810473</v>
      </c>
    </row>
    <row r="51378" spans="1:8" x14ac:dyDescent="0.35">
      <c r="A51378">
        <v>2.0546938912487676E+16</v>
      </c>
      <c r="B51378">
        <v>3738495649619313</v>
      </c>
      <c r="C51378">
        <v>2</v>
      </c>
      <c r="D51378">
        <v>6</v>
      </c>
      <c r="E51378">
        <v>93</v>
      </c>
      <c r="F51378">
        <v>1.7185823885811864E+16</v>
      </c>
      <c r="G51378">
        <v>6.4249127832231328E+16</v>
      </c>
      <c r="H51378">
        <v>1.8251193600887952E+16</v>
      </c>
    </row>
    <row r="51379" spans="1:8" x14ac:dyDescent="0.35">
      <c r="A51379">
        <v>1326907064616691</v>
      </c>
      <c r="B51379">
        <v>2.0402032174150144E+16</v>
      </c>
      <c r="C51379">
        <v>2</v>
      </c>
      <c r="D51379">
        <v>1</v>
      </c>
      <c r="E51379">
        <v>93</v>
      </c>
      <c r="F51379">
        <v>1710416764425029</v>
      </c>
      <c r="G51379">
        <v>3489597785900523</v>
      </c>
      <c r="H51379">
        <v>1828608957874696</v>
      </c>
    </row>
    <row r="51380" spans="1:8" x14ac:dyDescent="0.35">
      <c r="A51380">
        <v>1.3097283950396088E+16</v>
      </c>
      <c r="B51380">
        <v>1033429829627198</v>
      </c>
      <c r="C51380">
        <v>2</v>
      </c>
      <c r="D51380">
        <v>2</v>
      </c>
      <c r="E51380">
        <v>93</v>
      </c>
      <c r="F51380">
        <v>1705783404814542</v>
      </c>
      <c r="G51380">
        <v>1.7628074534183938E+16</v>
      </c>
      <c r="H51380">
        <v>182862658594923</v>
      </c>
    </row>
    <row r="51381" spans="1:8" x14ac:dyDescent="0.35">
      <c r="A51381">
        <v>1.3202599019952088E+16</v>
      </c>
      <c r="B51381">
        <v>1799234182559992</v>
      </c>
      <c r="C51381">
        <v>2</v>
      </c>
      <c r="D51381">
        <v>4</v>
      </c>
      <c r="E51381">
        <v>93</v>
      </c>
      <c r="F51381">
        <v>1.7056590538569566E+16</v>
      </c>
      <c r="G51381">
        <v>3.0688800734923704E+16</v>
      </c>
      <c r="H51381">
        <v>1.8316954660227224E+16</v>
      </c>
    </row>
    <row r="51382" spans="1:8" x14ac:dyDescent="0.35">
      <c r="A51382">
        <v>203934030791996</v>
      </c>
      <c r="B51382">
        <v>2.3454489397630644E+16</v>
      </c>
      <c r="C51382">
        <v>2</v>
      </c>
      <c r="D51382">
        <v>7</v>
      </c>
      <c r="E51382">
        <v>93</v>
      </c>
      <c r="F51382">
        <v>1705594695468725</v>
      </c>
      <c r="G51382">
        <v>4000385270152628</v>
      </c>
      <c r="H51382">
        <v>1835695851292875</v>
      </c>
    </row>
    <row r="51383" spans="1:8" x14ac:dyDescent="0.35">
      <c r="A51383">
        <v>9949873781802908</v>
      </c>
      <c r="B51383">
        <v>1.1755258388126694E+16</v>
      </c>
      <c r="C51383">
        <v>2</v>
      </c>
      <c r="D51383">
        <v>3</v>
      </c>
      <c r="E51383">
        <v>93</v>
      </c>
      <c r="F51383">
        <v>1700841821054563</v>
      </c>
      <c r="G51383">
        <v>1.9993835083828336E+16</v>
      </c>
      <c r="H51383">
        <v>1.8358957896437132E+16</v>
      </c>
    </row>
    <row r="51384" spans="1:8" x14ac:dyDescent="0.35">
      <c r="A51384">
        <v>1.2944505007935784E+16</v>
      </c>
      <c r="B51384">
        <v>1.0831462421414926E+16</v>
      </c>
      <c r="C51384">
        <v>2</v>
      </c>
      <c r="D51384">
        <v>2</v>
      </c>
      <c r="E51384">
        <v>93</v>
      </c>
      <c r="F51384">
        <v>1.7002597162622664E+16</v>
      </c>
      <c r="G51384">
        <v>1841629922334034</v>
      </c>
      <c r="H51384">
        <v>1.8359142059429368E+16</v>
      </c>
    </row>
    <row r="51385" spans="1:8" x14ac:dyDescent="0.35">
      <c r="A51385">
        <v>2.0296181833254004E+16</v>
      </c>
      <c r="B51385">
        <v>3834747819898772</v>
      </c>
      <c r="C51385">
        <v>2</v>
      </c>
      <c r="D51385">
        <v>6</v>
      </c>
      <c r="E51385">
        <v>93</v>
      </c>
      <c r="F51385">
        <v>1.6974153275045378E+16</v>
      </c>
      <c r="G51385">
        <v>6509159726610787</v>
      </c>
      <c r="H51385">
        <v>1.8365651219155976E+16</v>
      </c>
    </row>
    <row r="51386" spans="1:8" x14ac:dyDescent="0.35">
      <c r="A51386">
        <v>1.2791726065475482E+16</v>
      </c>
      <c r="B51386">
        <v>1.1352544200204304E+16</v>
      </c>
      <c r="C51386">
        <v>2</v>
      </c>
      <c r="D51386">
        <v>2</v>
      </c>
      <c r="E51386">
        <v>93</v>
      </c>
      <c r="F51386">
        <v>1.6947799746088244E+16</v>
      </c>
      <c r="G51386">
        <v>1.9240064571367808E+16</v>
      </c>
      <c r="H51386">
        <v>1836584361980169</v>
      </c>
    </row>
    <row r="51387" spans="1:8" x14ac:dyDescent="0.35">
      <c r="A51387">
        <v>1302586268598553</v>
      </c>
      <c r="B51387">
        <v>2.0854576483849684E+16</v>
      </c>
      <c r="C51387">
        <v>2</v>
      </c>
      <c r="D51387">
        <v>1</v>
      </c>
      <c r="E51387">
        <v>93</v>
      </c>
      <c r="F51387">
        <v>169306598023574</v>
      </c>
      <c r="G51387">
        <v>3530817397703018</v>
      </c>
      <c r="H51387">
        <v>1840115179377872</v>
      </c>
    </row>
    <row r="51388" spans="1:8" x14ac:dyDescent="0.35">
      <c r="A51388">
        <v>1.2638947123015178E+16</v>
      </c>
      <c r="B51388">
        <v>1.1898694267062472E+16</v>
      </c>
      <c r="C51388">
        <v>2</v>
      </c>
      <c r="D51388">
        <v>2</v>
      </c>
      <c r="E51388">
        <v>93</v>
      </c>
      <c r="F51388">
        <v>1689343851238217</v>
      </c>
      <c r="G51388">
        <v>2010098599782541</v>
      </c>
      <c r="H51388">
        <v>184013528036387</v>
      </c>
    </row>
    <row r="51389" spans="1:8" x14ac:dyDescent="0.35">
      <c r="A51389">
        <v>2019085830184171</v>
      </c>
      <c r="B51389">
        <v>2352978470869848</v>
      </c>
      <c r="C51389">
        <v>2</v>
      </c>
      <c r="D51389">
        <v>7</v>
      </c>
      <c r="E51389">
        <v>93</v>
      </c>
      <c r="F51389">
        <v>1.6885932093138702E+16</v>
      </c>
      <c r="G51389">
        <v>3973223467572559</v>
      </c>
      <c r="H51389">
        <v>1.8441085038314424E+16</v>
      </c>
    </row>
    <row r="51390" spans="1:8" x14ac:dyDescent="0.35">
      <c r="A51390">
        <v>1.2486168180554876E+16</v>
      </c>
      <c r="B51390">
        <v>1247111861132216</v>
      </c>
      <c r="C51390">
        <v>2</v>
      </c>
      <c r="D51390">
        <v>2</v>
      </c>
      <c r="E51390">
        <v>93</v>
      </c>
      <c r="F51390">
        <v>1683951019648027</v>
      </c>
      <c r="G51390">
        <v>2.1000752901687436E+16</v>
      </c>
      <c r="H51390">
        <v>1.844129504584344E+16</v>
      </c>
    </row>
    <row r="51391" spans="1:8" x14ac:dyDescent="0.35">
      <c r="A51391">
        <v>1.286082406078742E+16</v>
      </c>
      <c r="B51391">
        <v>1799594101380268</v>
      </c>
      <c r="C51391">
        <v>2</v>
      </c>
      <c r="D51391">
        <v>4</v>
      </c>
      <c r="E51391">
        <v>93</v>
      </c>
      <c r="F51391">
        <v>1681380709462647</v>
      </c>
      <c r="G51391">
        <v>3.0258028069235496E+16</v>
      </c>
      <c r="H51391">
        <v>1.8471553073912676E+16</v>
      </c>
    </row>
    <row r="51392" spans="1:8" x14ac:dyDescent="0.35">
      <c r="A51392">
        <v>1.2333389238094572E+16</v>
      </c>
      <c r="B51392">
        <v>1.3071081240249616E+16</v>
      </c>
      <c r="C51392">
        <v>2</v>
      </c>
      <c r="D51392">
        <v>2</v>
      </c>
      <c r="E51392">
        <v>93</v>
      </c>
      <c r="F51392">
        <v>1678601155441566</v>
      </c>
      <c r="G51392">
        <v>2.1941132072753584E+16</v>
      </c>
      <c r="H51392">
        <v>1.8471772485233404E+16</v>
      </c>
    </row>
    <row r="51393" spans="1:8" x14ac:dyDescent="0.35">
      <c r="A51393">
        <v>2004542475402033</v>
      </c>
      <c r="B51393">
        <v>3933478120729072</v>
      </c>
      <c r="C51393">
        <v>2</v>
      </c>
      <c r="D51393">
        <v>6</v>
      </c>
      <c r="E51393">
        <v>93</v>
      </c>
      <c r="F51393">
        <v>1.6764776477563192E+16</v>
      </c>
      <c r="G51393">
        <v>6594388147340822</v>
      </c>
      <c r="H51393">
        <v>1.8478366873380744E+16</v>
      </c>
    </row>
    <row r="51394" spans="1:8" x14ac:dyDescent="0.35">
      <c r="A51394">
        <v>1278265472580415</v>
      </c>
      <c r="B51394">
        <v>2.1317158830470904E+16</v>
      </c>
      <c r="C51394">
        <v>2</v>
      </c>
      <c r="D51394">
        <v>1</v>
      </c>
      <c r="E51394">
        <v>93</v>
      </c>
      <c r="F51394">
        <v>1.6758710093949452E+16</v>
      </c>
      <c r="G51394">
        <v>3572480848665364</v>
      </c>
      <c r="H51394">
        <v>1.85140916818674E+16</v>
      </c>
    </row>
    <row r="51395" spans="1:8" x14ac:dyDescent="0.35">
      <c r="A51395">
        <v>1.2180610295634268E+16</v>
      </c>
      <c r="B51395">
        <v>1.369990697018092E+16</v>
      </c>
      <c r="C51395">
        <v>2</v>
      </c>
      <c r="D51395">
        <v>2</v>
      </c>
      <c r="E51395">
        <v>93</v>
      </c>
      <c r="F51395">
        <v>1.6732939363199436E+16</v>
      </c>
      <c r="G51395">
        <v>2.2923971261351064E+16</v>
      </c>
      <c r="H51395">
        <v>1.8514320921580012E+16</v>
      </c>
    </row>
    <row r="51396" spans="1:8" x14ac:dyDescent="0.35">
      <c r="A51396">
        <v>1998831352448382</v>
      </c>
      <c r="B51396">
        <v>2.3605321738260912E+16</v>
      </c>
      <c r="C51396">
        <v>2</v>
      </c>
      <c r="D51396">
        <v>7</v>
      </c>
      <c r="E51396">
        <v>93</v>
      </c>
      <c r="F51396">
        <v>1671740854073482</v>
      </c>
      <c r="G51396">
        <v>3946198072339963</v>
      </c>
      <c r="H51396">
        <v>1.8553782902303416E+16</v>
      </c>
    </row>
    <row r="51397" spans="1:8" x14ac:dyDescent="0.35">
      <c r="A51397">
        <v>971416550647896</v>
      </c>
      <c r="B51397">
        <v>1.1788265531615216E+16</v>
      </c>
      <c r="C51397">
        <v>2</v>
      </c>
      <c r="D51397">
        <v>3</v>
      </c>
      <c r="E51397">
        <v>93</v>
      </c>
      <c r="F51397">
        <v>1.6682237647920004E+16</v>
      </c>
      <c r="G51397">
        <v>1966546470551891</v>
      </c>
      <c r="H51397">
        <v>1.8555749448773964E+16</v>
      </c>
    </row>
    <row r="51398" spans="1:8" x14ac:dyDescent="0.35">
      <c r="A51398">
        <v>1.2027831353173966E+16</v>
      </c>
      <c r="B51398">
        <v>1.4358984351934726E+16</v>
      </c>
      <c r="C51398">
        <v>2</v>
      </c>
      <c r="D51398">
        <v>2</v>
      </c>
      <c r="E51398">
        <v>93</v>
      </c>
      <c r="F51398">
        <v>1.6680290420740658E+16</v>
      </c>
      <c r="G51398">
        <v>2395120291371418</v>
      </c>
      <c r="H51398">
        <v>185559889608031</v>
      </c>
    </row>
    <row r="51399" spans="1:8" x14ac:dyDescent="0.35">
      <c r="A51399">
        <v>1.1875052410713662E+16</v>
      </c>
      <c r="B51399">
        <v>1.5049768736961248E+16</v>
      </c>
      <c r="C51399">
        <v>2</v>
      </c>
      <c r="D51399">
        <v>2</v>
      </c>
      <c r="E51399">
        <v>93</v>
      </c>
      <c r="F51399">
        <v>1.6628061545765586E+16</v>
      </c>
      <c r="G51399">
        <v>2.5024848080773044E+16</v>
      </c>
      <c r="H51399">
        <v>1855623920928391</v>
      </c>
    </row>
    <row r="51400" spans="1:8" x14ac:dyDescent="0.35">
      <c r="A51400">
        <v>1253944676562277</v>
      </c>
      <c r="B51400">
        <v>2.1790001871073192E+16</v>
      </c>
      <c r="C51400">
        <v>2</v>
      </c>
      <c r="D51400">
        <v>1</v>
      </c>
      <c r="E51400">
        <v>93</v>
      </c>
      <c r="F51400">
        <v>1658830771636577</v>
      </c>
      <c r="G51400">
        <v>361459256177548</v>
      </c>
      <c r="H51400">
        <v>1.8592385134901664E+16</v>
      </c>
    </row>
    <row r="51401" spans="1:8" x14ac:dyDescent="0.35">
      <c r="A51401">
        <v>1172227346825336</v>
      </c>
      <c r="B51401">
        <v>1577378549099806</v>
      </c>
      <c r="C51401">
        <v>2</v>
      </c>
      <c r="D51401">
        <v>2</v>
      </c>
      <c r="E51401">
        <v>93</v>
      </c>
      <c r="F51401">
        <v>1.6576249577736244E+16</v>
      </c>
      <c r="G51401">
        <v>2.6147020508445872E+16</v>
      </c>
      <c r="H51401">
        <v>1.8592646605106748E+16</v>
      </c>
    </row>
    <row r="51402" spans="1:8" x14ac:dyDescent="0.35">
      <c r="A51402">
        <v>1.2519049101622748E+16</v>
      </c>
      <c r="B51402">
        <v>1.7999540921987078E+16</v>
      </c>
      <c r="C51402">
        <v>2</v>
      </c>
      <c r="D51402">
        <v>4</v>
      </c>
      <c r="E51402">
        <v>93</v>
      </c>
      <c r="F51402">
        <v>1657408618833823</v>
      </c>
      <c r="G51402">
        <v>2.9832594259153484E+16</v>
      </c>
      <c r="H51402">
        <v>1.8622479199365904E+16</v>
      </c>
    </row>
    <row r="51403" spans="1:8" x14ac:dyDescent="0.35">
      <c r="A51403">
        <v>1979466767478666</v>
      </c>
      <c r="B51403">
        <v>4.0347503546302928E+16</v>
      </c>
      <c r="C51403">
        <v>2</v>
      </c>
      <c r="D51403">
        <v>6</v>
      </c>
      <c r="E51403">
        <v>93</v>
      </c>
      <c r="F51403">
        <v>1655767434406322</v>
      </c>
      <c r="G51403">
        <v>6680608243156197</v>
      </c>
      <c r="H51403">
        <v>1862915980760906</v>
      </c>
    </row>
    <row r="51404" spans="1:8" x14ac:dyDescent="0.35">
      <c r="A51404">
        <v>1.9785768747125932E+16</v>
      </c>
      <c r="B51404">
        <v>2.3681101262300276E+16</v>
      </c>
      <c r="C51404">
        <v>2</v>
      </c>
      <c r="D51404">
        <v>7</v>
      </c>
      <c r="E51404">
        <v>93</v>
      </c>
      <c r="F51404">
        <v>1.6550366209397572E+16</v>
      </c>
      <c r="G51404">
        <v>3919308981328967</v>
      </c>
      <c r="H51404">
        <v>1.8668352897422348E+16</v>
      </c>
    </row>
    <row r="51405" spans="1:8" x14ac:dyDescent="0.35">
      <c r="A51405">
        <v>1.1569494525793056E+16</v>
      </c>
      <c r="B51405">
        <v>1653263336232896</v>
      </c>
      <c r="C51405">
        <v>2</v>
      </c>
      <c r="D51405">
        <v>2</v>
      </c>
      <c r="E51405">
        <v>93</v>
      </c>
      <c r="F51405">
        <v>1.6524851376768296E+16</v>
      </c>
      <c r="G51405">
        <v>2731993091790872</v>
      </c>
      <c r="H51405">
        <v>1866862609673153</v>
      </c>
    </row>
    <row r="51406" spans="1:8" x14ac:dyDescent="0.35">
      <c r="A51406">
        <v>1.1416715583332752E+16</v>
      </c>
      <c r="B51406">
        <v>1.7327988012083596E+16</v>
      </c>
      <c r="C51406">
        <v>2</v>
      </c>
      <c r="D51406">
        <v>2</v>
      </c>
      <c r="E51406">
        <v>93</v>
      </c>
      <c r="F51406">
        <v>1.6473863823548314E+16</v>
      </c>
      <c r="G51406">
        <v>2854589148471428</v>
      </c>
      <c r="H51406">
        <v>1.8668911555646372E+16</v>
      </c>
    </row>
    <row r="51407" spans="1:8" x14ac:dyDescent="0.35">
      <c r="A51407">
        <v>1126393664087245</v>
      </c>
      <c r="B51407">
        <v>1.8161605714373336E+16</v>
      </c>
      <c r="C51407">
        <v>2</v>
      </c>
      <c r="D51407">
        <v>2</v>
      </c>
      <c r="E51407">
        <v>93</v>
      </c>
      <c r="F51407">
        <v>1642328381925035</v>
      </c>
      <c r="G51407">
        <v>2982732052604723</v>
      </c>
      <c r="H51407">
        <v>1.8669209828851636E+16</v>
      </c>
    </row>
    <row r="51408" spans="1:8" x14ac:dyDescent="0.35">
      <c r="A51408">
        <v>1229623880544139</v>
      </c>
      <c r="B51408">
        <v>2227333320154676</v>
      </c>
      <c r="C51408">
        <v>2</v>
      </c>
      <c r="D51408">
        <v>1</v>
      </c>
      <c r="E51408">
        <v>93</v>
      </c>
      <c r="F51408">
        <v>1.6419441878046588E+16</v>
      </c>
      <c r="G51408">
        <v>3657156999331623</v>
      </c>
      <c r="H51408">
        <v>1870578139884495</v>
      </c>
    </row>
    <row r="51409" spans="1:8" x14ac:dyDescent="0.35">
      <c r="A51409">
        <v>1.958322396976804E+16</v>
      </c>
      <c r="B51409">
        <v>2.375712405929E+16</v>
      </c>
      <c r="C51409">
        <v>2</v>
      </c>
      <c r="D51409">
        <v>7</v>
      </c>
      <c r="E51409">
        <v>93</v>
      </c>
      <c r="F51409">
        <v>1.6384795020793014E+16</v>
      </c>
      <c r="G51409">
        <v>3.8925560799501672E+16</v>
      </c>
      <c r="H51409">
        <v>1.8744706959644452E+16</v>
      </c>
    </row>
    <row r="51410" spans="1:8" x14ac:dyDescent="0.35">
      <c r="A51410">
        <v>1.1111157698412146E+16</v>
      </c>
      <c r="B51410">
        <v>1.9035327234433852E+16</v>
      </c>
      <c r="C51410">
        <v>2</v>
      </c>
      <c r="D51410">
        <v>2</v>
      </c>
      <c r="E51410">
        <v>93</v>
      </c>
      <c r="F51410">
        <v>1.6373108285452004E+16</v>
      </c>
      <c r="G51410">
        <v>3116674740583991</v>
      </c>
      <c r="H51410">
        <v>1.8745018627118512E+16</v>
      </c>
    </row>
    <row r="51411" spans="1:8" x14ac:dyDescent="0.35">
      <c r="A51411">
        <v>1.9543910595552988E+16</v>
      </c>
      <c r="B51411">
        <v>4.1386299667968944E+16</v>
      </c>
      <c r="C51411">
        <v>2</v>
      </c>
      <c r="D51411">
        <v>6</v>
      </c>
      <c r="E51411">
        <v>93</v>
      </c>
      <c r="F51411">
        <v>1635282774724268</v>
      </c>
      <c r="G51411">
        <v>6767830295660631</v>
      </c>
      <c r="H51411">
        <v>1875178645741417</v>
      </c>
    </row>
    <row r="51412" spans="1:8" x14ac:dyDescent="0.35">
      <c r="A51412">
        <v>1.2177274142458078E+16</v>
      </c>
      <c r="B51412">
        <v>1.8003141550297136E+16</v>
      </c>
      <c r="C51412">
        <v>2</v>
      </c>
      <c r="D51412">
        <v>4</v>
      </c>
      <c r="E51412">
        <v>93</v>
      </c>
      <c r="F51412">
        <v>1633739786806983</v>
      </c>
      <c r="G51412">
        <v>2941244863823838</v>
      </c>
      <c r="H51412">
        <v>1878119890605241</v>
      </c>
    </row>
    <row r="51413" spans="1:8" x14ac:dyDescent="0.35">
      <c r="A51413">
        <v>1.0958378755951844E+16</v>
      </c>
      <c r="B51413">
        <v>1995108189333807</v>
      </c>
      <c r="C51413">
        <v>2</v>
      </c>
      <c r="D51413">
        <v>2</v>
      </c>
      <c r="E51413">
        <v>93</v>
      </c>
      <c r="F51413">
        <v>1632333416404984</v>
      </c>
      <c r="G51413">
        <v>3.2566817667928144E+16</v>
      </c>
      <c r="H51413">
        <v>1878152457422909</v>
      </c>
    </row>
    <row r="51414" spans="1:8" x14ac:dyDescent="0.35">
      <c r="A51414">
        <v>1080559981349154</v>
      </c>
      <c r="B51414">
        <v>2.0910891828254972E+16</v>
      </c>
      <c r="C51414">
        <v>2</v>
      </c>
      <c r="D51414">
        <v>2</v>
      </c>
      <c r="E51414">
        <v>93</v>
      </c>
      <c r="F51414">
        <v>1627395841717425</v>
      </c>
      <c r="G51414">
        <v>3.4030298407905024E+16</v>
      </c>
      <c r="H51414">
        <v>1.8781864877213168E+16</v>
      </c>
    </row>
    <row r="51415" spans="1:8" x14ac:dyDescent="0.35">
      <c r="A51415">
        <v>1.2053030845260012E+16</v>
      </c>
      <c r="B51415">
        <v>2.2767385466162488E+16</v>
      </c>
      <c r="C51415">
        <v>2</v>
      </c>
      <c r="D51415">
        <v>1</v>
      </c>
      <c r="E51415">
        <v>93</v>
      </c>
      <c r="F51415">
        <v>1.6252101800003192E+16</v>
      </c>
      <c r="G51415">
        <v>3.7001786631598584E+16</v>
      </c>
      <c r="H51415">
        <v>1.8818866663844764E+16</v>
      </c>
    </row>
    <row r="51416" spans="1:8" x14ac:dyDescent="0.35">
      <c r="A51416">
        <v>1.0652820871031236E+16</v>
      </c>
      <c r="B51416">
        <v>2.1916876457661644E+16</v>
      </c>
      <c r="C51416">
        <v>2</v>
      </c>
      <c r="D51416">
        <v>2</v>
      </c>
      <c r="E51416">
        <v>93</v>
      </c>
      <c r="F51416">
        <v>1622497802710385</v>
      </c>
      <c r="G51416">
        <v>3.5560083894830984E+16</v>
      </c>
      <c r="H51416">
        <v>1.8819222264683712E+16</v>
      </c>
    </row>
    <row r="51417" spans="1:8" x14ac:dyDescent="0.35">
      <c r="A51417">
        <v>1.9380679192410152E+16</v>
      </c>
      <c r="B51417">
        <v>2383339091020265</v>
      </c>
      <c r="C51417">
        <v>2</v>
      </c>
      <c r="D51417">
        <v>7</v>
      </c>
      <c r="E51417">
        <v>93</v>
      </c>
      <c r="F51417">
        <v>1.6220684907650316E+16</v>
      </c>
      <c r="G51417">
        <v>3865939242352543</v>
      </c>
      <c r="H51417">
        <v>1.885788165710724E+16</v>
      </c>
    </row>
    <row r="51418" spans="1:8" x14ac:dyDescent="0.35">
      <c r="A51418">
        <v>1.0500041928570932E+16</v>
      </c>
      <c r="B51418">
        <v>2.2971257161368456E+16</v>
      </c>
      <c r="C51418">
        <v>2</v>
      </c>
      <c r="D51418">
        <v>2</v>
      </c>
      <c r="E51418">
        <v>93</v>
      </c>
      <c r="F51418">
        <v>1617638999617928</v>
      </c>
      <c r="G51418">
        <v>3715920145448224</v>
      </c>
      <c r="H51418">
        <v>1.8858253249121784E+16</v>
      </c>
    </row>
    <row r="51419" spans="1:8" x14ac:dyDescent="0.35">
      <c r="A51419">
        <v>1.9293153516319316E+16</v>
      </c>
      <c r="B51419">
        <v>4.2451840873903936E+16</v>
      </c>
      <c r="C51419">
        <v>2</v>
      </c>
      <c r="D51419">
        <v>6</v>
      </c>
      <c r="E51419">
        <v>93</v>
      </c>
      <c r="F51419">
        <v>1.6150217585648218E+16</v>
      </c>
      <c r="G51419">
        <v>6856064670248631</v>
      </c>
      <c r="H51419">
        <v>1.8865109313792032E+16</v>
      </c>
    </row>
    <row r="51420" spans="1:8" x14ac:dyDescent="0.35">
      <c r="A51420">
        <v>1034726298611063</v>
      </c>
      <c r="B51420">
        <v>2.4076362185691704E+16</v>
      </c>
      <c r="C51420">
        <v>2</v>
      </c>
      <c r="D51420">
        <v>2</v>
      </c>
      <c r="E51420">
        <v>93</v>
      </c>
      <c r="F51420">
        <v>1612819134671656</v>
      </c>
      <c r="G51420">
        <v>3.8830817626368672E+16</v>
      </c>
      <c r="H51420">
        <v>1.8865497621968296E+16</v>
      </c>
    </row>
    <row r="51421" spans="1:8" x14ac:dyDescent="0.35">
      <c r="A51421">
        <v>1.1835499183293408E+16</v>
      </c>
      <c r="B51421">
        <v>1.8006742898876912E+16</v>
      </c>
      <c r="C51421">
        <v>2</v>
      </c>
      <c r="D51421">
        <v>4</v>
      </c>
      <c r="E51421">
        <v>93</v>
      </c>
      <c r="F51421">
        <v>1.6103712231666112E+16</v>
      </c>
      <c r="G51421">
        <v>2.8997540587311104E+16</v>
      </c>
      <c r="H51421">
        <v>1889449516255561</v>
      </c>
    </row>
    <row r="51422" spans="1:8" x14ac:dyDescent="0.35">
      <c r="A51422">
        <v>1.1809822885078632E+16</v>
      </c>
      <c r="B51422">
        <v>2327239646955176</v>
      </c>
      <c r="C51422">
        <v>2</v>
      </c>
      <c r="D51422">
        <v>1</v>
      </c>
      <c r="E51422">
        <v>93</v>
      </c>
      <c r="F51422">
        <v>1.6086276717255558E+16</v>
      </c>
      <c r="G51422">
        <v>374366209482891</v>
      </c>
      <c r="H51422">
        <v>1.8931931783503896E+16</v>
      </c>
    </row>
    <row r="51423" spans="1:8" x14ac:dyDescent="0.35">
      <c r="A51423">
        <v>1.0194484043650328E+16</v>
      </c>
      <c r="B51423">
        <v>2523463178460508</v>
      </c>
      <c r="C51423">
        <v>2</v>
      </c>
      <c r="D51423">
        <v>2</v>
      </c>
      <c r="E51423">
        <v>93</v>
      </c>
      <c r="F51423">
        <v>1.6080379120919944E+16</v>
      </c>
      <c r="G51423">
        <v>4057824460732663</v>
      </c>
      <c r="H51423">
        <v>1.8932337565949972E+16</v>
      </c>
    </row>
    <row r="51424" spans="1:8" x14ac:dyDescent="0.35">
      <c r="A51424">
        <v>1.9178134415052264E+16</v>
      </c>
      <c r="B51424">
        <v>2.3909902598517908E+16</v>
      </c>
      <c r="C51424">
        <v>2</v>
      </c>
      <c r="D51424">
        <v>7</v>
      </c>
      <c r="E51424">
        <v>93</v>
      </c>
      <c r="F51424">
        <v>1605802581505262</v>
      </c>
      <c r="G51424">
        <v>3839458331623943</v>
      </c>
      <c r="H51424">
        <v>1897073214926621</v>
      </c>
    </row>
    <row r="51425" spans="1:8" x14ac:dyDescent="0.35">
      <c r="A51425">
        <v>1.0041705101190024E+16</v>
      </c>
      <c r="B51425">
        <v>2.6448623608222496E+16</v>
      </c>
      <c r="C51425">
        <v>2</v>
      </c>
      <c r="D51425">
        <v>2</v>
      </c>
      <c r="E51425">
        <v>93</v>
      </c>
      <c r="F51425">
        <v>1603295038079437</v>
      </c>
      <c r="G51425">
        <v>4.2404946995093784E+16</v>
      </c>
      <c r="H51425">
        <v>1897115619873616</v>
      </c>
    </row>
    <row r="51426" spans="1:8" x14ac:dyDescent="0.35">
      <c r="A51426">
        <v>988892615872972</v>
      </c>
      <c r="B51426">
        <v>2.7721018350510948E+16</v>
      </c>
      <c r="C51426">
        <v>2</v>
      </c>
      <c r="D51426">
        <v>2</v>
      </c>
      <c r="E51426">
        <v>93</v>
      </c>
      <c r="F51426">
        <v>1.5985902208057408E+16</v>
      </c>
      <c r="G51426">
        <v>4431454884590329</v>
      </c>
      <c r="H51426">
        <v>1897159934422462</v>
      </c>
    </row>
    <row r="51427" spans="1:8" x14ac:dyDescent="0.35">
      <c r="A51427">
        <v>1.904239643708564E+16</v>
      </c>
      <c r="B51427">
        <v>4354481574920908</v>
      </c>
      <c r="C51427">
        <v>2</v>
      </c>
      <c r="D51427">
        <v>6</v>
      </c>
      <c r="E51427">
        <v>93</v>
      </c>
      <c r="F51427">
        <v>1.5949824787424154E+16</v>
      </c>
      <c r="G51427">
        <v>6945321816005527</v>
      </c>
      <c r="H51427">
        <v>1.8978544666040628E+16</v>
      </c>
    </row>
    <row r="51428" spans="1:8" x14ac:dyDescent="0.35">
      <c r="A51428">
        <v>9736147216269416</v>
      </c>
      <c r="B51428">
        <v>2.9054625668704484E+16</v>
      </c>
      <c r="C51428">
        <v>2</v>
      </c>
      <c r="D51428">
        <v>2</v>
      </c>
      <c r="E51428">
        <v>93</v>
      </c>
      <c r="F51428">
        <v>1.5939231704050852E+16</v>
      </c>
      <c r="G51428">
        <v>4631084106079442</v>
      </c>
      <c r="H51428">
        <v>1.8979007774451236E+16</v>
      </c>
    </row>
    <row r="51429" spans="1:8" x14ac:dyDescent="0.35">
      <c r="A51429">
        <v>1.1566614924897252E+16</v>
      </c>
      <c r="B51429">
        <v>2.3788609291170152E+16</v>
      </c>
      <c r="C51429">
        <v>2</v>
      </c>
      <c r="D51429">
        <v>1</v>
      </c>
      <c r="E51429">
        <v>93</v>
      </c>
      <c r="F51429">
        <v>1592195588023797</v>
      </c>
      <c r="G51429">
        <v>3787611875862302</v>
      </c>
      <c r="H51429">
        <v>1.9016883893209856E+16</v>
      </c>
    </row>
    <row r="51430" spans="1:8" x14ac:dyDescent="0.35">
      <c r="A51430">
        <v>1.8975589637694372E+16</v>
      </c>
      <c r="B51430">
        <v>2.3986659910230644E+16</v>
      </c>
      <c r="C51430">
        <v>2</v>
      </c>
      <c r="D51430">
        <v>7</v>
      </c>
      <c r="E51430">
        <v>93</v>
      </c>
      <c r="F51430">
        <v>1589680770169993</v>
      </c>
      <c r="G51430">
        <v>3813113199990114</v>
      </c>
      <c r="H51430">
        <v>1905501502520976</v>
      </c>
    </row>
    <row r="51431" spans="1:8" x14ac:dyDescent="0.35">
      <c r="A51431">
        <v>9583368273809114</v>
      </c>
      <c r="B51431">
        <v>3045239038749029</v>
      </c>
      <c r="C51431">
        <v>2</v>
      </c>
      <c r="D51431">
        <v>2</v>
      </c>
      <c r="E51431">
        <v>93</v>
      </c>
      <c r="F51431">
        <v>1.5892935989651888E+16</v>
      </c>
      <c r="G51431">
        <v>4839778911602736</v>
      </c>
      <c r="H51431">
        <v>1905549900310092</v>
      </c>
    </row>
    <row r="51432" spans="1:8" x14ac:dyDescent="0.35">
      <c r="A51432">
        <v>1.1493724224128736E+16</v>
      </c>
      <c r="B51432">
        <v>1.8010344967870486E+16</v>
      </c>
      <c r="C51432">
        <v>2</v>
      </c>
      <c r="D51432">
        <v>4</v>
      </c>
      <c r="E51432">
        <v>93</v>
      </c>
      <c r="F51432">
        <v>1.5872999434280692E+16</v>
      </c>
      <c r="G51432">
        <v>2.8587819548620832E+16</v>
      </c>
      <c r="H51432">
        <v>1908408682264954</v>
      </c>
    </row>
    <row r="51433" spans="1:8" x14ac:dyDescent="0.35">
      <c r="A51433">
        <v>9430589331348812</v>
      </c>
      <c r="B51433">
        <v>319173990016668</v>
      </c>
      <c r="C51433">
        <v>2</v>
      </c>
      <c r="D51433">
        <v>2</v>
      </c>
      <c r="E51433">
        <v>93</v>
      </c>
      <c r="F51433">
        <v>1.58470122051839E+16</v>
      </c>
      <c r="G51433">
        <v>5057954115371383</v>
      </c>
      <c r="H51433">
        <v>1.9084592618061076E+16</v>
      </c>
    </row>
    <row r="51434" spans="1:8" x14ac:dyDescent="0.35">
      <c r="A51434">
        <v>9277810388888508</v>
      </c>
      <c r="B51434">
        <v>3345288649163274</v>
      </c>
      <c r="C51434">
        <v>2</v>
      </c>
      <c r="D51434">
        <v>2</v>
      </c>
      <c r="E51434">
        <v>93</v>
      </c>
      <c r="F51434">
        <v>1.5801457510326902E+16</v>
      </c>
      <c r="G51434">
        <v>5286043644953236</v>
      </c>
      <c r="H51434">
        <v>1.9085121222425572E+16</v>
      </c>
    </row>
    <row r="51435" spans="1:8" x14ac:dyDescent="0.35">
      <c r="A51435">
        <v>1.1323406964715872E+16</v>
      </c>
      <c r="B51435">
        <v>2.4316272402300068E+16</v>
      </c>
      <c r="C51435">
        <v>2</v>
      </c>
      <c r="D51435">
        <v>1</v>
      </c>
      <c r="E51435">
        <v>93</v>
      </c>
      <c r="F51435">
        <v>1.5759128556172848E+16</v>
      </c>
      <c r="G51435">
        <v>3832032627947647</v>
      </c>
      <c r="H51435">
        <v>1.9123441548705048E+16</v>
      </c>
    </row>
    <row r="51436" spans="1:8" x14ac:dyDescent="0.35">
      <c r="A51436">
        <v>9125031446428204</v>
      </c>
      <c r="B51436">
        <v>3506224346675688</v>
      </c>
      <c r="C51436">
        <v>2</v>
      </c>
      <c r="D51436">
        <v>2</v>
      </c>
      <c r="E51436">
        <v>93</v>
      </c>
      <c r="F51436">
        <v>1.5756269084027654E+16</v>
      </c>
      <c r="G51436">
        <v>5524501427519121</v>
      </c>
      <c r="H51436">
        <v>191239939988478</v>
      </c>
    </row>
    <row r="51437" spans="1:8" x14ac:dyDescent="0.35">
      <c r="A51437">
        <v>1879163935785197</v>
      </c>
      <c r="B51437">
        <v>4.4665930607456232E+16</v>
      </c>
      <c r="C51437">
        <v>2</v>
      </c>
      <c r="D51437">
        <v>6</v>
      </c>
      <c r="E51437">
        <v>93</v>
      </c>
      <c r="F51437">
        <v>1.5751630313960036E+16</v>
      </c>
      <c r="G51437">
        <v>703561226557643</v>
      </c>
      <c r="H51437">
        <v>1.9131029611113376E+16</v>
      </c>
    </row>
    <row r="51438" spans="1:8" x14ac:dyDescent="0.35">
      <c r="A51438">
        <v>1.8773044860336484E+16</v>
      </c>
      <c r="B51438">
        <v>2.4063663633858992E+16</v>
      </c>
      <c r="C51438">
        <v>2</v>
      </c>
      <c r="D51438">
        <v>7</v>
      </c>
      <c r="E51438">
        <v>93</v>
      </c>
      <c r="F51438">
        <v>1573702054114405</v>
      </c>
      <c r="G51438">
        <v>3.7869036890122E+16</v>
      </c>
      <c r="H51438">
        <v>191688986480035</v>
      </c>
    </row>
    <row r="51439" spans="1:8" x14ac:dyDescent="0.35">
      <c r="A51439">
        <v>8972252503967901</v>
      </c>
      <c r="B51439">
        <v>3.6749023652402144E+16</v>
      </c>
      <c r="C51439">
        <v>2</v>
      </c>
      <c r="D51439">
        <v>2</v>
      </c>
      <c r="E51439">
        <v>93</v>
      </c>
      <c r="F51439">
        <v>1.5711444124409436E+16</v>
      </c>
      <c r="G51439">
        <v>577380231741317</v>
      </c>
      <c r="H51439">
        <v>1916947602823524</v>
      </c>
    </row>
    <row r="51440" spans="1:8" x14ac:dyDescent="0.35">
      <c r="A51440">
        <v>8819473561507598</v>
      </c>
      <c r="B51440">
        <v>3851695173713672</v>
      </c>
      <c r="C51440">
        <v>2</v>
      </c>
      <c r="D51440">
        <v>2</v>
      </c>
      <c r="E51440">
        <v>93</v>
      </c>
      <c r="F51440">
        <v>1.5666979848681516E+16</v>
      </c>
      <c r="G51440">
        <v>6034443066983595</v>
      </c>
      <c r="H51440">
        <v>1.9170079472541936E+16</v>
      </c>
    </row>
    <row r="51441" spans="1:8" x14ac:dyDescent="0.35">
      <c r="A51441">
        <v>1.1151949264964068E+16</v>
      </c>
      <c r="B51441">
        <v>1801394775742197</v>
      </c>
      <c r="C51441">
        <v>2</v>
      </c>
      <c r="D51441">
        <v>4</v>
      </c>
      <c r="E51441">
        <v>93</v>
      </c>
      <c r="F51441">
        <v>1564522969595891</v>
      </c>
      <c r="G51441">
        <v>2.8183235039587064E+16</v>
      </c>
      <c r="H51441">
        <v>1.9198262707581524E+16</v>
      </c>
    </row>
    <row r="51442" spans="1:8" x14ac:dyDescent="0.35">
      <c r="A51442">
        <v>8666694619047295</v>
      </c>
      <c r="B51442">
        <v>4036993159746014</v>
      </c>
      <c r="C51442">
        <v>2</v>
      </c>
      <c r="D51442">
        <v>2</v>
      </c>
      <c r="E51442">
        <v>93</v>
      </c>
      <c r="F51442">
        <v>1.5622873493048368E+16</v>
      </c>
      <c r="G51442">
        <v>6306943342701358</v>
      </c>
      <c r="H51442">
        <v>1.9198893401915796E+16</v>
      </c>
    </row>
    <row r="51443" spans="1:8" x14ac:dyDescent="0.35">
      <c r="A51443">
        <v>1.1080199004534492E+16</v>
      </c>
      <c r="B51443">
        <v>2.4855639785648648E+16</v>
      </c>
      <c r="C51443">
        <v>2</v>
      </c>
      <c r="D51443">
        <v>1</v>
      </c>
      <c r="E51443">
        <v>93</v>
      </c>
      <c r="F51443">
        <v>1.5597784030413128E+16</v>
      </c>
      <c r="G51443">
        <v>3.8769290131429168E+16</v>
      </c>
      <c r="H51443">
        <v>1.9237662692047224E+16</v>
      </c>
    </row>
    <row r="51444" spans="1:8" x14ac:dyDescent="0.35">
      <c r="A51444">
        <v>8513915676586992</v>
      </c>
      <c r="B51444">
        <v>4231205491820579</v>
      </c>
      <c r="C51444">
        <v>2</v>
      </c>
      <c r="D51444">
        <v>2</v>
      </c>
      <c r="E51444">
        <v>93</v>
      </c>
      <c r="F51444">
        <v>1.5579122312618552E+16</v>
      </c>
      <c r="G51444">
        <v>6591846788689614</v>
      </c>
      <c r="H51444">
        <v>1.9238321876726096E+16</v>
      </c>
    </row>
    <row r="51445" spans="1:8" x14ac:dyDescent="0.35">
      <c r="A51445">
        <v>1.8570500082978592E+16</v>
      </c>
      <c r="B51445">
        <v>2.414091456045244E+16</v>
      </c>
      <c r="C51445">
        <v>2</v>
      </c>
      <c r="D51445">
        <v>7</v>
      </c>
      <c r="E51445">
        <v>93</v>
      </c>
      <c r="F51445">
        <v>1557865432299616</v>
      </c>
      <c r="G51445">
        <v>3760829629782734</v>
      </c>
      <c r="H51445">
        <v>1927593017302392</v>
      </c>
    </row>
    <row r="51446" spans="1:8" x14ac:dyDescent="0.35">
      <c r="A51446">
        <v>1.8540882278618296E+16</v>
      </c>
      <c r="B51446">
        <v>4.5815909947129176E+16</v>
      </c>
      <c r="C51446">
        <v>2</v>
      </c>
      <c r="D51446">
        <v>6</v>
      </c>
      <c r="E51446">
        <v>93</v>
      </c>
      <c r="F51446">
        <v>1.5555615163438558E+16</v>
      </c>
      <c r="G51446">
        <v>712694663500298</v>
      </c>
      <c r="H51446">
        <v>1.9283057119658924E+16</v>
      </c>
    </row>
    <row r="51447" spans="1:8" x14ac:dyDescent="0.35">
      <c r="A51447">
        <v>8361136734126688</v>
      </c>
      <c r="B51447">
        <v>4434761022765517</v>
      </c>
      <c r="C51447">
        <v>2</v>
      </c>
      <c r="D51447">
        <v>2</v>
      </c>
      <c r="E51447">
        <v>93</v>
      </c>
      <c r="F51447">
        <v>155357235813134</v>
      </c>
      <c r="G51447">
        <v>6889722139886777</v>
      </c>
      <c r="H51447">
        <v>1.9283746091872912E+16</v>
      </c>
    </row>
    <row r="51448" spans="1:8" x14ac:dyDescent="0.35">
      <c r="A51448">
        <v>8208357791666385</v>
      </c>
      <c r="B51448">
        <v>4648109236731492</v>
      </c>
      <c r="C51448">
        <v>2</v>
      </c>
      <c r="D51448">
        <v>2</v>
      </c>
      <c r="E51448">
        <v>93</v>
      </c>
      <c r="F51448">
        <v>1.5492674591775446E+16</v>
      </c>
      <c r="G51448">
        <v>7201164387170675</v>
      </c>
      <c r="H51448">
        <v>1928446620831163</v>
      </c>
    </row>
    <row r="51449" spans="1:8" x14ac:dyDescent="0.35">
      <c r="A51449">
        <v>8055578849206082</v>
      </c>
      <c r="B51449">
        <v>487172124172675</v>
      </c>
      <c r="C51449">
        <v>2</v>
      </c>
      <c r="D51449">
        <v>2</v>
      </c>
      <c r="E51449">
        <v>93</v>
      </c>
      <c r="F51449">
        <v>1544997265527661</v>
      </c>
      <c r="G51449">
        <v>7526795996880851</v>
      </c>
      <c r="H51449">
        <v>1.9285218887911316E+16</v>
      </c>
    </row>
    <row r="51450" spans="1:8" x14ac:dyDescent="0.35">
      <c r="A51450">
        <v>1.0836991044353112E+16</v>
      </c>
      <c r="B51450">
        <v>2.5406971057598536E+16</v>
      </c>
      <c r="C51450">
        <v>2</v>
      </c>
      <c r="D51450">
        <v>1</v>
      </c>
      <c r="E51450">
        <v>93</v>
      </c>
      <c r="F51450">
        <v>1.5437911607753448E+16</v>
      </c>
      <c r="G51450">
        <v>3922305734079563</v>
      </c>
      <c r="H51450">
        <v>1.9324441945252112E+16</v>
      </c>
    </row>
    <row r="51451" spans="1:8" x14ac:dyDescent="0.35">
      <c r="A51451">
        <v>1.8367955305620704E+16</v>
      </c>
      <c r="B51451">
        <v>2421841348359996</v>
      </c>
      <c r="C51451">
        <v>2</v>
      </c>
      <c r="D51451">
        <v>7</v>
      </c>
      <c r="E51451">
        <v>93</v>
      </c>
      <c r="F51451">
        <v>1.5421699054107062E+16</v>
      </c>
      <c r="G51451">
        <v>3734890843120073</v>
      </c>
      <c r="H51451">
        <v>1.9361790853683312E+16</v>
      </c>
    </row>
    <row r="51452" spans="1:8" x14ac:dyDescent="0.35">
      <c r="A51452">
        <v>1.0810174305799396E+16</v>
      </c>
      <c r="B51452">
        <v>1.8017551267675504E+16</v>
      </c>
      <c r="C51452">
        <v>2</v>
      </c>
      <c r="D51452">
        <v>4</v>
      </c>
      <c r="E51452">
        <v>93</v>
      </c>
      <c r="F51452">
        <v>1.5420373308978208E+16</v>
      </c>
      <c r="G51452">
        <v>2.7783736666120984E+16</v>
      </c>
      <c r="H51452">
        <v>1.9389574590349436E+16</v>
      </c>
    </row>
    <row r="51453" spans="1:8" x14ac:dyDescent="0.35">
      <c r="A51453">
        <v>7902799906745778</v>
      </c>
      <c r="B51453">
        <v>5106090809901216</v>
      </c>
      <c r="C51453">
        <v>2</v>
      </c>
      <c r="D51453">
        <v>2</v>
      </c>
      <c r="E51453">
        <v>93</v>
      </c>
      <c r="F51453">
        <v>1.5407615101626224E+16</v>
      </c>
      <c r="G51453">
        <v>7867268187290886</v>
      </c>
      <c r="H51453">
        <v>1.9390361317168164E+16</v>
      </c>
    </row>
    <row r="51454" spans="1:8" x14ac:dyDescent="0.35">
      <c r="A51454">
        <v>7750020964285474</v>
      </c>
      <c r="B51454">
        <v>535173546787676</v>
      </c>
      <c r="C51454">
        <v>2</v>
      </c>
      <c r="D51454">
        <v>2</v>
      </c>
      <c r="E51454">
        <v>93</v>
      </c>
      <c r="F51454">
        <v>1.5365599279078796E+16</v>
      </c>
      <c r="G51454">
        <v>8223262264702758</v>
      </c>
      <c r="H51454">
        <v>1.9391183643394632E+16</v>
      </c>
    </row>
    <row r="51455" spans="1:8" x14ac:dyDescent="0.35">
      <c r="A51455">
        <v>1.8290125199384624E+16</v>
      </c>
      <c r="B51455">
        <v>4699549691981657</v>
      </c>
      <c r="C51455">
        <v>2</v>
      </c>
      <c r="D51455">
        <v>6</v>
      </c>
      <c r="E51455">
        <v>93</v>
      </c>
      <c r="F51455">
        <v>1.5361760374284988E+16</v>
      </c>
      <c r="G51455">
        <v>7219335623526704</v>
      </c>
      <c r="H51455">
        <v>1939840297901816</v>
      </c>
    </row>
    <row r="51456" spans="1:8" x14ac:dyDescent="0.35">
      <c r="A51456">
        <v>759724202182517</v>
      </c>
      <c r="B51456">
        <v>5.6091976395312448E+16</v>
      </c>
      <c r="C51456">
        <v>2</v>
      </c>
      <c r="D51456">
        <v>2</v>
      </c>
      <c r="E51456">
        <v>93</v>
      </c>
      <c r="F51456">
        <v>1.5323922554241692E+16</v>
      </c>
      <c r="G51456">
        <v>859549102196121</v>
      </c>
      <c r="H51456">
        <v>1.939926252812036E+16</v>
      </c>
    </row>
    <row r="51457" spans="1:8" x14ac:dyDescent="0.35">
      <c r="A51457">
        <v>7444463079364866</v>
      </c>
      <c r="B51457">
        <v>5.8790458437598208E+16</v>
      </c>
      <c r="C51457">
        <v>2</v>
      </c>
      <c r="D51457">
        <v>2</v>
      </c>
      <c r="E51457">
        <v>93</v>
      </c>
      <c r="F51457">
        <v>1.5282582311982548E+16</v>
      </c>
      <c r="G51457">
        <v>8984700202317835</v>
      </c>
      <c r="H51457">
        <v>1940016099814059</v>
      </c>
    </row>
    <row r="51458" spans="1:8" x14ac:dyDescent="0.35">
      <c r="A51458">
        <v>1.0593783084171732E+16</v>
      </c>
      <c r="B51458">
        <v>2597053159317033</v>
      </c>
      <c r="C51458">
        <v>2</v>
      </c>
      <c r="D51458">
        <v>1</v>
      </c>
      <c r="E51458">
        <v>93</v>
      </c>
      <c r="F51458">
        <v>1.527950061371048E+16</v>
      </c>
      <c r="G51458">
        <v>3968167534162335</v>
      </c>
      <c r="H51458">
        <v>1.9439842673482212E+16</v>
      </c>
    </row>
    <row r="51459" spans="1:8" x14ac:dyDescent="0.35">
      <c r="A51459">
        <v>1.8165410528262816E+16</v>
      </c>
      <c r="B51459">
        <v>2.4296161199438164E+16</v>
      </c>
      <c r="C51459">
        <v>2</v>
      </c>
      <c r="D51459">
        <v>7</v>
      </c>
      <c r="E51459">
        <v>93</v>
      </c>
      <c r="F51459">
        <v>1.5266144759720448E+16</v>
      </c>
      <c r="G51459">
        <v>3.7090871397612624E+16</v>
      </c>
      <c r="H51459">
        <v>1.9476933544879828E+16</v>
      </c>
    </row>
    <row r="51460" spans="1:8" x14ac:dyDescent="0.35">
      <c r="A51460">
        <v>7.2916841369045616E+16</v>
      </c>
      <c r="B51460">
        <v>6161875949858318</v>
      </c>
      <c r="C51460">
        <v>2</v>
      </c>
      <c r="D51460">
        <v>2</v>
      </c>
      <c r="E51460">
        <v>93</v>
      </c>
      <c r="F51460">
        <v>1.5241575955336628E+16</v>
      </c>
      <c r="G51460">
        <v>9391670031712760</v>
      </c>
      <c r="H51460">
        <v>1.9477872711882996E+16</v>
      </c>
    </row>
    <row r="51461" spans="1:8" x14ac:dyDescent="0.35">
      <c r="A51461">
        <v>7138905194444257</v>
      </c>
      <c r="B51461">
        <v>6458312493300826</v>
      </c>
      <c r="C51461">
        <v>2</v>
      </c>
      <c r="D51461">
        <v>2</v>
      </c>
      <c r="E51461">
        <v>93</v>
      </c>
      <c r="F51461">
        <v>1.5200900905413988E+16</v>
      </c>
      <c r="G51461">
        <v>98172168226863</v>
      </c>
      <c r="H51461">
        <v>1.9478854433565264E+16</v>
      </c>
    </row>
    <row r="51462" spans="1:8" x14ac:dyDescent="0.35">
      <c r="A51462">
        <v>1.0468399346634726E+16</v>
      </c>
      <c r="B51462">
        <v>1.802115549877526E+16</v>
      </c>
      <c r="C51462">
        <v>2</v>
      </c>
      <c r="D51462">
        <v>4</v>
      </c>
      <c r="E51462">
        <v>93</v>
      </c>
      <c r="F51462">
        <v>1.519840064494928E+16</v>
      </c>
      <c r="G51462">
        <v>2.738927413553172E+16</v>
      </c>
      <c r="H51462">
        <v>1.9506243707700796E+16</v>
      </c>
    </row>
    <row r="51463" spans="1:8" x14ac:dyDescent="0.35">
      <c r="A51463">
        <v>1.8039368120150952E+16</v>
      </c>
      <c r="B51463">
        <v>4820545381045909</v>
      </c>
      <c r="C51463">
        <v>2</v>
      </c>
      <c r="D51463">
        <v>6</v>
      </c>
      <c r="E51463">
        <v>93</v>
      </c>
      <c r="F51463">
        <v>1.5170047028519406E+16</v>
      </c>
      <c r="G51463">
        <v>7312790013357844</v>
      </c>
      <c r="H51463">
        <v>1.9513556497714156E+16</v>
      </c>
    </row>
    <row r="51464" spans="1:8" x14ac:dyDescent="0.35">
      <c r="A51464">
        <v>6986126251983953</v>
      </c>
      <c r="B51464">
        <v>6769010054816924</v>
      </c>
      <c r="C51464">
        <v>2</v>
      </c>
      <c r="D51464">
        <v>2</v>
      </c>
      <c r="E51464">
        <v>93</v>
      </c>
      <c r="F51464">
        <v>1.5160554601306554E+16</v>
      </c>
      <c r="G51464">
        <v>1.0262194653284504E+16</v>
      </c>
      <c r="H51464">
        <v>1.9514582717179484E+16</v>
      </c>
    </row>
    <row r="51465" spans="1:8" x14ac:dyDescent="0.35">
      <c r="A51465">
        <v>1.0350575123990352E+16</v>
      </c>
      <c r="B51465">
        <v>2.6546592653756856E+16</v>
      </c>
      <c r="C51465">
        <v>2</v>
      </c>
      <c r="D51465">
        <v>1</v>
      </c>
      <c r="E51465">
        <v>93</v>
      </c>
      <c r="F51465">
        <v>1.5122540395772786E+16</v>
      </c>
      <c r="G51465">
        <v>4014519197765631</v>
      </c>
      <c r="H51465">
        <v>1955472790915714</v>
      </c>
    </row>
    <row r="51466" spans="1:8" x14ac:dyDescent="0.35">
      <c r="A51466">
        <v>6833347309523649</v>
      </c>
      <c r="B51466">
        <v>7094654705813776</v>
      </c>
      <c r="C51466">
        <v>2</v>
      </c>
      <c r="D51466">
        <v>2</v>
      </c>
      <c r="E51466">
        <v>93</v>
      </c>
      <c r="F51466">
        <v>1.5120534499995096E+16</v>
      </c>
      <c r="G51466">
        <v>1.0727497124480976E+16</v>
      </c>
      <c r="H51466">
        <v>1.9555800658869584E+16</v>
      </c>
    </row>
    <row r="51467" spans="1:8" x14ac:dyDescent="0.35">
      <c r="A51467">
        <v>1.7962865750904924E+16</v>
      </c>
      <c r="B51467">
        <v>2.4374158506659476E+16</v>
      </c>
      <c r="C51467">
        <v>2</v>
      </c>
      <c r="D51467">
        <v>7</v>
      </c>
      <c r="E51467">
        <v>93</v>
      </c>
      <c r="F51467">
        <v>1.511198148459948E+16</v>
      </c>
      <c r="G51467">
        <v>3683418320553309</v>
      </c>
      <c r="H51467">
        <v>1959263484207512</v>
      </c>
    </row>
    <row r="51468" spans="1:8" x14ac:dyDescent="0.35">
      <c r="A51468">
        <v>6680568367063345</v>
      </c>
      <c r="B51468">
        <v>7435965523334846</v>
      </c>
      <c r="C51468">
        <v>2</v>
      </c>
      <c r="D51468">
        <v>2</v>
      </c>
      <c r="E51468">
        <v>93</v>
      </c>
      <c r="F51468">
        <v>1.5080838076256056E+16</v>
      </c>
      <c r="G51468">
        <v>1.1214059199803544E+16</v>
      </c>
      <c r="H51468">
        <v>195937562479951</v>
      </c>
    </row>
    <row r="51469" spans="1:8" x14ac:dyDescent="0.35">
      <c r="A51469">
        <v>6527789424603041</v>
      </c>
      <c r="B51469">
        <v>7793696177900479</v>
      </c>
      <c r="C51469">
        <v>2</v>
      </c>
      <c r="D51469">
        <v>2</v>
      </c>
      <c r="E51469">
        <v>93</v>
      </c>
      <c r="F51469">
        <v>1504146282256837</v>
      </c>
      <c r="G51469">
        <v>1.1722859131028324E+16</v>
      </c>
      <c r="H51469">
        <v>195949285339082</v>
      </c>
    </row>
    <row r="51470" spans="1:8" x14ac:dyDescent="0.35">
      <c r="A51470">
        <v>6375010482142737</v>
      </c>
      <c r="B51470">
        <v>816863659773659</v>
      </c>
      <c r="C51470">
        <v>2</v>
      </c>
      <c r="D51470">
        <v>2</v>
      </c>
      <c r="E51470">
        <v>93</v>
      </c>
      <c r="F51470">
        <v>1.5002406249020184E+16</v>
      </c>
      <c r="G51470">
        <v>1.2254920473985838E+16</v>
      </c>
      <c r="H51470">
        <v>1.95961540259556E+16</v>
      </c>
    </row>
    <row r="51471" spans="1:8" x14ac:dyDescent="0.35">
      <c r="A51471">
        <v>1778861104091728</v>
      </c>
      <c r="B51471">
        <v>4944656252996112</v>
      </c>
      <c r="C51471">
        <v>2</v>
      </c>
      <c r="D51471">
        <v>6</v>
      </c>
      <c r="E51471">
        <v>93</v>
      </c>
      <c r="F51471">
        <v>1.4980456255012792E+16</v>
      </c>
      <c r="G51471">
        <v>7407320669408373</v>
      </c>
      <c r="H51471">
        <v>1960356134662501</v>
      </c>
    </row>
    <row r="51472" spans="1:8" x14ac:dyDescent="0.35">
      <c r="A51472">
        <v>1.0126624387470056E+16</v>
      </c>
      <c r="B51472">
        <v>1.8024760450865432E+16</v>
      </c>
      <c r="C51472">
        <v>2</v>
      </c>
      <c r="D51472">
        <v>4</v>
      </c>
      <c r="E51472">
        <v>93</v>
      </c>
      <c r="F51472">
        <v>1.4979282161681256E+16</v>
      </c>
      <c r="G51472">
        <v>2.6999797269022636E+16</v>
      </c>
      <c r="H51472">
        <v>1.9630561143894032E+16</v>
      </c>
    </row>
    <row r="51473" spans="1:8" x14ac:dyDescent="0.35">
      <c r="A51473">
        <v>1.0107367163808972E+16</v>
      </c>
      <c r="B51473">
        <v>2.7135431517690748E+16</v>
      </c>
      <c r="C51473">
        <v>2</v>
      </c>
      <c r="D51473">
        <v>1</v>
      </c>
      <c r="E51473">
        <v>93</v>
      </c>
      <c r="F51473">
        <v>1496702032462042</v>
      </c>
      <c r="G51473">
        <v>4061365550426229</v>
      </c>
      <c r="H51473">
        <v>1.9671174799398296E+16</v>
      </c>
    </row>
    <row r="51474" spans="1:8" x14ac:dyDescent="0.35">
      <c r="A51474">
        <v>6222231539682433</v>
      </c>
      <c r="B51474">
        <v>8561614713066334</v>
      </c>
      <c r="C51474">
        <v>2</v>
      </c>
      <c r="D51474">
        <v>2</v>
      </c>
      <c r="E51474">
        <v>93</v>
      </c>
      <c r="F51474">
        <v>1.4963665883215498E+16</v>
      </c>
      <c r="G51474">
        <v>1.2811314198714656E+16</v>
      </c>
      <c r="H51474">
        <v>1.9672455930818168E+16</v>
      </c>
    </row>
    <row r="51475" spans="1:8" x14ac:dyDescent="0.35">
      <c r="A51475">
        <v>1.7760320973547036E+16</v>
      </c>
      <c r="B51475">
        <v>2445240620652034</v>
      </c>
      <c r="C51475">
        <v>2</v>
      </c>
      <c r="D51475">
        <v>7</v>
      </c>
      <c r="E51475">
        <v>93</v>
      </c>
      <c r="F51475">
        <v>1.4959199294126852E+16</v>
      </c>
      <c r="G51475">
        <v>3657884176642821</v>
      </c>
      <c r="H51475">
        <v>1.9709034772584596E+16</v>
      </c>
    </row>
    <row r="51476" spans="1:8" x14ac:dyDescent="0.35">
      <c r="A51476">
        <v>6069452597222129</v>
      </c>
      <c r="B51476">
        <v>897349828431646</v>
      </c>
      <c r="C51476">
        <v>2</v>
      </c>
      <c r="D51476">
        <v>2</v>
      </c>
      <c r="E51476">
        <v>93</v>
      </c>
      <c r="F51476">
        <v>1.4925239270180832E+16</v>
      </c>
      <c r="G51476">
        <v>1.3393160898398036E+16</v>
      </c>
      <c r="H51476">
        <v>1.9710374088674432E+16</v>
      </c>
    </row>
    <row r="51477" spans="1:8" x14ac:dyDescent="0.35">
      <c r="A51477">
        <v>5916673654761825</v>
      </c>
      <c r="B51477">
        <v>9405196818275296</v>
      </c>
      <c r="C51477">
        <v>2</v>
      </c>
      <c r="D51477">
        <v>2</v>
      </c>
      <c r="E51477">
        <v>93</v>
      </c>
      <c r="F51477">
        <v>1.4887123972271786E+16</v>
      </c>
      <c r="G51477">
        <v>1.4001633101728048E+16</v>
      </c>
      <c r="H51477">
        <v>1.9711774251984608E+16</v>
      </c>
    </row>
    <row r="51478" spans="1:8" x14ac:dyDescent="0.35">
      <c r="A51478">
        <v>5.7638947123015208E+16</v>
      </c>
      <c r="B51478">
        <v>9.8576635764336E+16</v>
      </c>
      <c r="C51478">
        <v>2</v>
      </c>
      <c r="D51478">
        <v>2</v>
      </c>
      <c r="E51478">
        <v>93</v>
      </c>
      <c r="F51478">
        <v>1.4849317569079634E+16</v>
      </c>
      <c r="G51478">
        <v>1.4637957693561184E+16</v>
      </c>
      <c r="H51478">
        <v>1.9713238047753964E+16</v>
      </c>
    </row>
    <row r="51479" spans="1:8" x14ac:dyDescent="0.35">
      <c r="A51479">
        <v>9864159203627594</v>
      </c>
      <c r="B51479">
        <v>2.7737331613708216E+16</v>
      </c>
      <c r="C51479">
        <v>2</v>
      </c>
      <c r="D51479">
        <v>1</v>
      </c>
      <c r="E51479">
        <v>93</v>
      </c>
      <c r="F51479">
        <v>1481292979531467</v>
      </c>
      <c r="G51479">
        <v>4.1087114590322192E+16</v>
      </c>
      <c r="H51479">
        <v>1.9754325162344284E+16</v>
      </c>
    </row>
    <row r="51480" spans="1:8" x14ac:dyDescent="0.35">
      <c r="A51480">
        <v>5611115769841216</v>
      </c>
      <c r="B51480">
        <v>1.0331897679942982E+16</v>
      </c>
      <c r="C51480">
        <v>2</v>
      </c>
      <c r="D51480">
        <v>2</v>
      </c>
      <c r="E51480">
        <v>93</v>
      </c>
      <c r="F51480">
        <v>1481181765733788</v>
      </c>
      <c r="G51480">
        <v>1.5303418448958774E+16</v>
      </c>
      <c r="H51480">
        <v>1975585550418918</v>
      </c>
    </row>
    <row r="51481" spans="1:8" x14ac:dyDescent="0.35">
      <c r="A51481">
        <v>1.7557776196189144E+16</v>
      </c>
      <c r="B51481">
        <v>2453090510284946</v>
      </c>
      <c r="C51481">
        <v>2</v>
      </c>
      <c r="D51481">
        <v>7</v>
      </c>
      <c r="E51481">
        <v>93</v>
      </c>
      <c r="F51481">
        <v>1.4807788275378756E+16</v>
      </c>
      <c r="G51481">
        <v>3632484489664031</v>
      </c>
      <c r="H51481">
        <v>1.9792180349085824E+16</v>
      </c>
    </row>
    <row r="51482" spans="1:8" x14ac:dyDescent="0.35">
      <c r="A51482">
        <v>1753785396168361</v>
      </c>
      <c r="B51482">
        <v>507196251204853</v>
      </c>
      <c r="C51482">
        <v>2</v>
      </c>
      <c r="D51482">
        <v>6</v>
      </c>
      <c r="E51482">
        <v>93</v>
      </c>
      <c r="F51482">
        <v>1.4792969232648332E+16</v>
      </c>
      <c r="G51482">
        <v>7502938538987965</v>
      </c>
      <c r="H51482">
        <v>1979968328762481</v>
      </c>
    </row>
    <row r="51483" spans="1:8" x14ac:dyDescent="0.35">
      <c r="A51483">
        <v>5458336827380912</v>
      </c>
      <c r="B51483">
        <v>1082894631584004</v>
      </c>
      <c r="C51483">
        <v>2</v>
      </c>
      <c r="D51483">
        <v>2</v>
      </c>
      <c r="E51483">
        <v>93</v>
      </c>
      <c r="F51483">
        <v>1.4774621850828854E+16</v>
      </c>
      <c r="G51483">
        <v>1.5999358685946288E+16</v>
      </c>
      <c r="H51483">
        <v>1.9801283223493404E+16</v>
      </c>
    </row>
    <row r="51484" spans="1:8" x14ac:dyDescent="0.35">
      <c r="A51484">
        <v>5305557884920608</v>
      </c>
      <c r="B51484">
        <v>1.1349907049407862E+16</v>
      </c>
      <c r="C51484">
        <v>2</v>
      </c>
      <c r="D51484">
        <v>2</v>
      </c>
      <c r="E51484">
        <v>93</v>
      </c>
      <c r="F51484">
        <v>1473772778029028</v>
      </c>
      <c r="G51484">
        <v>1.6727184042577072E+16</v>
      </c>
      <c r="H51484">
        <v>1.9802955941897664E+16</v>
      </c>
    </row>
    <row r="51485" spans="1:8" x14ac:dyDescent="0.35">
      <c r="A51485">
        <v>5152778942460304</v>
      </c>
      <c r="B51485">
        <v>1.1895930247781012E+16</v>
      </c>
      <c r="C51485">
        <v>2</v>
      </c>
      <c r="D51485">
        <v>2</v>
      </c>
      <c r="E51485">
        <v>93</v>
      </c>
      <c r="F51485">
        <v>1.4701133093321918E+16</v>
      </c>
      <c r="G51485">
        <v>1.7488365384150262E+16</v>
      </c>
      <c r="H51485">
        <v>1.9804704778436076E+16</v>
      </c>
    </row>
    <row r="51486" spans="1:8" x14ac:dyDescent="0.35">
      <c r="A51486">
        <v>5</v>
      </c>
      <c r="B51486">
        <v>124682216201457</v>
      </c>
      <c r="C51486">
        <v>2</v>
      </c>
      <c r="D51486">
        <v>2</v>
      </c>
      <c r="E51486">
        <v>93</v>
      </c>
      <c r="F51486">
        <v>1.4664835454292188E+16</v>
      </c>
      <c r="G51486">
        <v>1.8284441846708504E+16</v>
      </c>
      <c r="H51486">
        <v>1.9806533222620748E+16</v>
      </c>
    </row>
    <row r="51487" spans="1:8" x14ac:dyDescent="0.35">
      <c r="A51487">
        <v>9620951243446214</v>
      </c>
      <c r="B51487">
        <v>2.8352582657373216E+16</v>
      </c>
      <c r="C51487">
        <v>2</v>
      </c>
      <c r="D51487">
        <v>1</v>
      </c>
      <c r="E51487">
        <v>93</v>
      </c>
      <c r="F51487">
        <v>1.4660258228458248E+16</v>
      </c>
      <c r="G51487">
        <v>4156561832007983</v>
      </c>
      <c r="H51487">
        <v>1.9848098840940828E+16</v>
      </c>
    </row>
    <row r="51488" spans="1:8" x14ac:dyDescent="0.35">
      <c r="A51488">
        <v>1.7355231418831256E+16</v>
      </c>
      <c r="B51488">
        <v>2.4609656002056036E+16</v>
      </c>
      <c r="C51488">
        <v>2</v>
      </c>
      <c r="D51488">
        <v>7</v>
      </c>
      <c r="E51488">
        <v>93</v>
      </c>
      <c r="F51488">
        <v>1465773853817294</v>
      </c>
      <c r="G51488">
        <v>3.6072190319251576E+16</v>
      </c>
      <c r="H51488">
        <v>1988417103126008</v>
      </c>
    </row>
    <row r="51489" spans="1:8" x14ac:dyDescent="0.35">
      <c r="A51489">
        <v>1.7287096882449936E+16</v>
      </c>
      <c r="B51489">
        <v>5202546427375659</v>
      </c>
      <c r="C51489">
        <v>2</v>
      </c>
      <c r="D51489">
        <v>6</v>
      </c>
      <c r="E51489">
        <v>93</v>
      </c>
      <c r="F51489">
        <v>1.4607567193389078E+16</v>
      </c>
      <c r="G51489">
        <v>7.599654651461624E+16</v>
      </c>
      <c r="H51489">
        <v>1.9891770685911544E+16</v>
      </c>
    </row>
    <row r="51490" spans="1:8" x14ac:dyDescent="0.35">
      <c r="A51490">
        <v>1.7152686641473366E+16</v>
      </c>
      <c r="B51490">
        <v>2.4688659713138076E+16</v>
      </c>
      <c r="C51490">
        <v>2</v>
      </c>
      <c r="D51490">
        <v>7</v>
      </c>
      <c r="E51490">
        <v>93</v>
      </c>
      <c r="F51490">
        <v>1450904021609112</v>
      </c>
      <c r="G51490">
        <v>3.5820875665930904E+16</v>
      </c>
      <c r="H51490">
        <v>1.9927591561577472E+16</v>
      </c>
    </row>
    <row r="51491" spans="1:8" x14ac:dyDescent="0.35">
      <c r="A51491">
        <v>9377743283264834</v>
      </c>
      <c r="B51491">
        <v>2898148079052767</v>
      </c>
      <c r="C51491">
        <v>2</v>
      </c>
      <c r="D51491">
        <v>1</v>
      </c>
      <c r="E51491">
        <v>93</v>
      </c>
      <c r="F51491">
        <v>1.4508995071326264E+16</v>
      </c>
      <c r="G51491">
        <v>4204921619495027</v>
      </c>
      <c r="H51491">
        <v>1.9969640777772424E+16</v>
      </c>
    </row>
    <row r="51492" spans="1:8" x14ac:dyDescent="0.35">
      <c r="A51492">
        <v>1.7036339803216264E+16</v>
      </c>
      <c r="B51492">
        <v>5336492386271063</v>
      </c>
      <c r="C51492">
        <v>2</v>
      </c>
      <c r="D51492">
        <v>6</v>
      </c>
      <c r="E51492">
        <v>93</v>
      </c>
      <c r="F51492">
        <v>1.4424231425253304E+16</v>
      </c>
      <c r="G51492">
        <v>7697480117867607</v>
      </c>
      <c r="H51492">
        <v>1997733825789029</v>
      </c>
    </row>
    <row r="51493" spans="1:8" x14ac:dyDescent="0.35">
      <c r="A51493">
        <v>1.6950141864115476E+16</v>
      </c>
      <c r="B51493">
        <v>1.5779307600694016E+16</v>
      </c>
      <c r="C51493">
        <v>2</v>
      </c>
      <c r="D51493">
        <v>7</v>
      </c>
      <c r="E51493">
        <v>93</v>
      </c>
      <c r="F51493">
        <v>1.4361683467476124E+16</v>
      </c>
      <c r="G51493">
        <v>2.266174210971076E+16</v>
      </c>
      <c r="H51493">
        <v>20000</v>
      </c>
    </row>
    <row r="51494" spans="1:8" x14ac:dyDescent="0.35">
      <c r="A51494">
        <v>1566699817462022</v>
      </c>
      <c r="B51494">
        <v>6659879486949902</v>
      </c>
      <c r="C51494">
        <v>1</v>
      </c>
      <c r="D51494">
        <v>5</v>
      </c>
      <c r="E51494">
        <v>94</v>
      </c>
      <c r="F51494">
        <v>2.4711689072572276E+16</v>
      </c>
      <c r="G51494">
        <v>1.6457687114230816E+16</v>
      </c>
      <c r="H51494">
        <v>1.6457687114230816E+16</v>
      </c>
    </row>
    <row r="51495" spans="1:8" x14ac:dyDescent="0.35">
      <c r="A51495">
        <v>1426699817462022</v>
      </c>
      <c r="B51495">
        <v>6659879486949902</v>
      </c>
      <c r="C51495">
        <v>1</v>
      </c>
      <c r="D51495">
        <v>5</v>
      </c>
      <c r="E51495">
        <v>94</v>
      </c>
      <c r="F51495">
        <v>2.4382732589793468E+16</v>
      </c>
      <c r="G51495">
        <v>1.6238606061055036E+16</v>
      </c>
      <c r="H51495">
        <v>3269629317528585</v>
      </c>
    </row>
    <row r="51496" spans="1:8" x14ac:dyDescent="0.35">
      <c r="A51496">
        <v>1406699817462022</v>
      </c>
      <c r="B51496">
        <v>6659879486949902</v>
      </c>
      <c r="C51496">
        <v>1</v>
      </c>
      <c r="D51496">
        <v>5</v>
      </c>
      <c r="E51496">
        <v>94</v>
      </c>
      <c r="F51496">
        <v>2.4312514300188624E+16</v>
      </c>
      <c r="G51496">
        <v>1.6191841526400236E+16</v>
      </c>
      <c r="H51496">
        <v>4.888813470168608E+16</v>
      </c>
    </row>
    <row r="51497" spans="1:8" x14ac:dyDescent="0.35">
      <c r="A51497">
        <v>1396699817462022</v>
      </c>
      <c r="B51497">
        <v>6659879486949902</v>
      </c>
      <c r="C51497">
        <v>1</v>
      </c>
      <c r="D51497">
        <v>5</v>
      </c>
      <c r="E51497">
        <v>94</v>
      </c>
      <c r="F51497">
        <v>2.4274555637527592E+16</v>
      </c>
      <c r="G51497">
        <v>1616656151451941</v>
      </c>
      <c r="H51497">
        <v>650546962162055</v>
      </c>
    </row>
    <row r="51498" spans="1:8" x14ac:dyDescent="0.35">
      <c r="A51498">
        <v>1376699817462022</v>
      </c>
      <c r="B51498">
        <v>6659879486949902</v>
      </c>
      <c r="C51498">
        <v>1</v>
      </c>
      <c r="D51498">
        <v>5</v>
      </c>
      <c r="E51498">
        <v>94</v>
      </c>
      <c r="F51498">
        <v>2.4192457059886676E+16</v>
      </c>
      <c r="G51498">
        <v>1611188485120556</v>
      </c>
      <c r="H51498">
        <v>8116658106741106</v>
      </c>
    </row>
    <row r="51499" spans="1:8" x14ac:dyDescent="0.35">
      <c r="A51499">
        <v>1356699817462022</v>
      </c>
      <c r="B51499">
        <v>6659879486949902</v>
      </c>
      <c r="C51499">
        <v>1</v>
      </c>
      <c r="D51499">
        <v>5</v>
      </c>
      <c r="E51499">
        <v>94</v>
      </c>
      <c r="F51499">
        <v>2.4101426571177616E+16</v>
      </c>
      <c r="G51499">
        <v>1605125964276151</v>
      </c>
      <c r="H51499">
        <v>9721784071017256</v>
      </c>
    </row>
    <row r="51500" spans="1:8" x14ac:dyDescent="0.35">
      <c r="A51500">
        <v>1.2476924616609588E+16</v>
      </c>
      <c r="B51500">
        <v>2051076810029939</v>
      </c>
      <c r="C51500">
        <v>1</v>
      </c>
      <c r="D51500">
        <v>2</v>
      </c>
      <c r="E51500">
        <v>94</v>
      </c>
      <c r="F51500">
        <v>2340625523281476</v>
      </c>
      <c r="G51500">
        <v>4.8008027317668264E+16</v>
      </c>
      <c r="H51500">
        <v>1.4522586802784084E+16</v>
      </c>
    </row>
    <row r="51501" spans="1:8" x14ac:dyDescent="0.35">
      <c r="A51501">
        <v>1.2176924616609588E+16</v>
      </c>
      <c r="B51501">
        <v>2051076810029939</v>
      </c>
      <c r="C51501">
        <v>1</v>
      </c>
      <c r="D51501">
        <v>2</v>
      </c>
      <c r="E51501">
        <v>94</v>
      </c>
      <c r="F51501">
        <v>2.3140575919663796E+16</v>
      </c>
      <c r="G51501">
        <v>4746309863955964</v>
      </c>
      <c r="H51501">
        <v>1.9268896666740048E+16</v>
      </c>
    </row>
    <row r="51502" spans="1:8" x14ac:dyDescent="0.35">
      <c r="A51502">
        <v>1.1576924616609588E+16</v>
      </c>
      <c r="B51502">
        <v>2051076810029939</v>
      </c>
      <c r="C51502">
        <v>1</v>
      </c>
      <c r="D51502">
        <v>2</v>
      </c>
      <c r="E51502">
        <v>94</v>
      </c>
      <c r="F51502">
        <v>2.2484674382102536E+16</v>
      </c>
      <c r="G51502">
        <v>4.6117794206204752E+16</v>
      </c>
      <c r="H51502">
        <v>2.3880676087360524E+16</v>
      </c>
    </row>
    <row r="51503" spans="1:8" x14ac:dyDescent="0.35">
      <c r="A51503">
        <v>1.1476924616609588E+16</v>
      </c>
      <c r="B51503">
        <v>2051076810029939</v>
      </c>
      <c r="C51503">
        <v>1</v>
      </c>
      <c r="D51503">
        <v>2</v>
      </c>
      <c r="E51503">
        <v>94</v>
      </c>
      <c r="F51503">
        <v>2.235724989391246E+16</v>
      </c>
      <c r="G51503">
        <v>4.5856436793448152E+16</v>
      </c>
      <c r="H51503">
        <v>2846631976670534</v>
      </c>
    </row>
    <row r="51504" spans="1:8" x14ac:dyDescent="0.35">
      <c r="A51504">
        <v>1.1376924616609588E+16</v>
      </c>
      <c r="B51504">
        <v>2051076810029939</v>
      </c>
      <c r="C51504">
        <v>1</v>
      </c>
      <c r="D51504">
        <v>2</v>
      </c>
      <c r="E51504">
        <v>94</v>
      </c>
      <c r="F51504">
        <v>2.2224205401871176E+16</v>
      </c>
      <c r="G51504">
        <v>4558355232112007</v>
      </c>
      <c r="H51504">
        <v>3.3024674998817344E+16</v>
      </c>
    </row>
    <row r="51505" spans="1:8" x14ac:dyDescent="0.35">
      <c r="A51505">
        <v>1.1276924616609588E+16</v>
      </c>
      <c r="B51505">
        <v>2051076810029939</v>
      </c>
      <c r="C51505">
        <v>1</v>
      </c>
      <c r="D51505">
        <v>2</v>
      </c>
      <c r="E51505">
        <v>94</v>
      </c>
      <c r="F51505">
        <v>2.2085378425232944E+16</v>
      </c>
      <c r="G51505">
        <v>4.5298807528730824E+16</v>
      </c>
      <c r="H51505">
        <v>3755455575169043</v>
      </c>
    </row>
    <row r="51506" spans="1:8" x14ac:dyDescent="0.35">
      <c r="A51506">
        <v>1.1176924616609588E+16</v>
      </c>
      <c r="B51506">
        <v>4101683620790849</v>
      </c>
      <c r="C51506">
        <v>1</v>
      </c>
      <c r="D51506">
        <v>2</v>
      </c>
      <c r="E51506">
        <v>94</v>
      </c>
      <c r="F51506">
        <v>2.1940610552268824E+16</v>
      </c>
      <c r="G51506">
        <v>899934429323919</v>
      </c>
      <c r="H51506">
        <v>4.6553900044929616E+16</v>
      </c>
    </row>
    <row r="51507" spans="1:8" x14ac:dyDescent="0.35">
      <c r="A51507">
        <v>1.116699817462022E+16</v>
      </c>
      <c r="B51507">
        <v>6659879486949902</v>
      </c>
      <c r="C51507">
        <v>1</v>
      </c>
      <c r="D51507">
        <v>5</v>
      </c>
      <c r="E51507">
        <v>94</v>
      </c>
      <c r="F51507">
        <v>219259102228224</v>
      </c>
      <c r="G51507">
        <v>1.4602391972568006E+16</v>
      </c>
      <c r="H51507">
        <v>4.8014139242186416E+16</v>
      </c>
    </row>
    <row r="51508" spans="1:8" x14ac:dyDescent="0.35">
      <c r="A51508">
        <v>1.1076924616609588E+16</v>
      </c>
      <c r="B51508">
        <v>4101683620790849</v>
      </c>
      <c r="C51508">
        <v>1</v>
      </c>
      <c r="D51508">
        <v>2</v>
      </c>
      <c r="E51508">
        <v>94</v>
      </c>
      <c r="F51508">
        <v>2.178974851680048E+16</v>
      </c>
      <c r="G51508">
        <v>8937465459251221</v>
      </c>
      <c r="H51508">
        <v>5695160470143765</v>
      </c>
    </row>
    <row r="51509" spans="1:8" x14ac:dyDescent="0.35">
      <c r="A51509">
        <v>1.0976924616609588E+16</v>
      </c>
      <c r="B51509">
        <v>2051076810029939</v>
      </c>
      <c r="C51509">
        <v>1</v>
      </c>
      <c r="D51509">
        <v>2</v>
      </c>
      <c r="E51509">
        <v>94</v>
      </c>
      <c r="F51509">
        <v>2163264534714306</v>
      </c>
      <c r="G51509">
        <v>4437021721112719</v>
      </c>
      <c r="H51509">
        <v>6138862642255036</v>
      </c>
    </row>
    <row r="51510" spans="1:8" x14ac:dyDescent="0.35">
      <c r="A51510">
        <v>1.096699817462022E+16</v>
      </c>
      <c r="B51510">
        <v>1331823287869198</v>
      </c>
      <c r="C51510">
        <v>1</v>
      </c>
      <c r="D51510">
        <v>5</v>
      </c>
      <c r="E51510">
        <v>94</v>
      </c>
      <c r="F51510">
        <v>2161670468702363</v>
      </c>
      <c r="G51510">
        <v>2.8789630709169312E+16</v>
      </c>
      <c r="H51510">
        <v>6426758949346729</v>
      </c>
    </row>
    <row r="51511" spans="1:8" x14ac:dyDescent="0.35">
      <c r="A51511">
        <v>1.0676924616609588E+16</v>
      </c>
      <c r="B51511">
        <v>4101683620790849</v>
      </c>
      <c r="C51511">
        <v>1</v>
      </c>
      <c r="D51511">
        <v>2</v>
      </c>
      <c r="E51511">
        <v>94</v>
      </c>
      <c r="F51511">
        <v>2.1122539769667592E+16</v>
      </c>
      <c r="G51511">
        <v>8663797540274889</v>
      </c>
      <c r="H51511">
        <v>7293138703374218</v>
      </c>
    </row>
    <row r="51512" spans="1:8" x14ac:dyDescent="0.35">
      <c r="A51512">
        <v>1.066699817462022E+16</v>
      </c>
      <c r="B51512">
        <v>6659879486949902</v>
      </c>
      <c r="C51512">
        <v>1</v>
      </c>
      <c r="D51512">
        <v>5</v>
      </c>
      <c r="E51512">
        <v>94</v>
      </c>
      <c r="F51512">
        <v>211046409227296</v>
      </c>
      <c r="G51512">
        <v>1.4055436516073032E+16</v>
      </c>
      <c r="H51512">
        <v>7433693068534948</v>
      </c>
    </row>
    <row r="51513" spans="1:8" x14ac:dyDescent="0.35">
      <c r="A51513">
        <v>1.0576924616609588E+16</v>
      </c>
      <c r="B51513">
        <v>4101683620790849</v>
      </c>
      <c r="C51513">
        <v>1</v>
      </c>
      <c r="D51513">
        <v>2</v>
      </c>
      <c r="E51513">
        <v>94</v>
      </c>
      <c r="F51513">
        <v>2.0939172205298104E+16</v>
      </c>
      <c r="G51513">
        <v>8588585966739024</v>
      </c>
      <c r="H51513">
        <v>829255166520885</v>
      </c>
    </row>
    <row r="51514" spans="1:8" x14ac:dyDescent="0.35">
      <c r="A51514">
        <v>1.0476924616609588E+16</v>
      </c>
      <c r="B51514">
        <v>4101683620790849</v>
      </c>
      <c r="C51514">
        <v>1</v>
      </c>
      <c r="D51514">
        <v>2</v>
      </c>
      <c r="E51514">
        <v>94</v>
      </c>
      <c r="F51514">
        <v>2.0748967856339256E+16</v>
      </c>
      <c r="G51514">
        <v>8510570160466254</v>
      </c>
      <c r="H51514">
        <v>9143608681255476</v>
      </c>
    </row>
    <row r="51515" spans="1:8" x14ac:dyDescent="0.35">
      <c r="A51515">
        <v>1.0376924616609588E+16</v>
      </c>
      <c r="B51515">
        <v>4101683620790849</v>
      </c>
      <c r="C51515">
        <v>1</v>
      </c>
      <c r="D51515">
        <v>2</v>
      </c>
      <c r="E51515">
        <v>94</v>
      </c>
      <c r="F51515">
        <v>2.0551845148173736E+16</v>
      </c>
      <c r="G51515">
        <v>842971666212941</v>
      </c>
      <c r="H51515">
        <v>9986580347468416</v>
      </c>
    </row>
    <row r="51516" spans="1:8" x14ac:dyDescent="0.35">
      <c r="A51516">
        <v>1.036699817462022E+16</v>
      </c>
      <c r="B51516">
        <v>1331823287869198</v>
      </c>
      <c r="C51516">
        <v>1</v>
      </c>
      <c r="D51516">
        <v>5</v>
      </c>
      <c r="E51516">
        <v>94</v>
      </c>
      <c r="F51516">
        <v>2.0531897767647284E+16</v>
      </c>
      <c r="G51516">
        <v>2.7344859591102252E+16</v>
      </c>
      <c r="H51516">
        <v>1.026002894337944E+16</v>
      </c>
    </row>
    <row r="51517" spans="1:8" x14ac:dyDescent="0.35">
      <c r="A51517">
        <v>1.0276924616609588E+16</v>
      </c>
      <c r="B51517">
        <v>4101683620790849</v>
      </c>
      <c r="C51517">
        <v>1</v>
      </c>
      <c r="D51517">
        <v>2</v>
      </c>
      <c r="E51517">
        <v>94</v>
      </c>
      <c r="F51517">
        <v>2.0347738438506888E+16</v>
      </c>
      <c r="G51517">
        <v>8345998547336006</v>
      </c>
      <c r="H51517">
        <v>1109462879811304</v>
      </c>
    </row>
    <row r="51518" spans="1:8" x14ac:dyDescent="0.35">
      <c r="A51518">
        <v>1.0176924616609588E+16</v>
      </c>
      <c r="B51518">
        <v>6152760430820785</v>
      </c>
      <c r="C51518">
        <v>1</v>
      </c>
      <c r="D51518">
        <v>2</v>
      </c>
      <c r="E51518">
        <v>94</v>
      </c>
      <c r="F51518">
        <v>2.0136599512824512E+16</v>
      </c>
      <c r="G51518">
        <v>1.2389567269379176E+16</v>
      </c>
      <c r="H51518">
        <v>1.2333585525050958E+16</v>
      </c>
    </row>
    <row r="51519" spans="1:8" x14ac:dyDescent="0.35">
      <c r="A51519">
        <v>1.0076924616609588E+16</v>
      </c>
      <c r="B51519">
        <v>2051076810029939</v>
      </c>
      <c r="C51519">
        <v>1</v>
      </c>
      <c r="D51519">
        <v>2</v>
      </c>
      <c r="E51519">
        <v>94</v>
      </c>
      <c r="F51519">
        <v>1.9918399069230416E+16</v>
      </c>
      <c r="G51519">
        <v>4085416642382042</v>
      </c>
      <c r="H51519">
        <v>1.2742127189289164E+16</v>
      </c>
    </row>
    <row r="51520" spans="1:8" x14ac:dyDescent="0.35">
      <c r="A51520">
        <v>1.006699817462022E+16</v>
      </c>
      <c r="B51520">
        <v>1331823287869198</v>
      </c>
      <c r="C51520">
        <v>1</v>
      </c>
      <c r="D51520">
        <v>5</v>
      </c>
      <c r="E51520">
        <v>94</v>
      </c>
      <c r="F51520">
        <v>1.9896353736210708E+16</v>
      </c>
      <c r="G51520">
        <v>2.6498427249568744E+16</v>
      </c>
      <c r="H51520">
        <v>1300711146178485</v>
      </c>
    </row>
    <row r="51521" spans="1:8" x14ac:dyDescent="0.35">
      <c r="A51521">
        <v>9976924616609588</v>
      </c>
      <c r="B51521">
        <v>8203367241581698</v>
      </c>
      <c r="C51521">
        <v>1</v>
      </c>
      <c r="D51521">
        <v>2</v>
      </c>
      <c r="E51521">
        <v>94</v>
      </c>
      <c r="F51521">
        <v>1.969312817490484E+16</v>
      </c>
      <c r="G51521">
        <v>1.6154996255428396E+16</v>
      </c>
      <c r="H51521">
        <v>1462261108732769</v>
      </c>
    </row>
    <row r="51522" spans="1:8" x14ac:dyDescent="0.35">
      <c r="A51522">
        <v>9966998174620220</v>
      </c>
      <c r="B51522">
        <v>6659879486949902</v>
      </c>
      <c r="C51522">
        <v>1</v>
      </c>
      <c r="D51522">
        <v>5</v>
      </c>
      <c r="E51522">
        <v>94</v>
      </c>
      <c r="F51522">
        <v>1.9670381329978544E+16</v>
      </c>
      <c r="G51522">
        <v>1.3100236912000644E+16</v>
      </c>
      <c r="H51522">
        <v>1.4753613456447696E+16</v>
      </c>
    </row>
    <row r="51523" spans="1:8" x14ac:dyDescent="0.35">
      <c r="A51523">
        <v>9876924616609588</v>
      </c>
      <c r="B51523">
        <v>2051076810029939</v>
      </c>
      <c r="C51523">
        <v>1</v>
      </c>
      <c r="D51523">
        <v>2</v>
      </c>
      <c r="E51523">
        <v>94</v>
      </c>
      <c r="F51523">
        <v>1.9460799674874244E+16</v>
      </c>
      <c r="G51523">
        <v>3991559491777274</v>
      </c>
      <c r="H51523">
        <v>1.5152769405625422E+16</v>
      </c>
    </row>
    <row r="51524" spans="1:8" x14ac:dyDescent="0.35">
      <c r="A51524">
        <v>9776924616609588</v>
      </c>
      <c r="B51524">
        <v>8203367241581698</v>
      </c>
      <c r="C51524">
        <v>1</v>
      </c>
      <c r="D51524">
        <v>2</v>
      </c>
      <c r="E51524">
        <v>94</v>
      </c>
      <c r="F51524">
        <v>1.9221449532420208E+16</v>
      </c>
      <c r="G51524">
        <v>1.5768060942997178E+16</v>
      </c>
      <c r="H51524">
        <v>1672957549992514</v>
      </c>
    </row>
    <row r="51525" spans="1:8" x14ac:dyDescent="0.35">
      <c r="A51525">
        <v>9766998174620220</v>
      </c>
      <c r="B51525">
        <v>6659879486949902</v>
      </c>
      <c r="C51525">
        <v>1</v>
      </c>
      <c r="D51525">
        <v>5</v>
      </c>
      <c r="E51525">
        <v>94</v>
      </c>
      <c r="F51525">
        <v>1.9197309573700952E+16</v>
      </c>
      <c r="G51525">
        <v>1.2785176823451796E+16</v>
      </c>
      <c r="H51525">
        <v>1.685742726815966E+16</v>
      </c>
    </row>
    <row r="51526" spans="1:8" x14ac:dyDescent="0.35">
      <c r="A51526">
        <v>9676924616609588</v>
      </c>
      <c r="B51526">
        <v>6152760430820785</v>
      </c>
      <c r="C51526">
        <v>1</v>
      </c>
      <c r="D51526">
        <v>2</v>
      </c>
      <c r="E51526">
        <v>94</v>
      </c>
      <c r="F51526">
        <v>1897513807934077</v>
      </c>
      <c r="G51526">
        <v>1.167494787439286E+16</v>
      </c>
      <c r="H51526">
        <v>1.8024922055598944E+16</v>
      </c>
    </row>
    <row r="51527" spans="1:8" x14ac:dyDescent="0.35">
      <c r="A51527">
        <v>9576924616609588</v>
      </c>
      <c r="B51527">
        <v>4101683620790849</v>
      </c>
      <c r="C51527">
        <v>1</v>
      </c>
      <c r="D51527">
        <v>2</v>
      </c>
      <c r="E51527">
        <v>94</v>
      </c>
      <c r="F51527">
        <v>1.8721951153472112E+16</v>
      </c>
      <c r="G51527">
        <v>7679152039544292</v>
      </c>
      <c r="H51527">
        <v>1.8792837259553372E+16</v>
      </c>
    </row>
    <row r="51528" spans="1:8" x14ac:dyDescent="0.35">
      <c r="A51528">
        <v>9476924616609588</v>
      </c>
      <c r="B51528">
        <v>6152760430820785</v>
      </c>
      <c r="C51528">
        <v>1</v>
      </c>
      <c r="D51528">
        <v>2</v>
      </c>
      <c r="E51528">
        <v>94</v>
      </c>
      <c r="F51528">
        <v>1.8462001100442468E+16</v>
      </c>
      <c r="G51528">
        <v>1135922698445722</v>
      </c>
      <c r="H51528">
        <v>1.9928759957999096E+16</v>
      </c>
    </row>
    <row r="51529" spans="1:8" x14ac:dyDescent="0.35">
      <c r="A51529">
        <v>9376924616609588</v>
      </c>
      <c r="B51529">
        <v>8203367241581698</v>
      </c>
      <c r="C51529">
        <v>1</v>
      </c>
      <c r="D51529">
        <v>2</v>
      </c>
      <c r="E51529">
        <v>94</v>
      </c>
      <c r="F51529">
        <v>1.8195427616620576E+16</v>
      </c>
      <c r="G51529">
        <v>1.492637748567562E+16</v>
      </c>
      <c r="H51529">
        <v>2142139770656666</v>
      </c>
    </row>
    <row r="51530" spans="1:8" x14ac:dyDescent="0.35">
      <c r="A51530">
        <v>9276924616609588</v>
      </c>
      <c r="B51530">
        <v>1.4356127672402486E+16</v>
      </c>
      <c r="C51530">
        <v>1</v>
      </c>
      <c r="D51530">
        <v>2</v>
      </c>
      <c r="E51530">
        <v>94</v>
      </c>
      <c r="F51530">
        <v>1.7922398410689304E+16</v>
      </c>
      <c r="G51530">
        <v>257296239779519</v>
      </c>
      <c r="H51530">
        <v>2399436010436185</v>
      </c>
    </row>
    <row r="51531" spans="1:8" x14ac:dyDescent="0.35">
      <c r="A51531">
        <v>1.1289564912667566E+16</v>
      </c>
      <c r="B51531">
        <v>1.3125130229550824E+16</v>
      </c>
      <c r="C51531">
        <v>1</v>
      </c>
      <c r="D51531">
        <v>1</v>
      </c>
      <c r="E51531">
        <v>94</v>
      </c>
      <c r="F51531">
        <v>1785607634442906</v>
      </c>
      <c r="G51531">
        <v>2343633274094332</v>
      </c>
      <c r="H51531">
        <v>2422872343177128</v>
      </c>
    </row>
    <row r="51532" spans="1:8" x14ac:dyDescent="0.35">
      <c r="A51532">
        <v>9176924616609588</v>
      </c>
      <c r="B51532">
        <v>6152760430820785</v>
      </c>
      <c r="C51532">
        <v>1</v>
      </c>
      <c r="D51532">
        <v>2</v>
      </c>
      <c r="E51532">
        <v>94</v>
      </c>
      <c r="F51532">
        <v>1.7643109662263244E+16</v>
      </c>
      <c r="G51532">
        <v>1.0855382700660516E+16</v>
      </c>
      <c r="H51532">
        <v>2531426170183733</v>
      </c>
    </row>
    <row r="51533" spans="1:8" x14ac:dyDescent="0.35">
      <c r="A51533">
        <v>9166998174620220</v>
      </c>
      <c r="B51533">
        <v>6659879486949902</v>
      </c>
      <c r="C51533">
        <v>1</v>
      </c>
      <c r="D51533">
        <v>5</v>
      </c>
      <c r="E51533">
        <v>94</v>
      </c>
      <c r="F51533">
        <v>1761505305126265</v>
      </c>
      <c r="G51533">
        <v>1.173141304776384E+16</v>
      </c>
      <c r="H51533">
        <v>2543157583231497</v>
      </c>
    </row>
    <row r="51534" spans="1:8" x14ac:dyDescent="0.35">
      <c r="A51534">
        <v>9076924616609588</v>
      </c>
      <c r="B51534">
        <v>4101683620790849</v>
      </c>
      <c r="C51534">
        <v>1</v>
      </c>
      <c r="D51534">
        <v>2</v>
      </c>
      <c r="E51534">
        <v>94</v>
      </c>
      <c r="F51534">
        <v>1735778625750893</v>
      </c>
      <c r="G51534">
        <v>7119614758561288</v>
      </c>
      <c r="H51534">
        <v>261435373081711</v>
      </c>
    </row>
    <row r="51535" spans="1:8" x14ac:dyDescent="0.35">
      <c r="A51535">
        <v>8976924616609588</v>
      </c>
      <c r="B51535">
        <v>6152760430820785</v>
      </c>
      <c r="C51535">
        <v>1</v>
      </c>
      <c r="D51535">
        <v>2</v>
      </c>
      <c r="E51535">
        <v>94</v>
      </c>
      <c r="F51535">
        <v>1.7066681783834052E+16</v>
      </c>
      <c r="G51535">
        <v>1.0500720436498406E+16</v>
      </c>
      <c r="H51535">
        <v>2719360935182094</v>
      </c>
    </row>
    <row r="51536" spans="1:8" x14ac:dyDescent="0.35">
      <c r="A51536">
        <v>968412053102686</v>
      </c>
      <c r="B51536">
        <v>3.5814992846407784E+16</v>
      </c>
      <c r="C51536">
        <v>1</v>
      </c>
      <c r="D51536">
        <v>3</v>
      </c>
      <c r="E51536">
        <v>94</v>
      </c>
      <c r="F51536">
        <v>170035071071668</v>
      </c>
      <c r="G51536">
        <v>6.0898048540702288E+16</v>
      </c>
      <c r="H51536">
        <v>2780258983722796</v>
      </c>
    </row>
    <row r="51537" spans="1:8" x14ac:dyDescent="0.35">
      <c r="A51537">
        <v>8876924616609588</v>
      </c>
      <c r="B51537">
        <v>6152760430820785</v>
      </c>
      <c r="C51537">
        <v>1</v>
      </c>
      <c r="D51537">
        <v>2</v>
      </c>
      <c r="E51537">
        <v>94</v>
      </c>
      <c r="F51537">
        <v>1.6770078268387876E+16</v>
      </c>
      <c r="G51537">
        <v>1.0318227399150448E+16</v>
      </c>
      <c r="H51537">
        <v>2.8834412577143008E+16</v>
      </c>
    </row>
    <row r="51538" spans="1:8" x14ac:dyDescent="0.35">
      <c r="A51538">
        <v>8866998174620221</v>
      </c>
      <c r="B51538">
        <v>6659879486949902</v>
      </c>
      <c r="C51538">
        <v>1</v>
      </c>
      <c r="D51538">
        <v>5</v>
      </c>
      <c r="E51538">
        <v>94</v>
      </c>
      <c r="F51538">
        <v>1674034766731576</v>
      </c>
      <c r="G51538">
        <v>1.1148869803396586E+16</v>
      </c>
      <c r="H51538">
        <v>2.8945901275176976E+16</v>
      </c>
    </row>
    <row r="51539" spans="1:8" x14ac:dyDescent="0.35">
      <c r="A51539">
        <v>8776924616609588</v>
      </c>
      <c r="B51539">
        <v>6152760430820785</v>
      </c>
      <c r="C51539">
        <v>1</v>
      </c>
      <c r="D51539">
        <v>2</v>
      </c>
      <c r="E51539">
        <v>94</v>
      </c>
      <c r="F51539">
        <v>1.6468285648340272E+16</v>
      </c>
      <c r="G51539">
        <v>1.0132541630056186E+16</v>
      </c>
      <c r="H51539">
        <v>2.9959155438182592E+16</v>
      </c>
    </row>
    <row r="51540" spans="1:8" x14ac:dyDescent="0.35">
      <c r="A51540">
        <v>9789564912667568</v>
      </c>
      <c r="B51540">
        <v>1.3125130229550824E+16</v>
      </c>
      <c r="C51540">
        <v>1</v>
      </c>
      <c r="D51540">
        <v>1</v>
      </c>
      <c r="E51540">
        <v>94</v>
      </c>
      <c r="F51540">
        <v>1.6189890288663852E+16</v>
      </c>
      <c r="G51540">
        <v>2.1249441844085324E+16</v>
      </c>
      <c r="H51540">
        <v>3.0171649856623444E+16</v>
      </c>
    </row>
    <row r="51541" spans="1:8" x14ac:dyDescent="0.35">
      <c r="A51541">
        <v>8676924616609588</v>
      </c>
      <c r="B51541">
        <v>8203367241581698</v>
      </c>
      <c r="C51541">
        <v>1</v>
      </c>
      <c r="D51541">
        <v>2</v>
      </c>
      <c r="E51541">
        <v>94</v>
      </c>
      <c r="F51541">
        <v>1.6161640964642764E+16</v>
      </c>
      <c r="G51541">
        <v>1325798760595553</v>
      </c>
      <c r="H51541">
        <v>3.1497448617218996E+16</v>
      </c>
    </row>
    <row r="51542" spans="1:8" x14ac:dyDescent="0.35">
      <c r="A51542">
        <v>888412053102686</v>
      </c>
      <c r="B51542">
        <v>3.5814992846407784E+16</v>
      </c>
      <c r="C51542">
        <v>1</v>
      </c>
      <c r="D51542">
        <v>3</v>
      </c>
      <c r="E51542">
        <v>94</v>
      </c>
      <c r="F51542">
        <v>1.6128136139362144E+16</v>
      </c>
      <c r="G51542">
        <v>577629080457146</v>
      </c>
      <c r="H51542">
        <v>3.2075077697676144E+16</v>
      </c>
    </row>
    <row r="51543" spans="1:8" x14ac:dyDescent="0.35">
      <c r="A51543">
        <v>9194729598345832</v>
      </c>
      <c r="B51543">
        <v>1.3250683873195326E+16</v>
      </c>
      <c r="C51543">
        <v>1</v>
      </c>
      <c r="D51543">
        <v>7</v>
      </c>
      <c r="E51543">
        <v>94</v>
      </c>
      <c r="F51543">
        <v>1610304808015918</v>
      </c>
      <c r="G51543">
        <v>2.1337639950505424E+16</v>
      </c>
      <c r="H51543">
        <v>3.22884540971812E+16</v>
      </c>
    </row>
    <row r="51544" spans="1:8" x14ac:dyDescent="0.35">
      <c r="A51544">
        <v>9689564912667568</v>
      </c>
      <c r="B51544">
        <v>1.3125130229550824E+16</v>
      </c>
      <c r="C51544">
        <v>1</v>
      </c>
      <c r="D51544">
        <v>1</v>
      </c>
      <c r="E51544">
        <v>94</v>
      </c>
      <c r="F51544">
        <v>1.6049569871622332E+16</v>
      </c>
      <c r="G51544">
        <v>2106526946933184</v>
      </c>
      <c r="H51544">
        <v>3.2499106791874516E+16</v>
      </c>
    </row>
    <row r="51545" spans="1:8" x14ac:dyDescent="0.35">
      <c r="A51545">
        <v>958956491266757</v>
      </c>
      <c r="B51545">
        <v>2.6247252867390036E+16</v>
      </c>
      <c r="C51545">
        <v>1</v>
      </c>
      <c r="D51545">
        <v>1</v>
      </c>
      <c r="E51545">
        <v>94</v>
      </c>
      <c r="F51545">
        <v>1.5905385412270414E+16</v>
      </c>
      <c r="G51545">
        <v>4174726728691583</v>
      </c>
      <c r="H51545">
        <v>3.2916579464743676E+16</v>
      </c>
    </row>
    <row r="51546" spans="1:8" x14ac:dyDescent="0.35">
      <c r="A51546">
        <v>8566998174620221</v>
      </c>
      <c r="B51546">
        <v>6659879486949902</v>
      </c>
      <c r="C51546">
        <v>1</v>
      </c>
      <c r="D51546">
        <v>5</v>
      </c>
      <c r="E51546">
        <v>94</v>
      </c>
      <c r="F51546">
        <v>1.5819392452880164E+16</v>
      </c>
      <c r="G51546">
        <v>1053552472929467</v>
      </c>
      <c r="H51546">
        <v>3.3021934712036624E+16</v>
      </c>
    </row>
    <row r="51547" spans="1:8" x14ac:dyDescent="0.35">
      <c r="A51547">
        <v>9489564912667574</v>
      </c>
      <c r="B51547">
        <v>2.6247252867390036E+16</v>
      </c>
      <c r="C51547">
        <v>1</v>
      </c>
      <c r="D51547">
        <v>1</v>
      </c>
      <c r="E51547">
        <v>94</v>
      </c>
      <c r="F51547">
        <v>1.5757326088858224E+16</v>
      </c>
      <c r="G51547">
        <v>4.1358652236818384E+16</v>
      </c>
      <c r="H51547">
        <v>3.3435521234404804E+16</v>
      </c>
    </row>
    <row r="51548" spans="1:8" x14ac:dyDescent="0.35">
      <c r="A51548">
        <v>848412053102686</v>
      </c>
      <c r="B51548">
        <v>3.5814992846407784E+16</v>
      </c>
      <c r="C51548">
        <v>1</v>
      </c>
      <c r="D51548">
        <v>3</v>
      </c>
      <c r="E51548">
        <v>94</v>
      </c>
      <c r="F51548">
        <v>1.5619082964070268E+16</v>
      </c>
      <c r="G51548">
        <v>5593973446256263</v>
      </c>
      <c r="H51548">
        <v>3399491857903043</v>
      </c>
    </row>
    <row r="51549" spans="1:8" x14ac:dyDescent="0.35">
      <c r="A51549">
        <v>8476924616609588</v>
      </c>
      <c r="B51549">
        <v>2051076810029939</v>
      </c>
      <c r="C51549">
        <v>1</v>
      </c>
      <c r="D51549">
        <v>2</v>
      </c>
      <c r="E51549">
        <v>94</v>
      </c>
      <c r="F51549">
        <v>1.5535272287630584E+16</v>
      </c>
      <c r="G51549">
        <v>3186403672665985</v>
      </c>
      <c r="H51549">
        <v>3431355894629703</v>
      </c>
    </row>
    <row r="51550" spans="1:8" x14ac:dyDescent="0.35">
      <c r="A51550">
        <v>9289564912667578</v>
      </c>
      <c r="B51550">
        <v>1.3125130229550824E+16</v>
      </c>
      <c r="C51550">
        <v>1</v>
      </c>
      <c r="D51550">
        <v>1</v>
      </c>
      <c r="E51550">
        <v>94</v>
      </c>
      <c r="F51550">
        <v>15449577025191</v>
      </c>
      <c r="G51550">
        <v>2027777104471083</v>
      </c>
      <c r="H51550">
        <v>3451633665674414</v>
      </c>
    </row>
    <row r="51551" spans="1:8" x14ac:dyDescent="0.35">
      <c r="A51551">
        <v>828412053102686</v>
      </c>
      <c r="B51551">
        <v>3.5814992846407784E+16</v>
      </c>
      <c r="C51551">
        <v>1</v>
      </c>
      <c r="D51551">
        <v>3</v>
      </c>
      <c r="E51551">
        <v>94</v>
      </c>
      <c r="F51551">
        <v>1.5346015464625848E+16</v>
      </c>
      <c r="G51551">
        <v>5496174340864379</v>
      </c>
      <c r="H51551">
        <v>3506595409083058</v>
      </c>
    </row>
    <row r="51552" spans="1:8" x14ac:dyDescent="0.35">
      <c r="A51552">
        <v>8376924616609588</v>
      </c>
      <c r="B51552">
        <v>8203367241581698</v>
      </c>
      <c r="C51552">
        <v>1</v>
      </c>
      <c r="D51552">
        <v>2</v>
      </c>
      <c r="E51552">
        <v>94</v>
      </c>
      <c r="F51552">
        <v>1521634671770284</v>
      </c>
      <c r="G51552">
        <v>1.2482528020055268E+16</v>
      </c>
      <c r="H51552">
        <v>3.6314206892836104E+16</v>
      </c>
    </row>
    <row r="51553" spans="1:8" x14ac:dyDescent="0.35">
      <c r="A51553">
        <v>8694729598345833</v>
      </c>
      <c r="B51553">
        <v>1.3250683873195326E+16</v>
      </c>
      <c r="C51553">
        <v>1</v>
      </c>
      <c r="D51553">
        <v>7</v>
      </c>
      <c r="E51553">
        <v>94</v>
      </c>
      <c r="F51553">
        <v>1.5210286268475286E+16</v>
      </c>
      <c r="G51553">
        <v>2015466949643698</v>
      </c>
      <c r="H51553">
        <v>3.6515753587800472E+16</v>
      </c>
    </row>
    <row r="51554" spans="1:8" x14ac:dyDescent="0.35">
      <c r="A51554">
        <v>8276924616609588</v>
      </c>
      <c r="B51554">
        <v>2051076810029939</v>
      </c>
      <c r="C51554">
        <v>1</v>
      </c>
      <c r="D51554">
        <v>2</v>
      </c>
      <c r="E51554">
        <v>94</v>
      </c>
      <c r="F51554">
        <v>1489416238236289</v>
      </c>
      <c r="G51554">
        <v>3.0549071067284792E+16</v>
      </c>
      <c r="H51554">
        <v>3682124429847332</v>
      </c>
    </row>
    <row r="51555" spans="1:8" x14ac:dyDescent="0.35">
      <c r="A51555">
        <v>8494729598345833</v>
      </c>
      <c r="B51555">
        <v>1.3250683873195326E+16</v>
      </c>
      <c r="C51555">
        <v>1</v>
      </c>
      <c r="D51555">
        <v>7</v>
      </c>
      <c r="E51555">
        <v>94</v>
      </c>
      <c r="F51555">
        <v>1481611891075796</v>
      </c>
      <c r="G51555">
        <v>1963237079141248</v>
      </c>
      <c r="H51555">
        <v>3.7017568006387448E+16</v>
      </c>
    </row>
    <row r="51556" spans="1:8" x14ac:dyDescent="0.35">
      <c r="A51556">
        <v>788412053102686</v>
      </c>
      <c r="B51556">
        <v>3.5814992846407784E+16</v>
      </c>
      <c r="C51556">
        <v>1</v>
      </c>
      <c r="D51556">
        <v>3</v>
      </c>
      <c r="E51556">
        <v>94</v>
      </c>
      <c r="F51556">
        <v>1.4762417904690036E+16</v>
      </c>
      <c r="G51556">
        <v>5287158916521558</v>
      </c>
      <c r="H51556">
        <v>375462838980396</v>
      </c>
    </row>
    <row r="51557" spans="1:8" x14ac:dyDescent="0.35">
      <c r="A51557">
        <v>8789564912667586</v>
      </c>
      <c r="B51557">
        <v>2.6247252867390036E+16</v>
      </c>
      <c r="C51557">
        <v>1</v>
      </c>
      <c r="D51557">
        <v>1</v>
      </c>
      <c r="E51557">
        <v>94</v>
      </c>
      <c r="F51557">
        <v>1461316124632221</v>
      </c>
      <c r="G51557">
        <v>3835553384241636</v>
      </c>
      <c r="H51557">
        <v>3.7929839236463768E+16</v>
      </c>
    </row>
    <row r="51558" spans="1:8" x14ac:dyDescent="0.35">
      <c r="A51558">
        <v>8176924616609588</v>
      </c>
      <c r="B51558">
        <v>2051076810029939</v>
      </c>
      <c r="C51558">
        <v>1</v>
      </c>
      <c r="D51558">
        <v>2</v>
      </c>
      <c r="E51558">
        <v>94</v>
      </c>
      <c r="F51558">
        <v>145691700439787</v>
      </c>
      <c r="G51558">
        <v>2988248681858758</v>
      </c>
      <c r="H51558">
        <v>3.822866410464964E+16</v>
      </c>
    </row>
    <row r="51559" spans="1:8" x14ac:dyDescent="0.35">
      <c r="A51559">
        <v>858956491266759</v>
      </c>
      <c r="B51559">
        <v>2.6247252867390036E+16</v>
      </c>
      <c r="C51559">
        <v>1</v>
      </c>
      <c r="D51559">
        <v>1</v>
      </c>
      <c r="E51559">
        <v>94</v>
      </c>
      <c r="F51559">
        <v>1.4252612452473424E+16</v>
      </c>
      <c r="G51559">
        <v>374091923060982</v>
      </c>
      <c r="H51559">
        <v>3.8602756027710624E+16</v>
      </c>
    </row>
    <row r="51560" spans="1:8" x14ac:dyDescent="0.35">
      <c r="A51560">
        <v>8076924616609588</v>
      </c>
      <c r="B51560">
        <v>4101683620790849</v>
      </c>
      <c r="C51560">
        <v>1</v>
      </c>
      <c r="D51560">
        <v>2</v>
      </c>
      <c r="E51560">
        <v>94</v>
      </c>
      <c r="F51560">
        <v>1.4241837025171114E+16</v>
      </c>
      <c r="G51560">
        <v>5841550965611703</v>
      </c>
      <c r="H51560">
        <v>3918691112427179</v>
      </c>
    </row>
    <row r="51561" spans="1:8" x14ac:dyDescent="0.35">
      <c r="A51561">
        <v>8489564912667592</v>
      </c>
      <c r="B51561">
        <v>3937238309694084</v>
      </c>
      <c r="C51561">
        <v>1</v>
      </c>
      <c r="D51561">
        <v>1</v>
      </c>
      <c r="E51561">
        <v>94</v>
      </c>
      <c r="F51561">
        <v>1406702594714952</v>
      </c>
      <c r="G51561">
        <v>5.5385233462577792E+16</v>
      </c>
      <c r="H51561">
        <v>3.9740763458897568E+16</v>
      </c>
    </row>
    <row r="51562" spans="1:8" x14ac:dyDescent="0.35">
      <c r="A51562">
        <v>7976924616609588</v>
      </c>
      <c r="B51562">
        <v>1.0254444051611632E+16</v>
      </c>
      <c r="C51562">
        <v>1</v>
      </c>
      <c r="D51562">
        <v>2</v>
      </c>
      <c r="E51562">
        <v>94</v>
      </c>
      <c r="F51562">
        <v>1.3912644619329332E+16</v>
      </c>
      <c r="G51562">
        <v>1.4266643585886828E+16</v>
      </c>
      <c r="H51562">
        <v>4116742781748625</v>
      </c>
    </row>
    <row r="51563" spans="1:8" x14ac:dyDescent="0.35">
      <c r="A51563">
        <v>7966998174620221</v>
      </c>
      <c r="B51563">
        <v>6659879486949902</v>
      </c>
      <c r="C51563">
        <v>1</v>
      </c>
      <c r="D51563">
        <v>5</v>
      </c>
      <c r="E51563">
        <v>94</v>
      </c>
      <c r="F51563">
        <v>1387988480150203</v>
      </c>
      <c r="G51563">
        <v>9243836007075108</v>
      </c>
      <c r="H51563">
        <v>4.1259866177557008E+16</v>
      </c>
    </row>
    <row r="51564" spans="1:8" x14ac:dyDescent="0.35">
      <c r="A51564">
        <v>8389564912667595</v>
      </c>
      <c r="B51564">
        <v>2.6247252867390036E+16</v>
      </c>
      <c r="C51564">
        <v>1</v>
      </c>
      <c r="D51564">
        <v>1</v>
      </c>
      <c r="E51564">
        <v>94</v>
      </c>
      <c r="F51564">
        <v>1.3878013539404096E+16</v>
      </c>
      <c r="G51564">
        <v>3642597306658019</v>
      </c>
      <c r="H51564">
        <v>416241259082228</v>
      </c>
    </row>
    <row r="51565" spans="1:8" x14ac:dyDescent="0.35">
      <c r="A51565">
        <v>7994729598345833</v>
      </c>
      <c r="B51565">
        <v>2.6498331384366564E+16</v>
      </c>
      <c r="C51565">
        <v>1</v>
      </c>
      <c r="D51565">
        <v>7</v>
      </c>
      <c r="E51565">
        <v>94</v>
      </c>
      <c r="F51565">
        <v>1.3742737667125376E+16</v>
      </c>
      <c r="G51565">
        <v>3641596168319049</v>
      </c>
      <c r="H51565">
        <v>4198828552505472</v>
      </c>
    </row>
    <row r="51566" spans="1:8" x14ac:dyDescent="0.35">
      <c r="A51566">
        <v>8262465012167857</v>
      </c>
      <c r="B51566">
        <v>3138710262195479</v>
      </c>
      <c r="C51566">
        <v>1</v>
      </c>
      <c r="D51566">
        <v>4</v>
      </c>
      <c r="E51566">
        <v>94</v>
      </c>
      <c r="F51566">
        <v>1363299235659492</v>
      </c>
      <c r="G51566">
        <v>42790013014077</v>
      </c>
      <c r="H51566">
        <v>4241618565519549</v>
      </c>
    </row>
    <row r="51567" spans="1:8" x14ac:dyDescent="0.35">
      <c r="A51567">
        <v>718412053102686</v>
      </c>
      <c r="B51567">
        <v>3.5814992846407784E+16</v>
      </c>
      <c r="C51567">
        <v>1</v>
      </c>
      <c r="D51567">
        <v>3</v>
      </c>
      <c r="E51567">
        <v>94</v>
      </c>
      <c r="F51567">
        <v>1.3622481230161154E+16</v>
      </c>
      <c r="G51567">
        <v>487889067808546</v>
      </c>
      <c r="H51567">
        <v>4290407472300403</v>
      </c>
    </row>
    <row r="51568" spans="1:8" x14ac:dyDescent="0.35">
      <c r="A51568">
        <v>7876924616609588</v>
      </c>
      <c r="B51568">
        <v>2051076810029939</v>
      </c>
      <c r="C51568">
        <v>1</v>
      </c>
      <c r="D51568">
        <v>2</v>
      </c>
      <c r="E51568">
        <v>94</v>
      </c>
      <c r="F51568">
        <v>1.3582085325855976E+16</v>
      </c>
      <c r="G51568">
        <v>2785790024371112</v>
      </c>
      <c r="H51568">
        <v>4318265372544114</v>
      </c>
    </row>
    <row r="51569" spans="1:8" x14ac:dyDescent="0.35">
      <c r="A51569">
        <v>7894729598345833</v>
      </c>
      <c r="B51569">
        <v>1.3250683873195326E+16</v>
      </c>
      <c r="C51569">
        <v>1</v>
      </c>
      <c r="D51569">
        <v>7</v>
      </c>
      <c r="E51569">
        <v>94</v>
      </c>
      <c r="F51569">
        <v>1.3513999688943102E+16</v>
      </c>
      <c r="G51569">
        <v>179069737740645</v>
      </c>
      <c r="H51569">
        <v>4336172346318179</v>
      </c>
    </row>
    <row r="51570" spans="1:8" x14ac:dyDescent="0.35">
      <c r="A51570">
        <v>80895649126676</v>
      </c>
      <c r="B51570">
        <v>3937238309694084</v>
      </c>
      <c r="C51570">
        <v>1</v>
      </c>
      <c r="D51570">
        <v>1</v>
      </c>
      <c r="E51570">
        <v>94</v>
      </c>
      <c r="F51570">
        <v>1329146785062244</v>
      </c>
      <c r="G51570">
        <v>5233167641353795</v>
      </c>
      <c r="H51570">
        <v>4388504022731717</v>
      </c>
    </row>
    <row r="51571" spans="1:8" x14ac:dyDescent="0.35">
      <c r="A51571">
        <v>7794729598345833</v>
      </c>
      <c r="B51571">
        <v>2.6498331384366564E+16</v>
      </c>
      <c r="C51571">
        <v>1</v>
      </c>
      <c r="D51571">
        <v>7</v>
      </c>
      <c r="E51571">
        <v>94</v>
      </c>
      <c r="F51571">
        <v>1.3280973312250976E+16</v>
      </c>
      <c r="G51571">
        <v>3.5192363193495472E+16</v>
      </c>
      <c r="H51571">
        <v>4423696385925212</v>
      </c>
    </row>
    <row r="51572" spans="1:8" x14ac:dyDescent="0.35">
      <c r="A51572">
        <v>7776924616609588</v>
      </c>
      <c r="B51572">
        <v>4101683620790849</v>
      </c>
      <c r="C51572">
        <v>1</v>
      </c>
      <c r="D51572">
        <v>2</v>
      </c>
      <c r="E51572">
        <v>94</v>
      </c>
      <c r="F51572">
        <v>1.3250659942954218E+16</v>
      </c>
      <c r="G51572">
        <v>5435001485268472</v>
      </c>
      <c r="H51572">
        <v>4478046400777896</v>
      </c>
    </row>
    <row r="51573" spans="1:8" x14ac:dyDescent="0.35">
      <c r="A51573">
        <v>7766998174620221</v>
      </c>
      <c r="B51573">
        <v>6659879486949902</v>
      </c>
      <c r="C51573">
        <v>1</v>
      </c>
      <c r="D51573">
        <v>5</v>
      </c>
      <c r="E51573">
        <v>94</v>
      </c>
      <c r="F51573">
        <v>1.3217733233767508E+16</v>
      </c>
      <c r="G51573">
        <v>880285104275442</v>
      </c>
      <c r="H51573">
        <v>4486849251820651</v>
      </c>
    </row>
    <row r="51574" spans="1:8" x14ac:dyDescent="0.35">
      <c r="A51574">
        <v>7676924616609588</v>
      </c>
      <c r="B51574">
        <v>2051076810029939</v>
      </c>
      <c r="C51574">
        <v>1</v>
      </c>
      <c r="D51574">
        <v>2</v>
      </c>
      <c r="E51574">
        <v>94</v>
      </c>
      <c r="F51574">
        <v>1291887455385263</v>
      </c>
      <c r="G51574">
        <v>2.6497604009093004E+16</v>
      </c>
      <c r="H51574">
        <v>4513346855829744</v>
      </c>
    </row>
    <row r="51575" spans="1:8" x14ac:dyDescent="0.35">
      <c r="A51575">
        <v>678412053102686</v>
      </c>
      <c r="B51575">
        <v>7162177877419813</v>
      </c>
      <c r="C51575">
        <v>1</v>
      </c>
      <c r="D51575">
        <v>3</v>
      </c>
      <c r="E51575">
        <v>94</v>
      </c>
      <c r="F51575">
        <v>1.2906718077501956E+16</v>
      </c>
      <c r="G51575">
        <v>9244021068477888</v>
      </c>
      <c r="H51575">
        <v>4605787066514523</v>
      </c>
    </row>
    <row r="51576" spans="1:8" x14ac:dyDescent="0.35">
      <c r="A51576">
        <v>7862465012167857</v>
      </c>
      <c r="B51576">
        <v>3138710262195479</v>
      </c>
      <c r="C51576">
        <v>1</v>
      </c>
      <c r="D51576">
        <v>4</v>
      </c>
      <c r="E51576">
        <v>94</v>
      </c>
      <c r="F51576">
        <v>1.2829535395182676E+16</v>
      </c>
      <c r="G51576">
        <v>4026819440406</v>
      </c>
      <c r="H51576">
        <v>4.6460552609185824E+16</v>
      </c>
    </row>
    <row r="51577" spans="1:8" x14ac:dyDescent="0.35">
      <c r="A51577">
        <v>7594729598345833</v>
      </c>
      <c r="B51577">
        <v>1.3250683873195326E+16</v>
      </c>
      <c r="C51577">
        <v>1</v>
      </c>
      <c r="D51577">
        <v>7</v>
      </c>
      <c r="E51577">
        <v>94</v>
      </c>
      <c r="F51577">
        <v>1.2802913346082772E+16</v>
      </c>
      <c r="G51577">
        <v>1696473574048562</v>
      </c>
      <c r="H51577">
        <v>4663019996659068</v>
      </c>
    </row>
    <row r="51578" spans="1:8" x14ac:dyDescent="0.35">
      <c r="A51578">
        <v>7789564912667606</v>
      </c>
      <c r="B51578">
        <v>1.3123927192866174E+16</v>
      </c>
      <c r="C51578">
        <v>1</v>
      </c>
      <c r="D51578">
        <v>1</v>
      </c>
      <c r="E51578">
        <v>94</v>
      </c>
      <c r="F51578">
        <v>1.2678287438825352E+16</v>
      </c>
      <c r="G51578">
        <v>1663889212773737</v>
      </c>
      <c r="H51578">
        <v>4829408917936442</v>
      </c>
    </row>
    <row r="51579" spans="1:8" x14ac:dyDescent="0.35">
      <c r="A51579">
        <v>7494729598345833</v>
      </c>
      <c r="B51579">
        <v>1.3250683873195326E+16</v>
      </c>
      <c r="C51579">
        <v>1</v>
      </c>
      <c r="D51579">
        <v>7</v>
      </c>
      <c r="E51579">
        <v>94</v>
      </c>
      <c r="F51579">
        <v>1.2558355380660426E+16</v>
      </c>
      <c r="G51579">
        <v>1.6640679711637286E+16</v>
      </c>
      <c r="H51579">
        <v>484604959764808</v>
      </c>
    </row>
    <row r="51580" spans="1:8" x14ac:dyDescent="0.35">
      <c r="A51580">
        <v>7689564912667608</v>
      </c>
      <c r="B51580">
        <v>2.6247252867390036E+16</v>
      </c>
      <c r="C51580">
        <v>1</v>
      </c>
      <c r="D51580">
        <v>1</v>
      </c>
      <c r="E51580">
        <v>94</v>
      </c>
      <c r="F51580">
        <v>1246865177231273</v>
      </c>
      <c r="G51580">
        <v>3272678559833231</v>
      </c>
      <c r="H51580">
        <v>4878776383246412</v>
      </c>
    </row>
    <row r="51581" spans="1:8" x14ac:dyDescent="0.35">
      <c r="A51581">
        <v>7394729598345833</v>
      </c>
      <c r="B51581">
        <v>1.3250683873195326E+16</v>
      </c>
      <c r="C51581">
        <v>1</v>
      </c>
      <c r="D51581">
        <v>7</v>
      </c>
      <c r="E51581">
        <v>94</v>
      </c>
      <c r="F51581">
        <v>1.2310458933307972E+16</v>
      </c>
      <c r="G51581">
        <v>1.6312199965921728E+16</v>
      </c>
      <c r="H51581">
        <v>4895088583212333</v>
      </c>
    </row>
    <row r="51582" spans="1:8" x14ac:dyDescent="0.35">
      <c r="A51582">
        <v>758956491266761</v>
      </c>
      <c r="B51582">
        <v>5249450573478007</v>
      </c>
      <c r="C51582">
        <v>1</v>
      </c>
      <c r="D51582">
        <v>1</v>
      </c>
      <c r="E51582">
        <v>94</v>
      </c>
      <c r="F51582">
        <v>1225666809991703</v>
      </c>
      <c r="G51582">
        <v>6434077338603905</v>
      </c>
      <c r="H51582">
        <v>4959429356598373</v>
      </c>
    </row>
    <row r="51583" spans="1:8" x14ac:dyDescent="0.35">
      <c r="A51583">
        <v>7476924616609588</v>
      </c>
      <c r="B51583">
        <v>8203367241581698</v>
      </c>
      <c r="C51583">
        <v>1</v>
      </c>
      <c r="D51583">
        <v>2</v>
      </c>
      <c r="E51583">
        <v>94</v>
      </c>
      <c r="F51583">
        <v>1.2256255993865138E+16</v>
      </c>
      <c r="G51583">
        <v>1.005425689245126E+16</v>
      </c>
      <c r="H51583">
        <v>5059971925522886</v>
      </c>
    </row>
    <row r="51584" spans="1:8" x14ac:dyDescent="0.35">
      <c r="A51584">
        <v>7562465012167857</v>
      </c>
      <c r="B51584">
        <v>3138710262195479</v>
      </c>
      <c r="C51584">
        <v>1</v>
      </c>
      <c r="D51584">
        <v>4</v>
      </c>
      <c r="E51584">
        <v>94</v>
      </c>
      <c r="F51584">
        <v>1.2198839237817332E+16</v>
      </c>
      <c r="G51584">
        <v>3828862190261013</v>
      </c>
      <c r="H51584">
        <v>5098260547425495</v>
      </c>
    </row>
    <row r="51585" spans="1:8" x14ac:dyDescent="0.35">
      <c r="A51585">
        <v>7294729598345833</v>
      </c>
      <c r="B51585">
        <v>1.3250683873195326E+16</v>
      </c>
      <c r="C51585">
        <v>1</v>
      </c>
      <c r="D51585">
        <v>7</v>
      </c>
      <c r="E51585">
        <v>94</v>
      </c>
      <c r="F51585">
        <v>1205950515061631</v>
      </c>
      <c r="G51585">
        <v>1.5979669041798752E+16</v>
      </c>
      <c r="H51585">
        <v>5114240216467294</v>
      </c>
    </row>
    <row r="51586" spans="1:8" x14ac:dyDescent="0.35">
      <c r="A51586">
        <v>7489564912667612</v>
      </c>
      <c r="B51586">
        <v>918668888317209</v>
      </c>
      <c r="C51586">
        <v>1</v>
      </c>
      <c r="D51586">
        <v>1</v>
      </c>
      <c r="E51586">
        <v>94</v>
      </c>
      <c r="F51586">
        <v>1204251338611571</v>
      </c>
      <c r="G51586">
        <v>1.1063082384968028E+16</v>
      </c>
      <c r="H51586">
        <v>5224871040316974</v>
      </c>
    </row>
    <row r="51587" spans="1:8" x14ac:dyDescent="0.35">
      <c r="A51587">
        <v>6.2841205310268608E+16</v>
      </c>
      <c r="B51587">
        <v>3.5814992846407784E+16</v>
      </c>
      <c r="C51587">
        <v>1</v>
      </c>
      <c r="D51587">
        <v>3</v>
      </c>
      <c r="E51587">
        <v>94</v>
      </c>
      <c r="F51587">
        <v>1.1953293586848804E+16</v>
      </c>
      <c r="G51587">
        <v>4.2810712430400192E+16</v>
      </c>
      <c r="H51587">
        <v>5267681752747375</v>
      </c>
    </row>
    <row r="51588" spans="1:8" x14ac:dyDescent="0.35">
      <c r="A51588">
        <v>7376924616609588</v>
      </c>
      <c r="B51588">
        <v>8203367241581698</v>
      </c>
      <c r="C51588">
        <v>1</v>
      </c>
      <c r="D51588">
        <v>2</v>
      </c>
      <c r="E51588">
        <v>94</v>
      </c>
      <c r="F51588">
        <v>1.1926433573040616E+16</v>
      </c>
      <c r="G51588">
        <v>9783691448198156</v>
      </c>
      <c r="H51588">
        <v>5365518667229356</v>
      </c>
    </row>
    <row r="51589" spans="1:8" x14ac:dyDescent="0.35">
      <c r="A51589">
        <v>7366998174620221</v>
      </c>
      <c r="B51589">
        <v>6659879486949902</v>
      </c>
      <c r="C51589">
        <v>1</v>
      </c>
      <c r="D51589">
        <v>5</v>
      </c>
      <c r="E51589">
        <v>94</v>
      </c>
      <c r="F51589">
        <v>1.1893776202145932E+16</v>
      </c>
      <c r="G51589">
        <v>7.9211116151044608E+16</v>
      </c>
      <c r="H51589">
        <v>537343977884446</v>
      </c>
    </row>
    <row r="51590" spans="1:8" x14ac:dyDescent="0.35">
      <c r="A51590">
        <v>7389564912667613</v>
      </c>
      <c r="B51590">
        <v>6561963596433087</v>
      </c>
      <c r="C51590">
        <v>1</v>
      </c>
      <c r="D51590">
        <v>1</v>
      </c>
      <c r="E51590">
        <v>94</v>
      </c>
      <c r="F51590">
        <v>1.1826372645246112E+16</v>
      </c>
      <c r="G51590">
        <v>7760422677595706</v>
      </c>
      <c r="H51590">
        <v>5451044005620418</v>
      </c>
    </row>
    <row r="51591" spans="1:8" x14ac:dyDescent="0.35">
      <c r="A51591">
        <v>7194729598345833</v>
      </c>
      <c r="B51591">
        <v>1.3250683873195326E+16</v>
      </c>
      <c r="C51591">
        <v>1</v>
      </c>
      <c r="D51591">
        <v>7</v>
      </c>
      <c r="E51591">
        <v>94</v>
      </c>
      <c r="F51591">
        <v>1.1805790714558476E+16</v>
      </c>
      <c r="G51591">
        <v>1564348006317191</v>
      </c>
      <c r="H51591">
        <v>5466687485683589</v>
      </c>
    </row>
    <row r="51592" spans="1:8" x14ac:dyDescent="0.35">
      <c r="A51592">
        <v>7289564912667616</v>
      </c>
      <c r="B51592">
        <v>5249450573478007</v>
      </c>
      <c r="C51592">
        <v>1</v>
      </c>
      <c r="D51592">
        <v>1</v>
      </c>
      <c r="E51592">
        <v>94</v>
      </c>
      <c r="F51592">
        <v>1.1608438366156564E+16</v>
      </c>
      <c r="G51592">
        <v>6.0937923438404672E+16</v>
      </c>
      <c r="H51592">
        <v>5527625409121994</v>
      </c>
    </row>
    <row r="51593" spans="1:8" x14ac:dyDescent="0.35">
      <c r="A51593">
        <v>7094729598345833</v>
      </c>
      <c r="B51593">
        <v>1.3250683873195326E+16</v>
      </c>
      <c r="C51593">
        <v>1</v>
      </c>
      <c r="D51593">
        <v>7</v>
      </c>
      <c r="E51593">
        <v>94</v>
      </c>
      <c r="F51593">
        <v>1.1549626587237736E+16</v>
      </c>
      <c r="G51593">
        <v>1.5304045076093904E+16</v>
      </c>
      <c r="H51593">
        <v>5542929454198088</v>
      </c>
    </row>
    <row r="51594" spans="1:8" x14ac:dyDescent="0.35">
      <c r="A51594">
        <v>7189564912667618</v>
      </c>
      <c r="B51594">
        <v>3937238309694084</v>
      </c>
      <c r="C51594">
        <v>1</v>
      </c>
      <c r="D51594">
        <v>1</v>
      </c>
      <c r="E51594">
        <v>94</v>
      </c>
      <c r="F51594">
        <v>1.1388909878616884E+16</v>
      </c>
      <c r="G51594">
        <v>4484085227974379</v>
      </c>
      <c r="H51594">
        <v>5587770306477832</v>
      </c>
    </row>
    <row r="51595" spans="1:8" x14ac:dyDescent="0.35">
      <c r="A51595">
        <v>708956491266762</v>
      </c>
      <c r="B51595">
        <v>5249450573478007</v>
      </c>
      <c r="C51595">
        <v>1</v>
      </c>
      <c r="D51595">
        <v>1</v>
      </c>
      <c r="E51595">
        <v>94</v>
      </c>
      <c r="F51595">
        <v>1.1167992665415228E+16</v>
      </c>
      <c r="G51595">
        <v>5862582550206214</v>
      </c>
      <c r="H51595">
        <v>5646396131979894</v>
      </c>
    </row>
    <row r="51596" spans="1:8" x14ac:dyDescent="0.35">
      <c r="A51596">
        <v>7062465012167857</v>
      </c>
      <c r="B51596">
        <v>3138710262195479</v>
      </c>
      <c r="C51596">
        <v>1</v>
      </c>
      <c r="D51596">
        <v>4</v>
      </c>
      <c r="E51596">
        <v>94</v>
      </c>
      <c r="F51596">
        <v>1.1107912532650588E+16</v>
      </c>
      <c r="G51596">
        <v>3486451905780017</v>
      </c>
      <c r="H51596">
        <v>5.6812606510376944E+16</v>
      </c>
    </row>
    <row r="51597" spans="1:8" x14ac:dyDescent="0.35">
      <c r="A51597">
        <v>6894729598345833</v>
      </c>
      <c r="B51597">
        <v>1.3250683873195326E+16</v>
      </c>
      <c r="C51597">
        <v>1</v>
      </c>
      <c r="D51597">
        <v>7</v>
      </c>
      <c r="E51597">
        <v>94</v>
      </c>
      <c r="F51597">
        <v>1103125591883068</v>
      </c>
      <c r="G51597">
        <v>1461716849047402</v>
      </c>
      <c r="H51597">
        <v>5695877819528168</v>
      </c>
    </row>
    <row r="51598" spans="1:8" x14ac:dyDescent="0.35">
      <c r="A51598">
        <v>6989564912667622</v>
      </c>
      <c r="B51598">
        <v>3937238309694084</v>
      </c>
      <c r="C51598">
        <v>1</v>
      </c>
      <c r="D51598">
        <v>1</v>
      </c>
      <c r="E51598">
        <v>94</v>
      </c>
      <c r="F51598">
        <v>1.0945897624791652E+16</v>
      </c>
      <c r="G51598">
        <v>4309660746231917</v>
      </c>
      <c r="H51598">
        <v>5738974426990488</v>
      </c>
    </row>
    <row r="51599" spans="1:8" x14ac:dyDescent="0.35">
      <c r="A51599">
        <v>5.7841205310268608E+16</v>
      </c>
      <c r="B51599">
        <v>3.5814992846407784E+16</v>
      </c>
      <c r="C51599">
        <v>1</v>
      </c>
      <c r="D51599">
        <v>3</v>
      </c>
      <c r="E51599">
        <v>94</v>
      </c>
      <c r="F51599">
        <v>1.0945069050024752E+16</v>
      </c>
      <c r="G51599">
        <v>3.9199756973007576E+16</v>
      </c>
      <c r="H51599">
        <v>5778174183963495</v>
      </c>
    </row>
    <row r="51600" spans="1:8" x14ac:dyDescent="0.35">
      <c r="A51600">
        <v>6794729598345833</v>
      </c>
      <c r="B51600">
        <v>5299666276873313</v>
      </c>
      <c r="C51600">
        <v>1</v>
      </c>
      <c r="D51600">
        <v>7</v>
      </c>
      <c r="E51600">
        <v>94</v>
      </c>
      <c r="F51600">
        <v>1076972934085032</v>
      </c>
      <c r="G51600">
        <v>5707597139875749</v>
      </c>
      <c r="H51600">
        <v>5835250155362252</v>
      </c>
    </row>
    <row r="51601" spans="1:8" x14ac:dyDescent="0.35">
      <c r="A51601">
        <v>5.6841205310268608E+16</v>
      </c>
      <c r="B51601">
        <v>7162177877419813</v>
      </c>
      <c r="C51601">
        <v>1</v>
      </c>
      <c r="D51601">
        <v>3</v>
      </c>
      <c r="E51601">
        <v>94</v>
      </c>
      <c r="F51601">
        <v>1.0738057096079924E+16</v>
      </c>
      <c r="G51601">
        <v>7690787498001448</v>
      </c>
      <c r="H51601">
        <v>5912158030342267</v>
      </c>
    </row>
    <row r="51602" spans="1:8" x14ac:dyDescent="0.35">
      <c r="A51602">
        <v>6889564912667623</v>
      </c>
      <c r="B51602">
        <v>1.3125130229550824E+16</v>
      </c>
      <c r="C51602">
        <v>1</v>
      </c>
      <c r="D51602">
        <v>1</v>
      </c>
      <c r="E51602">
        <v>94</v>
      </c>
      <c r="F51602">
        <v>1.0722840288534936E+16</v>
      </c>
      <c r="G51602">
        <v>1.4073867521769536E+16</v>
      </c>
      <c r="H51602">
        <v>5926231897864037</v>
      </c>
    </row>
    <row r="51603" spans="1:8" x14ac:dyDescent="0.35">
      <c r="A51603">
        <v>6976924616609588</v>
      </c>
      <c r="B51603">
        <v>2051076810029939</v>
      </c>
      <c r="C51603">
        <v>1</v>
      </c>
      <c r="D51603">
        <v>2</v>
      </c>
      <c r="E51603">
        <v>94</v>
      </c>
      <c r="F51603">
        <v>1062849359482585</v>
      </c>
      <c r="G51603">
        <v>2179985673789904</v>
      </c>
      <c r="H51603">
        <v>5948031754601935</v>
      </c>
    </row>
    <row r="51604" spans="1:8" x14ac:dyDescent="0.35">
      <c r="A51604">
        <v>6966998174620221</v>
      </c>
      <c r="B51604">
        <v>6659879486949902</v>
      </c>
      <c r="C51604">
        <v>1</v>
      </c>
      <c r="D51604">
        <v>5</v>
      </c>
      <c r="E51604">
        <v>94</v>
      </c>
      <c r="F51604">
        <v>1059688013799173</v>
      </c>
      <c r="G51604">
        <v>7057394465667796</v>
      </c>
      <c r="H51604">
        <v>5955089149067603</v>
      </c>
    </row>
    <row r="51605" spans="1:8" x14ac:dyDescent="0.35">
      <c r="A51605">
        <v>6789564912667626</v>
      </c>
      <c r="B51605">
        <v>5249450573478007</v>
      </c>
      <c r="C51605">
        <v>1</v>
      </c>
      <c r="D51605">
        <v>1</v>
      </c>
      <c r="E51605">
        <v>94</v>
      </c>
      <c r="F51605">
        <v>1.0499040001684008E+16</v>
      </c>
      <c r="G51605">
        <v>5.5114191557808648E+16</v>
      </c>
      <c r="H51605">
        <v>6010203340625412</v>
      </c>
    </row>
    <row r="51606" spans="1:8" x14ac:dyDescent="0.35">
      <c r="A51606">
        <v>6689564912667628</v>
      </c>
      <c r="B51606">
        <v>6561963596433087</v>
      </c>
      <c r="C51606">
        <v>1</v>
      </c>
      <c r="D51606">
        <v>1</v>
      </c>
      <c r="E51606">
        <v>94</v>
      </c>
      <c r="F51606">
        <v>1.0274719070316204E+16</v>
      </c>
      <c r="G51606">
        <v>6742233250299174</v>
      </c>
      <c r="H51606">
        <v>6077625673128404</v>
      </c>
    </row>
    <row r="51607" spans="1:8" x14ac:dyDescent="0.35">
      <c r="A51607">
        <v>6589564912667629</v>
      </c>
      <c r="B51607">
        <v>1.3125130229550824E+16</v>
      </c>
      <c r="C51607">
        <v>1</v>
      </c>
      <c r="D51607">
        <v>1</v>
      </c>
      <c r="E51607">
        <v>94</v>
      </c>
      <c r="F51607">
        <v>1.0050101884360088E+16</v>
      </c>
      <c r="G51607">
        <v>1319088960524803</v>
      </c>
      <c r="H51607">
        <v>6090816562733652</v>
      </c>
    </row>
    <row r="51608" spans="1:8" x14ac:dyDescent="0.35">
      <c r="A51608">
        <v>6776924616609588</v>
      </c>
      <c r="B51608">
        <v>4101683620790849</v>
      </c>
      <c r="C51608">
        <v>1</v>
      </c>
      <c r="D51608">
        <v>2</v>
      </c>
      <c r="E51608">
        <v>94</v>
      </c>
      <c r="F51608">
        <v>9998778192293696</v>
      </c>
      <c r="G51608">
        <v>4.1011824739251784E+16</v>
      </c>
      <c r="H51608">
        <v>6131828387472903</v>
      </c>
    </row>
    <row r="51609" spans="1:8" x14ac:dyDescent="0.35">
      <c r="A51609">
        <v>6766998174620221</v>
      </c>
      <c r="B51609">
        <v>6659879486949902</v>
      </c>
      <c r="C51609">
        <v>1</v>
      </c>
      <c r="D51609">
        <v>5</v>
      </c>
      <c r="E51609">
        <v>94</v>
      </c>
      <c r="F51609">
        <v>9967949168923906</v>
      </c>
      <c r="G51609">
        <v>6638534019707564</v>
      </c>
      <c r="H51609">
        <v>6138466921492611</v>
      </c>
    </row>
    <row r="51610" spans="1:8" x14ac:dyDescent="0.35">
      <c r="A51610">
        <v>5.2841205310268608E+16</v>
      </c>
      <c r="B51610">
        <v>3.5814992846407784E+16</v>
      </c>
      <c r="C51610">
        <v>1</v>
      </c>
      <c r="D51610">
        <v>3</v>
      </c>
      <c r="E51610">
        <v>94</v>
      </c>
      <c r="F51610">
        <v>9896373495056796</v>
      </c>
      <c r="G51610">
        <v>3544385459308388</v>
      </c>
      <c r="H51610">
        <v>6173910776085695</v>
      </c>
    </row>
    <row r="51611" spans="1:8" x14ac:dyDescent="0.35">
      <c r="A51611">
        <v>648956491266763</v>
      </c>
      <c r="B51611">
        <v>2.6247252867390036E+16</v>
      </c>
      <c r="C51611">
        <v>1</v>
      </c>
      <c r="D51611">
        <v>1</v>
      </c>
      <c r="E51611">
        <v>94</v>
      </c>
      <c r="F51611">
        <v>9825414022730160</v>
      </c>
      <c r="G51611">
        <v>2.5789012638139844E+16</v>
      </c>
      <c r="H51611">
        <v>6199699788723835</v>
      </c>
    </row>
    <row r="51612" spans="1:8" x14ac:dyDescent="0.35">
      <c r="A51612">
        <v>6462465012167857</v>
      </c>
      <c r="B51612">
        <v>627670129655819</v>
      </c>
      <c r="C51612">
        <v>1</v>
      </c>
      <c r="D51612">
        <v>4</v>
      </c>
      <c r="E51612">
        <v>94</v>
      </c>
      <c r="F51612">
        <v>9764541117226016</v>
      </c>
      <c r="G51612">
        <v>6.1289107890788296E+16</v>
      </c>
      <c r="H51612">
        <v>6260988896614623</v>
      </c>
    </row>
    <row r="51613" spans="1:8" x14ac:dyDescent="0.35">
      <c r="A51613">
        <v>6394729598345833</v>
      </c>
      <c r="B51613">
        <v>2.6498331384366564E+16</v>
      </c>
      <c r="C51613">
        <v>1</v>
      </c>
      <c r="D51613">
        <v>7</v>
      </c>
      <c r="E51613">
        <v>94</v>
      </c>
      <c r="F51613">
        <v>9716295611367228</v>
      </c>
      <c r="G51613">
        <v>2.5746562093847532E+16</v>
      </c>
      <c r="H51613">
        <v>6286735458708471</v>
      </c>
    </row>
    <row r="51614" spans="1:8" x14ac:dyDescent="0.35">
      <c r="A51614">
        <v>6666998174620221</v>
      </c>
      <c r="B51614">
        <v>6659879486949902</v>
      </c>
      <c r="C51614">
        <v>1</v>
      </c>
      <c r="D51614">
        <v>5</v>
      </c>
      <c r="E51614">
        <v>94</v>
      </c>
      <c r="F51614">
        <v>9659838865568756</v>
      </c>
      <c r="G51614">
        <v>6.4333362708042768E+16</v>
      </c>
      <c r="H51614">
        <v>6293168794979275</v>
      </c>
    </row>
    <row r="51615" spans="1:8" x14ac:dyDescent="0.35">
      <c r="A51615">
        <v>6389564912667631</v>
      </c>
      <c r="B51615">
        <v>6561963596433087</v>
      </c>
      <c r="C51615">
        <v>1</v>
      </c>
      <c r="D51615">
        <v>1</v>
      </c>
      <c r="E51615">
        <v>94</v>
      </c>
      <c r="F51615">
        <v>9600881348337644</v>
      </c>
      <c r="G51615">
        <v>6300063390146503</v>
      </c>
      <c r="H51615">
        <v>635616942888074</v>
      </c>
    </row>
    <row r="51616" spans="1:8" x14ac:dyDescent="0.35">
      <c r="A51616">
        <v>6576924616609588</v>
      </c>
      <c r="B51616">
        <v>2051076810029939</v>
      </c>
      <c r="C51616">
        <v>1</v>
      </c>
      <c r="D51616">
        <v>2</v>
      </c>
      <c r="E51616">
        <v>94</v>
      </c>
      <c r="F51616">
        <v>9386360174716154</v>
      </c>
      <c r="G51616">
        <v>1.9252145684948868E+16</v>
      </c>
      <c r="H51616">
        <v>6375421574565688</v>
      </c>
    </row>
    <row r="51617" spans="1:8" x14ac:dyDescent="0.35">
      <c r="A51617">
        <v>628956491266763</v>
      </c>
      <c r="B51617">
        <v>3937238309694084</v>
      </c>
      <c r="C51617">
        <v>1</v>
      </c>
      <c r="D51617">
        <v>1</v>
      </c>
      <c r="E51617">
        <v>94</v>
      </c>
      <c r="F51617">
        <v>9376729100679164</v>
      </c>
      <c r="G51617">
        <v>3691841703481737</v>
      </c>
      <c r="H51617">
        <v>6412339991600506</v>
      </c>
    </row>
    <row r="51618" spans="1:8" x14ac:dyDescent="0.35">
      <c r="A51618">
        <v>6262465012167857</v>
      </c>
      <c r="B51618">
        <v>3138710262195479</v>
      </c>
      <c r="C51618">
        <v>1</v>
      </c>
      <c r="D51618">
        <v>4</v>
      </c>
      <c r="E51618">
        <v>94</v>
      </c>
      <c r="F51618">
        <v>9316078797386576</v>
      </c>
      <c r="G51618">
        <v>2.9240472124778956E+16</v>
      </c>
      <c r="H51618">
        <v>6441580463725285</v>
      </c>
    </row>
    <row r="51619" spans="1:8" x14ac:dyDescent="0.35">
      <c r="A51619">
        <v>4.9841205310268608E+16</v>
      </c>
      <c r="B51619">
        <v>3.5814992846407784E+16</v>
      </c>
      <c r="C51619">
        <v>1</v>
      </c>
      <c r="D51619">
        <v>3</v>
      </c>
      <c r="E51619">
        <v>94</v>
      </c>
      <c r="F51619">
        <v>9254706209340640</v>
      </c>
      <c r="G51619">
        <v>3.3145723668314076E+16</v>
      </c>
      <c r="H51619">
        <v>6.4747261873935992E+16</v>
      </c>
    </row>
    <row r="51620" spans="1:8" x14ac:dyDescent="0.35">
      <c r="A51620">
        <v>6194729598345833</v>
      </c>
      <c r="B51620">
        <v>2.6498331384366564E+16</v>
      </c>
      <c r="C51620">
        <v>1</v>
      </c>
      <c r="D51620">
        <v>7</v>
      </c>
      <c r="E51620">
        <v>94</v>
      </c>
      <c r="F51620">
        <v>9190264860787624</v>
      </c>
      <c r="G51620">
        <v>2.4352668379124992E+16</v>
      </c>
      <c r="H51620">
        <v>6499078855772724</v>
      </c>
    </row>
    <row r="51621" spans="1:8" x14ac:dyDescent="0.35">
      <c r="A51621">
        <v>6189564912667629</v>
      </c>
      <c r="B51621">
        <v>5249450573478007</v>
      </c>
      <c r="C51621">
        <v>1</v>
      </c>
      <c r="D51621">
        <v>1</v>
      </c>
      <c r="E51621">
        <v>94</v>
      </c>
      <c r="F51621">
        <v>9153180993740344</v>
      </c>
      <c r="G51621">
        <v>4.8049171216738248E+16</v>
      </c>
      <c r="H51621">
        <v>6547128026989462</v>
      </c>
    </row>
    <row r="51622" spans="1:8" x14ac:dyDescent="0.35">
      <c r="A51622">
        <v>6162465012167857</v>
      </c>
      <c r="B51622">
        <v>627670129655819</v>
      </c>
      <c r="C51622">
        <v>1</v>
      </c>
      <c r="D51622">
        <v>4</v>
      </c>
      <c r="E51622">
        <v>94</v>
      </c>
      <c r="F51622">
        <v>9092732645988644</v>
      </c>
      <c r="G51622">
        <v>5707236678833391</v>
      </c>
      <c r="H51622">
        <v>6604200393777796</v>
      </c>
    </row>
    <row r="51623" spans="1:8" x14ac:dyDescent="0.35">
      <c r="A51623">
        <v>6.0895649126676272E+16</v>
      </c>
      <c r="B51623">
        <v>918668888317209</v>
      </c>
      <c r="C51623">
        <v>1</v>
      </c>
      <c r="D51623">
        <v>1</v>
      </c>
      <c r="E51623">
        <v>94</v>
      </c>
      <c r="F51623">
        <v>8930458326873949</v>
      </c>
      <c r="G51623">
        <v>8204134223312454</v>
      </c>
      <c r="H51623">
        <v>6686241736010921</v>
      </c>
    </row>
    <row r="51624" spans="1:8" x14ac:dyDescent="0.35">
      <c r="A51624">
        <v>6094729598345833</v>
      </c>
      <c r="B51624">
        <v>397490152575619</v>
      </c>
      <c r="C51624">
        <v>1</v>
      </c>
      <c r="D51624">
        <v>7</v>
      </c>
      <c r="E51624">
        <v>94</v>
      </c>
      <c r="F51624">
        <v>8928689115814161</v>
      </c>
      <c r="G51624">
        <v>3.5490659989452396E+16</v>
      </c>
      <c r="H51624">
        <v>6721732396000373</v>
      </c>
    </row>
    <row r="51625" spans="1:8" x14ac:dyDescent="0.35">
      <c r="A51625">
        <v>6062465012167857</v>
      </c>
      <c r="B51625">
        <v>627670129655819</v>
      </c>
      <c r="C51625">
        <v>1</v>
      </c>
      <c r="D51625">
        <v>4</v>
      </c>
      <c r="E51625">
        <v>94</v>
      </c>
      <c r="F51625">
        <v>8870271376871584</v>
      </c>
      <c r="G51625">
        <v>5.567604385203288E+16</v>
      </c>
      <c r="H51625">
        <v>6777408439852406</v>
      </c>
    </row>
    <row r="51626" spans="1:8" x14ac:dyDescent="0.35">
      <c r="A51626">
        <v>4.7841205310268608E+16</v>
      </c>
      <c r="B51626">
        <v>3.5814992846407784E+16</v>
      </c>
      <c r="C51626">
        <v>1</v>
      </c>
      <c r="D51626">
        <v>3</v>
      </c>
      <c r="E51626">
        <v>94</v>
      </c>
      <c r="F51626">
        <v>882417030015639</v>
      </c>
      <c r="G51626">
        <v>3.1603759617558516E+16</v>
      </c>
      <c r="H51626">
        <v>6809012199469965</v>
      </c>
    </row>
    <row r="51627" spans="1:8" x14ac:dyDescent="0.35">
      <c r="A51627">
        <v>6.3769246166095872E+16</v>
      </c>
      <c r="B51627">
        <v>2051076810029939</v>
      </c>
      <c r="C51627">
        <v>1</v>
      </c>
      <c r="D51627">
        <v>2</v>
      </c>
      <c r="E51627">
        <v>94</v>
      </c>
      <c r="F51627">
        <v>8794123028683711</v>
      </c>
      <c r="G51627">
        <v>1.8037421808683412E+16</v>
      </c>
      <c r="H51627">
        <v>6827049621278648</v>
      </c>
    </row>
    <row r="51628" spans="1:8" x14ac:dyDescent="0.35">
      <c r="A51628">
        <v>6366998174620221</v>
      </c>
      <c r="B51628">
        <v>1331823287869198</v>
      </c>
      <c r="C51628">
        <v>1</v>
      </c>
      <c r="D51628">
        <v>5</v>
      </c>
      <c r="E51628">
        <v>94</v>
      </c>
      <c r="F51628">
        <v>8765300289311222</v>
      </c>
      <c r="G51628">
        <v>1.1673831050471304E+16</v>
      </c>
      <c r="H51628">
        <v>6838723452329119</v>
      </c>
    </row>
    <row r="51629" spans="1:8" x14ac:dyDescent="0.35">
      <c r="A51629">
        <v>5989564912667627</v>
      </c>
      <c r="B51629">
        <v>5249450573478007</v>
      </c>
      <c r="C51629">
        <v>1</v>
      </c>
      <c r="D51629">
        <v>1</v>
      </c>
      <c r="E51629">
        <v>94</v>
      </c>
      <c r="F51629">
        <v>8708779116123105</v>
      </c>
      <c r="G51629">
        <v>4571630552542573</v>
      </c>
      <c r="H51629">
        <v>6884439757854545</v>
      </c>
    </row>
    <row r="51630" spans="1:8" x14ac:dyDescent="0.35">
      <c r="A51630">
        <v>5994729598345833</v>
      </c>
      <c r="B51630">
        <v>1.3250683873195326E+16</v>
      </c>
      <c r="C51630">
        <v>1</v>
      </c>
      <c r="D51630">
        <v>7</v>
      </c>
      <c r="E51630">
        <v>94</v>
      </c>
      <c r="F51630">
        <v>8668545680213668</v>
      </c>
      <c r="G51630">
        <v>1.1486415844886428E+16</v>
      </c>
      <c r="H51630">
        <v>6895926173699431</v>
      </c>
    </row>
    <row r="51631" spans="1:8" x14ac:dyDescent="0.35">
      <c r="A51631">
        <v>5889564912667626</v>
      </c>
      <c r="B51631">
        <v>7874476619388168</v>
      </c>
      <c r="C51631">
        <v>1</v>
      </c>
      <c r="D51631">
        <v>1</v>
      </c>
      <c r="E51631">
        <v>94</v>
      </c>
      <c r="F51631">
        <v>8488357253164101</v>
      </c>
      <c r="G51631">
        <v>6684137072705468</v>
      </c>
      <c r="H51631">
        <v>6962767544426486</v>
      </c>
    </row>
    <row r="51632" spans="1:8" x14ac:dyDescent="0.35">
      <c r="A51632">
        <v>6266998174620221</v>
      </c>
      <c r="B51632">
        <v>1.9978112365641868E+16</v>
      </c>
      <c r="C51632">
        <v>1</v>
      </c>
      <c r="D51632">
        <v>5</v>
      </c>
      <c r="E51632">
        <v>94</v>
      </c>
      <c r="F51632">
        <v>847811278745553</v>
      </c>
      <c r="G51632">
        <v>1.6937668991637176E+16</v>
      </c>
      <c r="H51632">
        <v>6979705213418123</v>
      </c>
    </row>
    <row r="51633" spans="1:8" x14ac:dyDescent="0.35">
      <c r="A51633">
        <v>5862465012167857</v>
      </c>
      <c r="B51633">
        <v>3138710262195479</v>
      </c>
      <c r="C51633">
        <v>1</v>
      </c>
      <c r="D51633">
        <v>4</v>
      </c>
      <c r="E51633">
        <v>94</v>
      </c>
      <c r="F51633">
        <v>8428867059247682</v>
      </c>
      <c r="G51633">
        <v>2.6455771537542128E+16</v>
      </c>
      <c r="H51633">
        <v>7006160984955665</v>
      </c>
    </row>
    <row r="51634" spans="1:8" x14ac:dyDescent="0.35">
      <c r="A51634">
        <v>5789564912667625</v>
      </c>
      <c r="B51634">
        <v>2.6247252867390036E+16</v>
      </c>
      <c r="C51634">
        <v>1</v>
      </c>
      <c r="D51634">
        <v>1</v>
      </c>
      <c r="E51634">
        <v>94</v>
      </c>
      <c r="F51634">
        <v>8269401698646624</v>
      </c>
      <c r="G51634">
        <v>2.1704907744640264E+16</v>
      </c>
      <c r="H51634">
        <v>7027865892700306</v>
      </c>
    </row>
    <row r="51635" spans="1:8" x14ac:dyDescent="0.35">
      <c r="A51635">
        <v>6.1769246166095856E+16</v>
      </c>
      <c r="B51635">
        <v>2051076810029939</v>
      </c>
      <c r="C51635">
        <v>1</v>
      </c>
      <c r="D51635">
        <v>2</v>
      </c>
      <c r="E51635">
        <v>94</v>
      </c>
      <c r="F51635">
        <v>822452552351159</v>
      </c>
      <c r="G51635">
        <v>1686913357477397</v>
      </c>
      <c r="H51635">
        <v>704473502627508</v>
      </c>
    </row>
    <row r="51636" spans="1:8" x14ac:dyDescent="0.35">
      <c r="A51636">
        <v>5762465012167857</v>
      </c>
      <c r="B51636">
        <v>1255340259311638</v>
      </c>
      <c r="C51636">
        <v>1</v>
      </c>
      <c r="D51636">
        <v>4</v>
      </c>
      <c r="E51636">
        <v>94</v>
      </c>
      <c r="F51636">
        <v>8210344134788838</v>
      </c>
      <c r="G51636">
        <v>1.0306775535203606E+16</v>
      </c>
      <c r="H51636">
        <v>7147802781627116</v>
      </c>
    </row>
    <row r="51637" spans="1:8" x14ac:dyDescent="0.35">
      <c r="A51637">
        <v>6166998174620221</v>
      </c>
      <c r="B51637">
        <v>3.9956224731283736E+16</v>
      </c>
      <c r="C51637">
        <v>1</v>
      </c>
      <c r="D51637">
        <v>5</v>
      </c>
      <c r="E51637">
        <v>94</v>
      </c>
      <c r="F51637">
        <v>8196882540164023</v>
      </c>
      <c r="G51637">
        <v>3275164808707296</v>
      </c>
      <c r="H51637">
        <v>7180554429714189</v>
      </c>
    </row>
    <row r="51638" spans="1:8" x14ac:dyDescent="0.35">
      <c r="A51638">
        <v>5794729598345833</v>
      </c>
      <c r="B51638">
        <v>6624734664192851</v>
      </c>
      <c r="C51638">
        <v>1</v>
      </c>
      <c r="D51638">
        <v>7</v>
      </c>
      <c r="E51638">
        <v>94</v>
      </c>
      <c r="F51638">
        <v>815392673876121</v>
      </c>
      <c r="G51638">
        <v>5401760111556035</v>
      </c>
      <c r="H51638">
        <v>723457203082975</v>
      </c>
    </row>
    <row r="51639" spans="1:8" x14ac:dyDescent="0.35">
      <c r="A51639">
        <v>5689564912667624</v>
      </c>
      <c r="B51639">
        <v>1.1811414169911094E+16</v>
      </c>
      <c r="C51639">
        <v>1</v>
      </c>
      <c r="D51639">
        <v>1</v>
      </c>
      <c r="E51639">
        <v>94</v>
      </c>
      <c r="F51639">
        <v>8052115716220706</v>
      </c>
      <c r="G51639">
        <v>9510687366833308</v>
      </c>
      <c r="H51639">
        <v>7329678904498082</v>
      </c>
    </row>
    <row r="51640" spans="1:8" x14ac:dyDescent="0.35">
      <c r="A51640">
        <v>5662465012167857</v>
      </c>
      <c r="B51640">
        <v>3138710262195479</v>
      </c>
      <c r="C51640">
        <v>1</v>
      </c>
      <c r="D51640">
        <v>4</v>
      </c>
      <c r="E51640">
        <v>94</v>
      </c>
      <c r="F51640">
        <v>7993544790537945</v>
      </c>
      <c r="G51640">
        <v>2.5089421065380656E+16</v>
      </c>
      <c r="H51640">
        <v>7354768325563463</v>
      </c>
    </row>
    <row r="51641" spans="1:8" x14ac:dyDescent="0.35">
      <c r="A51641">
        <v>6076924616609585</v>
      </c>
      <c r="B51641">
        <v>2051076810029939</v>
      </c>
      <c r="C51641">
        <v>1</v>
      </c>
      <c r="D51641">
        <v>2</v>
      </c>
      <c r="E51641">
        <v>94</v>
      </c>
      <c r="F51641">
        <v>7948862321397515</v>
      </c>
      <c r="G51641">
        <v>1630372717353919</v>
      </c>
      <c r="H51641">
        <v>7371072052737002</v>
      </c>
    </row>
    <row r="51642" spans="1:8" x14ac:dyDescent="0.35">
      <c r="A51642">
        <v>5694729598345833</v>
      </c>
      <c r="B51642">
        <v>2.6498331384366564E+16</v>
      </c>
      <c r="C51642">
        <v>1</v>
      </c>
      <c r="D51642">
        <v>7</v>
      </c>
      <c r="E51642">
        <v>94</v>
      </c>
      <c r="F51642">
        <v>7900111102290587</v>
      </c>
      <c r="G51642">
        <v>2093397619618094</v>
      </c>
      <c r="H51642">
        <v>7392006028933183</v>
      </c>
    </row>
    <row r="51643" spans="1:8" x14ac:dyDescent="0.35">
      <c r="A51643">
        <v>5589564912667623</v>
      </c>
      <c r="B51643">
        <v>1.3125130229550824E+16</v>
      </c>
      <c r="C51643">
        <v>1</v>
      </c>
      <c r="D51643">
        <v>1</v>
      </c>
      <c r="E51643">
        <v>94</v>
      </c>
      <c r="F51643">
        <v>7836696152969617</v>
      </c>
      <c r="G51643">
        <v>1.0285765757714618E+16</v>
      </c>
      <c r="H51643">
        <v>7402291794690897</v>
      </c>
    </row>
    <row r="51644" spans="1:8" x14ac:dyDescent="0.35">
      <c r="A51644">
        <v>5562465012167857</v>
      </c>
      <c r="B51644">
        <v>3138710262195479</v>
      </c>
      <c r="C51644">
        <v>1</v>
      </c>
      <c r="D51644">
        <v>4</v>
      </c>
      <c r="E51644">
        <v>94</v>
      </c>
      <c r="F51644">
        <v>7778664017373522</v>
      </c>
      <c r="G51644">
        <v>2.4414972577500984E+16</v>
      </c>
      <c r="H51644">
        <v>7426706767268399</v>
      </c>
    </row>
    <row r="51645" spans="1:8" x14ac:dyDescent="0.35">
      <c r="A51645">
        <v>4284120531026861</v>
      </c>
      <c r="B51645">
        <v>3.5814992846407784E+16</v>
      </c>
      <c r="C51645">
        <v>1</v>
      </c>
      <c r="D51645">
        <v>3</v>
      </c>
      <c r="E51645">
        <v>94</v>
      </c>
      <c r="F51645">
        <v>7747024707938421</v>
      </c>
      <c r="G51645">
        <v>2774596344957589</v>
      </c>
      <c r="H51645">
        <v>7454452730717974</v>
      </c>
    </row>
    <row r="51646" spans="1:8" x14ac:dyDescent="0.35">
      <c r="A51646">
        <v>5976924616609583</v>
      </c>
      <c r="B51646">
        <v>4101683620790849</v>
      </c>
      <c r="C51646">
        <v>1</v>
      </c>
      <c r="D51646">
        <v>2</v>
      </c>
      <c r="E51646">
        <v>94</v>
      </c>
      <c r="F51646">
        <v>7679576567345681</v>
      </c>
      <c r="G51646">
        <v>3.1499193420890992E+16</v>
      </c>
      <c r="H51646">
        <v>7485951924138865</v>
      </c>
    </row>
    <row r="51647" spans="1:8" x14ac:dyDescent="0.35">
      <c r="A51647">
        <v>5594729598345833</v>
      </c>
      <c r="B51647">
        <v>2.6498331384366564E+16</v>
      </c>
      <c r="C51647">
        <v>1</v>
      </c>
      <c r="D51647">
        <v>7</v>
      </c>
      <c r="E51647">
        <v>94</v>
      </c>
      <c r="F51647">
        <v>764904428029792</v>
      </c>
      <c r="G51647">
        <v>2.0268691011302792E+16</v>
      </c>
      <c r="H51647">
        <v>7506220615150169</v>
      </c>
    </row>
    <row r="51648" spans="1:8" x14ac:dyDescent="0.35">
      <c r="A51648">
        <v>5594126094236503</v>
      </c>
      <c r="B51648">
        <v>6533348984276652</v>
      </c>
      <c r="C51648">
        <v>1</v>
      </c>
      <c r="D51648">
        <v>6</v>
      </c>
      <c r="E51648">
        <v>94</v>
      </c>
      <c r="F51648">
        <v>7647538037368311</v>
      </c>
      <c r="G51648">
        <v>4996403486865732</v>
      </c>
      <c r="H51648">
        <v>7511217018637034</v>
      </c>
    </row>
    <row r="51649" spans="1:8" x14ac:dyDescent="0.35">
      <c r="A51649">
        <v>5489564912667622</v>
      </c>
      <c r="B51649">
        <v>6561963596433087</v>
      </c>
      <c r="C51649">
        <v>1</v>
      </c>
      <c r="D51649">
        <v>1</v>
      </c>
      <c r="E51649">
        <v>94</v>
      </c>
      <c r="F51649">
        <v>7623332771328576</v>
      </c>
      <c r="G51649">
        <v>5002403212895347</v>
      </c>
      <c r="H51649">
        <v>7561241050765988</v>
      </c>
    </row>
    <row r="51650" spans="1:8" x14ac:dyDescent="0.35">
      <c r="A51650">
        <v>5462465012167857</v>
      </c>
      <c r="B51650">
        <v>2196881415187005</v>
      </c>
      <c r="C51650">
        <v>1</v>
      </c>
      <c r="D51650">
        <v>4</v>
      </c>
      <c r="E51650">
        <v>94</v>
      </c>
      <c r="F51650">
        <v>7565889549932407</v>
      </c>
      <c r="G51650">
        <v>1662136214160408</v>
      </c>
      <c r="H51650">
        <v>7727454672182028</v>
      </c>
    </row>
    <row r="51651" spans="1:8" x14ac:dyDescent="0.35">
      <c r="A51651">
        <v>5.8769246166095824E+16</v>
      </c>
      <c r="B51651">
        <v>6152760430820785</v>
      </c>
      <c r="C51651">
        <v>1</v>
      </c>
      <c r="D51651">
        <v>2</v>
      </c>
      <c r="E51651">
        <v>94</v>
      </c>
      <c r="F51651">
        <v>7416847791220675</v>
      </c>
      <c r="G51651">
        <v>4563408761124311</v>
      </c>
      <c r="H51651">
        <v>7.773088759793272E+16</v>
      </c>
    </row>
    <row r="51652" spans="1:8" x14ac:dyDescent="0.35">
      <c r="A51652">
        <v>5389564912667621</v>
      </c>
      <c r="B51652">
        <v>7874476619388168</v>
      </c>
      <c r="C51652">
        <v>1</v>
      </c>
      <c r="D51652">
        <v>1</v>
      </c>
      <c r="E51652">
        <v>94</v>
      </c>
      <c r="F51652">
        <v>7412207636873723</v>
      </c>
      <c r="G51652">
        <v>5836725573461255</v>
      </c>
      <c r="H51652">
        <v>7831456015527884</v>
      </c>
    </row>
    <row r="51653" spans="1:8" x14ac:dyDescent="0.35">
      <c r="A51653">
        <v>5494729598345833</v>
      </c>
      <c r="B51653">
        <v>1.3250683873195326E+16</v>
      </c>
      <c r="C51653">
        <v>1</v>
      </c>
      <c r="D51653">
        <v>7</v>
      </c>
      <c r="E51653">
        <v>94</v>
      </c>
      <c r="F51653">
        <v>7401023534777606</v>
      </c>
      <c r="G51653">
        <v>980686231974167</v>
      </c>
      <c r="H51653">
        <v>7.8412628778476256E+16</v>
      </c>
    </row>
    <row r="51654" spans="1:8" x14ac:dyDescent="0.35">
      <c r="A51654">
        <v>5.4941260942365032E+16</v>
      </c>
      <c r="B51654">
        <v>6533348984276652</v>
      </c>
      <c r="C51654">
        <v>1</v>
      </c>
      <c r="D51654">
        <v>6</v>
      </c>
      <c r="E51654">
        <v>94</v>
      </c>
      <c r="F51654">
        <v>739953654659763</v>
      </c>
      <c r="G51654">
        <v>4.8343754580831592E+16</v>
      </c>
      <c r="H51654">
        <v>7846097253305708</v>
      </c>
    </row>
    <row r="51655" spans="1:8" x14ac:dyDescent="0.35">
      <c r="A51655">
        <v>5866998174620221</v>
      </c>
      <c r="B51655">
        <v>6659879486949902</v>
      </c>
      <c r="C51655">
        <v>1</v>
      </c>
      <c r="D51655">
        <v>5</v>
      </c>
      <c r="E51655">
        <v>94</v>
      </c>
      <c r="F51655">
        <v>739113192958996</v>
      </c>
      <c r="G51655">
        <v>4922404792321662</v>
      </c>
      <c r="H51655">
        <v>785101965809803</v>
      </c>
    </row>
    <row r="51656" spans="1:8" x14ac:dyDescent="0.35">
      <c r="A51656">
        <v>5362465012167857</v>
      </c>
      <c r="B51656">
        <v>1255340259311638</v>
      </c>
      <c r="C51656">
        <v>1</v>
      </c>
      <c r="D51656">
        <v>4</v>
      </c>
      <c r="E51656">
        <v>94</v>
      </c>
      <c r="F51656">
        <v>7355401270199181</v>
      </c>
      <c r="G51656">
        <v>9233531337872992</v>
      </c>
      <c r="H51656">
        <v>7.94335497147676E+16</v>
      </c>
    </row>
    <row r="51657" spans="1:8" x14ac:dyDescent="0.35">
      <c r="A51657">
        <v>4084120531026862</v>
      </c>
      <c r="B51657">
        <v>7162177877419813</v>
      </c>
      <c r="C51657">
        <v>1</v>
      </c>
      <c r="D51657">
        <v>3</v>
      </c>
      <c r="E51657">
        <v>94</v>
      </c>
      <c r="F51657">
        <v>7319036938780252</v>
      </c>
      <c r="G51657">
        <v>5242024444695035</v>
      </c>
      <c r="H51657">
        <v>7995775215923711</v>
      </c>
    </row>
    <row r="51658" spans="1:8" x14ac:dyDescent="0.35">
      <c r="A51658">
        <v>5.2895649126676208E+16</v>
      </c>
      <c r="B51658">
        <v>7874476619388168</v>
      </c>
      <c r="C51658">
        <v>1</v>
      </c>
      <c r="D51658">
        <v>1</v>
      </c>
      <c r="E51658">
        <v>94</v>
      </c>
      <c r="F51658">
        <v>720349456562819</v>
      </c>
      <c r="G51658">
        <v>5672374953492891</v>
      </c>
      <c r="H51658">
        <v>805249896545864</v>
      </c>
    </row>
    <row r="51659" spans="1:8" x14ac:dyDescent="0.35">
      <c r="A51659">
        <v>5776924616609582</v>
      </c>
      <c r="B51659">
        <v>2051076810029939</v>
      </c>
      <c r="C51659">
        <v>1</v>
      </c>
      <c r="D51659">
        <v>2</v>
      </c>
      <c r="E51659">
        <v>94</v>
      </c>
      <c r="F51659">
        <v>7160827293598268</v>
      </c>
      <c r="G51659">
        <v>1.4687406802528856E+16</v>
      </c>
      <c r="H51659">
        <v>8067186372261169</v>
      </c>
    </row>
    <row r="51660" spans="1:8" x14ac:dyDescent="0.35">
      <c r="A51660">
        <v>5394729598345833</v>
      </c>
      <c r="B51660">
        <v>2.6498331384366564E+16</v>
      </c>
      <c r="C51660">
        <v>1</v>
      </c>
      <c r="D51660">
        <v>7</v>
      </c>
      <c r="E51660">
        <v>94</v>
      </c>
      <c r="F51660">
        <v>7156330638195858</v>
      </c>
      <c r="G51660">
        <v>1896308207470093</v>
      </c>
      <c r="H51660">
        <v>8086149454335869</v>
      </c>
    </row>
    <row r="51661" spans="1:8" x14ac:dyDescent="0.35">
      <c r="A51661">
        <v>5394126094236505</v>
      </c>
      <c r="B51661">
        <v>2.6130401735005616E+16</v>
      </c>
      <c r="C51661">
        <v>1</v>
      </c>
      <c r="D51661">
        <v>6</v>
      </c>
      <c r="E51661">
        <v>94</v>
      </c>
      <c r="F51661">
        <v>7154864555935836</v>
      </c>
      <c r="G51661">
        <v>1.8695948520615596E+16</v>
      </c>
      <c r="H51661">
        <v>8104845402856485</v>
      </c>
    </row>
    <row r="51662" spans="1:8" x14ac:dyDescent="0.35">
      <c r="A51662">
        <v>524544840799722</v>
      </c>
      <c r="B51662">
        <v>1.5150054316071888E+16</v>
      </c>
      <c r="C51662">
        <v>1</v>
      </c>
      <c r="D51662">
        <v>4</v>
      </c>
      <c r="E51662">
        <v>94</v>
      </c>
      <c r="F51662">
        <v>7112227467185781</v>
      </c>
      <c r="G51662">
        <v>1.0775063243612296E+16</v>
      </c>
      <c r="H51662">
        <v>8.1156204661000976E+16</v>
      </c>
    </row>
    <row r="51663" spans="1:8" x14ac:dyDescent="0.35">
      <c r="A51663">
        <v>5.2369401059119016E+16</v>
      </c>
      <c r="B51663">
        <v>5511625090221398</v>
      </c>
      <c r="C51663">
        <v>1</v>
      </c>
      <c r="D51663">
        <v>4</v>
      </c>
      <c r="E51663">
        <v>94</v>
      </c>
      <c r="F51663">
        <v>7094684568850182</v>
      </c>
      <c r="G51663">
        <v>3.9103241476881248E+16</v>
      </c>
      <c r="H51663">
        <v>8154723707576978</v>
      </c>
    </row>
    <row r="51664" spans="1:8" x14ac:dyDescent="0.35">
      <c r="A51664">
        <v>5228431803826582</v>
      </c>
      <c r="B51664">
        <v>1.4279699232353502E+16</v>
      </c>
      <c r="C51664">
        <v>1</v>
      </c>
      <c r="D51664">
        <v>4</v>
      </c>
      <c r="E51664">
        <v>94</v>
      </c>
      <c r="F51664">
        <v>7077160934749979</v>
      </c>
      <c r="G51664">
        <v>1.0105972956719146E+16</v>
      </c>
      <c r="H51664">
        <v>8164829680533698</v>
      </c>
    </row>
    <row r="51665" spans="1:8" x14ac:dyDescent="0.35">
      <c r="A51665">
        <v>5219923501741264</v>
      </c>
      <c r="B51665">
        <v>1.4262080068960196E+16</v>
      </c>
      <c r="C51665">
        <v>1</v>
      </c>
      <c r="D51665">
        <v>4</v>
      </c>
      <c r="E51665">
        <v>94</v>
      </c>
      <c r="F51665">
        <v>7059656660544779</v>
      </c>
      <c r="G51665">
        <v>1.0068538855205778E+16</v>
      </c>
      <c r="H51665">
        <v>8174898219388903</v>
      </c>
    </row>
    <row r="51666" spans="1:8" x14ac:dyDescent="0.35">
      <c r="A51666">
        <v>5211415199655945</v>
      </c>
      <c r="B51666">
        <v>1.4260731314497824E+16</v>
      </c>
      <c r="C51666">
        <v>1</v>
      </c>
      <c r="D51666">
        <v>4</v>
      </c>
      <c r="E51666">
        <v>94</v>
      </c>
      <c r="F51666">
        <v>7042171841401336</v>
      </c>
      <c r="G51666">
        <v>1.0042652050074684E+16</v>
      </c>
      <c r="H51666">
        <v>8184940871438978</v>
      </c>
    </row>
    <row r="51667" spans="1:8" x14ac:dyDescent="0.35">
      <c r="A51667">
        <v>5202906897570627</v>
      </c>
      <c r="B51667">
        <v>1.4274660662161516E+16</v>
      </c>
      <c r="C51667">
        <v>1</v>
      </c>
      <c r="D51667">
        <v>4</v>
      </c>
      <c r="E51667">
        <v>94</v>
      </c>
      <c r="F51667">
        <v>7024706571992002</v>
      </c>
      <c r="G51667">
        <v>1.0027530256644172E+16</v>
      </c>
      <c r="H51667">
        <v>8194968401695622</v>
      </c>
    </row>
    <row r="51668" spans="1:8" x14ac:dyDescent="0.35">
      <c r="A51668">
        <v>5.1943985954853072E+16</v>
      </c>
      <c r="B51668">
        <v>3.2087085625003712E+16</v>
      </c>
      <c r="C51668">
        <v>1</v>
      </c>
      <c r="D51668">
        <v>4</v>
      </c>
      <c r="E51668">
        <v>94</v>
      </c>
      <c r="F51668">
        <v>7007260946493193</v>
      </c>
      <c r="G51668">
        <v>2.2484258198687164E+16</v>
      </c>
      <c r="H51668">
        <v>821745265989431</v>
      </c>
    </row>
    <row r="51669" spans="1:8" x14ac:dyDescent="0.35">
      <c r="A51669">
        <v>5189564912667619</v>
      </c>
      <c r="B51669">
        <v>918668888317209</v>
      </c>
      <c r="C51669">
        <v>1</v>
      </c>
      <c r="D51669">
        <v>1</v>
      </c>
      <c r="E51669">
        <v>94</v>
      </c>
      <c r="F51669">
        <v>699735863376705</v>
      </c>
      <c r="G51669">
        <v>64282556772396</v>
      </c>
      <c r="H51669">
        <v>8281735216666706</v>
      </c>
    </row>
    <row r="51670" spans="1:8" x14ac:dyDescent="0.35">
      <c r="A51670">
        <v>5294729598345833</v>
      </c>
      <c r="B51670">
        <v>1.3250683873195326E+16</v>
      </c>
      <c r="C51670">
        <v>1</v>
      </c>
      <c r="D51670">
        <v>7</v>
      </c>
      <c r="E51670">
        <v>94</v>
      </c>
      <c r="F51670">
        <v>6915230773860063</v>
      </c>
      <c r="G51670">
        <v>9163153689461156</v>
      </c>
      <c r="H51670">
        <v>8290898370356166</v>
      </c>
    </row>
    <row r="51671" spans="1:8" x14ac:dyDescent="0.35">
      <c r="A51671">
        <v>5294126094236506</v>
      </c>
      <c r="B51671">
        <v>6533348984276652</v>
      </c>
      <c r="C51671">
        <v>1</v>
      </c>
      <c r="D51671">
        <v>6</v>
      </c>
      <c r="E51671">
        <v>94</v>
      </c>
      <c r="F51671">
        <v>6913787145575138</v>
      </c>
      <c r="G51671">
        <v>4.5170184225048296E+16</v>
      </c>
      <c r="H51671">
        <v>829541538877867</v>
      </c>
    </row>
    <row r="51672" spans="1:8" x14ac:dyDescent="0.35">
      <c r="A51672">
        <v>5.6769246166095808E+16</v>
      </c>
      <c r="B51672">
        <v>2051076810029939</v>
      </c>
      <c r="C51672">
        <v>1</v>
      </c>
      <c r="D51672">
        <v>2</v>
      </c>
      <c r="E51672">
        <v>94</v>
      </c>
      <c r="F51672">
        <v>6911638725309338</v>
      </c>
      <c r="G51672">
        <v>1417630190878687</v>
      </c>
      <c r="H51672">
        <v>8309591690687459</v>
      </c>
    </row>
    <row r="51673" spans="1:8" x14ac:dyDescent="0.35">
      <c r="A51673">
        <v>3.8841205310268632E+16</v>
      </c>
      <c r="B51673">
        <v>3.5814992846407784E+16</v>
      </c>
      <c r="C51673">
        <v>1</v>
      </c>
      <c r="D51673">
        <v>3</v>
      </c>
      <c r="E51673">
        <v>94</v>
      </c>
      <c r="F51673">
        <v>6894478656649292</v>
      </c>
      <c r="G51673">
        <v>2.4692570376760552E+16</v>
      </c>
      <c r="H51673">
        <v>8334284261064218</v>
      </c>
    </row>
    <row r="51674" spans="1:8" x14ac:dyDescent="0.35">
      <c r="A51674">
        <v>5666998174620221</v>
      </c>
      <c r="B51674">
        <v>6659879486949902</v>
      </c>
      <c r="C51674">
        <v>1</v>
      </c>
      <c r="D51674">
        <v>5</v>
      </c>
      <c r="E51674">
        <v>94</v>
      </c>
      <c r="F51674">
        <v>6887279830199982</v>
      </c>
      <c r="G51674">
        <v>4586845366203266</v>
      </c>
      <c r="H51674">
        <v>8338871106430423</v>
      </c>
    </row>
    <row r="51675" spans="1:8" x14ac:dyDescent="0.35">
      <c r="A51675">
        <v>5089564912667618</v>
      </c>
      <c r="B51675">
        <v>3937238309694084</v>
      </c>
      <c r="C51675">
        <v>1</v>
      </c>
      <c r="D51675">
        <v>1</v>
      </c>
      <c r="E51675">
        <v>94</v>
      </c>
      <c r="F51675">
        <v>6793955751824652</v>
      </c>
      <c r="G51675">
        <v>2674942286045049</v>
      </c>
      <c r="H51675">
        <v>8365620529290873</v>
      </c>
    </row>
    <row r="51676" spans="1:8" x14ac:dyDescent="0.35">
      <c r="A51676">
        <v>3784120531026864</v>
      </c>
      <c r="B51676">
        <v>7162177877419813</v>
      </c>
      <c r="C51676">
        <v>1</v>
      </c>
      <c r="D51676">
        <v>3</v>
      </c>
      <c r="E51676">
        <v>94</v>
      </c>
      <c r="F51676">
        <v>6683845443085642</v>
      </c>
      <c r="G51676">
        <v>4787088996856121</v>
      </c>
      <c r="H51676">
        <v>8413491419259433</v>
      </c>
    </row>
    <row r="51677" spans="1:8" x14ac:dyDescent="0.35">
      <c r="A51677">
        <v>5194729598345833</v>
      </c>
      <c r="B51677">
        <v>5299666276873313</v>
      </c>
      <c r="C51677">
        <v>1</v>
      </c>
      <c r="D51677">
        <v>7</v>
      </c>
      <c r="E51677">
        <v>94</v>
      </c>
      <c r="F51677">
        <v>667797160464021</v>
      </c>
      <c r="G51677">
        <v>3539102091102929</v>
      </c>
      <c r="H51677">
        <v>8448882440170462</v>
      </c>
    </row>
    <row r="51678" spans="1:8" x14ac:dyDescent="0.35">
      <c r="A51678">
        <v>557692461660958</v>
      </c>
      <c r="B51678">
        <v>4101683620790849</v>
      </c>
      <c r="C51678">
        <v>1</v>
      </c>
      <c r="D51678">
        <v>2</v>
      </c>
      <c r="E51678">
        <v>94</v>
      </c>
      <c r="F51678">
        <v>6669378857503304</v>
      </c>
      <c r="G51678">
        <v>2.7355682020670088E+16</v>
      </c>
      <c r="H51678">
        <v>8476238122191133</v>
      </c>
    </row>
    <row r="51679" spans="1:8" x14ac:dyDescent="0.35">
      <c r="A51679">
        <v>5026332178802758</v>
      </c>
      <c r="B51679">
        <v>4829743232670663</v>
      </c>
      <c r="C51679">
        <v>1</v>
      </c>
      <c r="D51679">
        <v>4</v>
      </c>
      <c r="E51679">
        <v>94</v>
      </c>
      <c r="F51679">
        <v>6666815722042125</v>
      </c>
      <c r="G51679">
        <v>3.2199008116995332E+16</v>
      </c>
      <c r="H51679">
        <v>8479458023002833</v>
      </c>
    </row>
    <row r="51680" spans="1:8" x14ac:dyDescent="0.35">
      <c r="A51680">
        <v>501782387671744</v>
      </c>
      <c r="B51680">
        <v>1.5143087520172924E+16</v>
      </c>
      <c r="C51680">
        <v>1</v>
      </c>
      <c r="D51680">
        <v>4</v>
      </c>
      <c r="E51680">
        <v>94</v>
      </c>
      <c r="F51680">
        <v>6649798165643618</v>
      </c>
      <c r="G51680">
        <v>1.0069847561382668E+16</v>
      </c>
      <c r="H51680">
        <v>8489527870564216</v>
      </c>
    </row>
    <row r="51681" spans="1:8" x14ac:dyDescent="0.35">
      <c r="A51681">
        <v>5566998174620221</v>
      </c>
      <c r="B51681">
        <v>6659879486949902</v>
      </c>
      <c r="C51681">
        <v>1</v>
      </c>
      <c r="D51681">
        <v>5</v>
      </c>
      <c r="E51681">
        <v>94</v>
      </c>
      <c r="F51681">
        <v>6645712016292363</v>
      </c>
      <c r="G51681">
        <v>4425964113348198</v>
      </c>
      <c r="H51681">
        <v>8493953834677564</v>
      </c>
    </row>
    <row r="51682" spans="1:8" x14ac:dyDescent="0.35">
      <c r="A51682">
        <v>5009315574632121</v>
      </c>
      <c r="B51682">
        <v>1.5299542898585092E+16</v>
      </c>
      <c r="C51682">
        <v>1</v>
      </c>
      <c r="D51682">
        <v>4</v>
      </c>
      <c r="E51682">
        <v>94</v>
      </c>
      <c r="F51682">
        <v>6632802176361368</v>
      </c>
      <c r="G51682">
        <v>1014788414350693</v>
      </c>
      <c r="H51682">
        <v>850410171882107</v>
      </c>
    </row>
    <row r="51683" spans="1:8" x14ac:dyDescent="0.35">
      <c r="A51683">
        <v>5.0008072725468024E+16</v>
      </c>
      <c r="B51683">
        <v>1.5461120996849144E+16</v>
      </c>
      <c r="C51683">
        <v>1</v>
      </c>
      <c r="D51683">
        <v>4</v>
      </c>
      <c r="E51683">
        <v>94</v>
      </c>
      <c r="F51683">
        <v>6615827836729132</v>
      </c>
      <c r="G51683">
        <v>1.022881146779918E+16</v>
      </c>
      <c r="H51683">
        <v>851433053028887</v>
      </c>
    </row>
    <row r="51684" spans="1:8" x14ac:dyDescent="0.35">
      <c r="A51684">
        <v>4.9922989704614832E+16</v>
      </c>
      <c r="B51684">
        <v>1.5627197944070442E+16</v>
      </c>
      <c r="C51684">
        <v>1</v>
      </c>
      <c r="D51684">
        <v>4</v>
      </c>
      <c r="E51684">
        <v>94</v>
      </c>
      <c r="F51684">
        <v>6598875228755692</v>
      </c>
      <c r="G51684">
        <v>1.0312192940798832E+16</v>
      </c>
      <c r="H51684">
        <v>8524642723229668</v>
      </c>
    </row>
    <row r="51685" spans="1:8" x14ac:dyDescent="0.35">
      <c r="A51685">
        <v>4989564912667617</v>
      </c>
      <c r="B51685">
        <v>2.6247252867390036E+16</v>
      </c>
      <c r="C51685">
        <v>1</v>
      </c>
      <c r="D51685">
        <v>1</v>
      </c>
      <c r="E51685">
        <v>94</v>
      </c>
      <c r="F51685">
        <v>6593432304730712</v>
      </c>
      <c r="G51685">
        <v>1.7305948496628528E+16</v>
      </c>
      <c r="H51685">
        <v>8541948671726297</v>
      </c>
    </row>
    <row r="51686" spans="1:8" x14ac:dyDescent="0.35">
      <c r="A51686">
        <v>4983790668376165</v>
      </c>
      <c r="B51686">
        <v>1.5797175859123936E+16</v>
      </c>
      <c r="C51686">
        <v>1</v>
      </c>
      <c r="D51686">
        <v>4</v>
      </c>
      <c r="E51686">
        <v>94</v>
      </c>
      <c r="F51686">
        <v>6581944433923941</v>
      </c>
      <c r="G51686">
        <v>1.0397613371767844E+16</v>
      </c>
      <c r="H51686">
        <v>8552346285098065</v>
      </c>
    </row>
    <row r="51687" spans="1:8" x14ac:dyDescent="0.35">
      <c r="A51687">
        <v>4975282366290846</v>
      </c>
      <c r="B51687">
        <v>1.5970482317921048E+16</v>
      </c>
      <c r="C51687">
        <v>1</v>
      </c>
      <c r="D51687">
        <v>4</v>
      </c>
      <c r="E51687">
        <v>94</v>
      </c>
      <c r="F51687">
        <v>6565035533189996</v>
      </c>
      <c r="G51687">
        <v>1.048467838993342E+16</v>
      </c>
      <c r="H51687">
        <v>8562830963487999</v>
      </c>
    </row>
    <row r="51688" spans="1:8" x14ac:dyDescent="0.35">
      <c r="A51688">
        <v>4966774064205528</v>
      </c>
      <c r="B51688">
        <v>2273798201478815</v>
      </c>
      <c r="C51688">
        <v>1</v>
      </c>
      <c r="D51688">
        <v>4</v>
      </c>
      <c r="E51688">
        <v>94</v>
      </c>
      <c r="F51688">
        <v>654814860698234</v>
      </c>
      <c r="G51688">
        <v>1.4889168525572454E+16</v>
      </c>
      <c r="H51688">
        <v>8564319880340556</v>
      </c>
    </row>
    <row r="51689" spans="1:8" x14ac:dyDescent="0.35">
      <c r="A51689">
        <v>5094729598345833</v>
      </c>
      <c r="B51689">
        <v>1.3250683873195326E+16</v>
      </c>
      <c r="C51689">
        <v>1</v>
      </c>
      <c r="D51689">
        <v>7</v>
      </c>
      <c r="E51689">
        <v>94</v>
      </c>
      <c r="F51689">
        <v>6444782513850379</v>
      </c>
      <c r="G51689">
        <v>8539777572252845</v>
      </c>
      <c r="H51689">
        <v>8572859657912808</v>
      </c>
    </row>
    <row r="51690" spans="1:8" x14ac:dyDescent="0.35">
      <c r="A51690">
        <v>5094126094236508</v>
      </c>
      <c r="B51690">
        <v>6533348984276652</v>
      </c>
      <c r="C51690">
        <v>1</v>
      </c>
      <c r="D51690">
        <v>6</v>
      </c>
      <c r="E51690">
        <v>94</v>
      </c>
      <c r="F51690">
        <v>6443388000764816</v>
      </c>
      <c r="G51690">
        <v>4209690245009718</v>
      </c>
      <c r="H51690">
        <v>8577069348157818</v>
      </c>
    </row>
    <row r="51691" spans="1:8" x14ac:dyDescent="0.35">
      <c r="A51691">
        <v>5476924616609578</v>
      </c>
      <c r="B51691">
        <v>4101683620790849</v>
      </c>
      <c r="C51691">
        <v>1</v>
      </c>
      <c r="D51691">
        <v>2</v>
      </c>
      <c r="E51691">
        <v>94</v>
      </c>
      <c r="F51691">
        <v>6434118520008106</v>
      </c>
      <c r="G51691">
        <v>2.6390718547744304E+16</v>
      </c>
      <c r="H51691">
        <v>8603460066705562</v>
      </c>
    </row>
    <row r="51692" spans="1:8" x14ac:dyDescent="0.35">
      <c r="A51692">
        <v>5466998174620221</v>
      </c>
      <c r="B51692">
        <v>1.9978112365641868E+16</v>
      </c>
      <c r="C51692">
        <v>1</v>
      </c>
      <c r="D51692">
        <v>5</v>
      </c>
      <c r="E51692">
        <v>94</v>
      </c>
      <c r="F51692">
        <v>6411149388495438</v>
      </c>
      <c r="G51692">
        <v>1.2808266287627802E+16</v>
      </c>
      <c r="H51692">
        <v>861626833299319</v>
      </c>
    </row>
    <row r="51693" spans="1:8" x14ac:dyDescent="0.35">
      <c r="A51693">
        <v>4889564912667616</v>
      </c>
      <c r="B51693">
        <v>1.1811414169911094E+16</v>
      </c>
      <c r="C51693">
        <v>1</v>
      </c>
      <c r="D51693">
        <v>1</v>
      </c>
      <c r="E51693">
        <v>94</v>
      </c>
      <c r="F51693">
        <v>6395924858238762</v>
      </c>
      <c r="G51693">
        <v>7554491750028792</v>
      </c>
      <c r="H51693">
        <v>8691813250493478</v>
      </c>
    </row>
    <row r="51694" spans="1:8" x14ac:dyDescent="0.35">
      <c r="A51694">
        <v>4832740855864253</v>
      </c>
      <c r="B51694">
        <v>1.7261803189946134E+16</v>
      </c>
      <c r="C51694">
        <v>1</v>
      </c>
      <c r="D51694">
        <v>4</v>
      </c>
      <c r="E51694">
        <v>94</v>
      </c>
      <c r="F51694">
        <v>6285085629590461</v>
      </c>
      <c r="G51694">
        <v>1.0849191116994924E+16</v>
      </c>
      <c r="H51694">
        <v>8702662441610473</v>
      </c>
    </row>
    <row r="51695" spans="1:8" x14ac:dyDescent="0.35">
      <c r="A51695">
        <v>4824232553778934</v>
      </c>
      <c r="B51695">
        <v>1.8281427833910648E+16</v>
      </c>
      <c r="C51695">
        <v>1</v>
      </c>
      <c r="D51695">
        <v>4</v>
      </c>
      <c r="E51695">
        <v>94</v>
      </c>
      <c r="F51695">
        <v>626857831428651</v>
      </c>
      <c r="G51695">
        <v>1.1459856207384608E+16</v>
      </c>
      <c r="H51695">
        <v>8714122297817858</v>
      </c>
    </row>
    <row r="51696" spans="1:8" x14ac:dyDescent="0.35">
      <c r="A51696">
        <v>4815724251693616</v>
      </c>
      <c r="B51696">
        <v>1.8463789936587468E+16</v>
      </c>
      <c r="C51696">
        <v>1</v>
      </c>
      <c r="D51696">
        <v>4</v>
      </c>
      <c r="E51696">
        <v>94</v>
      </c>
      <c r="F51696">
        <v>6252094312736482</v>
      </c>
      <c r="G51696">
        <v>1154373560540996</v>
      </c>
      <c r="H51696">
        <v>8725666033423267</v>
      </c>
    </row>
    <row r="51697" spans="1:8" x14ac:dyDescent="0.35">
      <c r="A51697">
        <v>4807215949608297</v>
      </c>
      <c r="B51697">
        <v>1.8645644063796384E+16</v>
      </c>
      <c r="C51697">
        <v>1</v>
      </c>
      <c r="D51697">
        <v>4</v>
      </c>
      <c r="E51697">
        <v>94</v>
      </c>
      <c r="F51697">
        <v>6235633695345887</v>
      </c>
      <c r="G51697">
        <v>1.1626740639563476E+16</v>
      </c>
      <c r="H51697">
        <v>8737292774062831</v>
      </c>
    </row>
    <row r="51698" spans="1:8" x14ac:dyDescent="0.35">
      <c r="A51698">
        <v>4.7987076475229784E+16</v>
      </c>
      <c r="B51698">
        <v>1.8826606279405832E+16</v>
      </c>
      <c r="C51698">
        <v>1</v>
      </c>
      <c r="D51698">
        <v>4</v>
      </c>
      <c r="E51698">
        <v>94</v>
      </c>
      <c r="F51698">
        <v>6219196531980608</v>
      </c>
      <c r="G51698">
        <v>1170863644818451</v>
      </c>
      <c r="H51698">
        <v>8749001410511015</v>
      </c>
    </row>
    <row r="51699" spans="1:8" x14ac:dyDescent="0.35">
      <c r="A51699">
        <v>4994729598345833</v>
      </c>
      <c r="B51699">
        <v>5299666276873313</v>
      </c>
      <c r="C51699">
        <v>1</v>
      </c>
      <c r="D51699">
        <v>7</v>
      </c>
      <c r="E51699">
        <v>94</v>
      </c>
      <c r="F51699">
        <v>6.2158740193772736E+16</v>
      </c>
      <c r="G51699">
        <v>3294205792178671</v>
      </c>
      <c r="H51699">
        <v>8781943468432803</v>
      </c>
    </row>
    <row r="51700" spans="1:8" x14ac:dyDescent="0.35">
      <c r="A51700">
        <v>4994126094236509</v>
      </c>
      <c r="B51700">
        <v>2.6130401735005616E+16</v>
      </c>
      <c r="C51700">
        <v>1</v>
      </c>
      <c r="D51700">
        <v>6</v>
      </c>
      <c r="E51700">
        <v>94</v>
      </c>
      <c r="F51700">
        <v>6.2145059399635096E+16</v>
      </c>
      <c r="G51700">
        <v>1623875367958252</v>
      </c>
      <c r="H51700">
        <v>8798182222112386</v>
      </c>
    </row>
    <row r="51701" spans="1:8" x14ac:dyDescent="0.35">
      <c r="A51701">
        <v>5.3769246166095776E+16</v>
      </c>
      <c r="B51701">
        <v>4101683620790849</v>
      </c>
      <c r="C51701">
        <v>1</v>
      </c>
      <c r="D51701">
        <v>2</v>
      </c>
      <c r="E51701">
        <v>94</v>
      </c>
      <c r="F51701">
        <v>6205903685083547</v>
      </c>
      <c r="G51701">
        <v>2.5454653497312756E+16</v>
      </c>
      <c r="H51701">
        <v>8823636875609698</v>
      </c>
    </row>
    <row r="51702" spans="1:8" x14ac:dyDescent="0.35">
      <c r="A51702">
        <v>4.7901993454376592E+16</v>
      </c>
      <c r="B51702">
        <v>1.9006313983497616E+16</v>
      </c>
      <c r="C51702">
        <v>1</v>
      </c>
      <c r="D51702">
        <v>4</v>
      </c>
      <c r="E51702">
        <v>94</v>
      </c>
      <c r="F51702">
        <v>6202782891966528</v>
      </c>
      <c r="G51702">
        <v>1.1789203921618322E+16</v>
      </c>
      <c r="H51702">
        <v>8835426079531317</v>
      </c>
    </row>
    <row r="51703" spans="1:8" x14ac:dyDescent="0.35">
      <c r="A51703">
        <v>4.7895649126676152E+16</v>
      </c>
      <c r="B51703">
        <v>918668888317209</v>
      </c>
      <c r="C51703">
        <v>1</v>
      </c>
      <c r="D51703">
        <v>1</v>
      </c>
      <c r="E51703">
        <v>94</v>
      </c>
      <c r="F51703">
        <v>6.2015599315747832E+16</v>
      </c>
      <c r="G51703">
        <v>5.6971801681723536E+16</v>
      </c>
      <c r="H51703">
        <v>8892397881213039</v>
      </c>
    </row>
    <row r="51704" spans="1:8" x14ac:dyDescent="0.35">
      <c r="A51704">
        <v>4781691043352341</v>
      </c>
      <c r="B51704">
        <v>1.9184425391417844E+16</v>
      </c>
      <c r="C51704">
        <v>1</v>
      </c>
      <c r="D51704">
        <v>4</v>
      </c>
      <c r="E51704">
        <v>94</v>
      </c>
      <c r="F51704">
        <v>6.1863928440892144E+16</v>
      </c>
      <c r="G51704">
        <v>1.1868239195943078E+16</v>
      </c>
      <c r="H51704">
        <v>8904266120408982</v>
      </c>
    </row>
    <row r="51705" spans="1:8" x14ac:dyDescent="0.35">
      <c r="A51705">
        <v>5366998174620221</v>
      </c>
      <c r="B51705">
        <v>2663646575738396</v>
      </c>
      <c r="C51705">
        <v>1</v>
      </c>
      <c r="D51705">
        <v>5</v>
      </c>
      <c r="E51705">
        <v>94</v>
      </c>
      <c r="F51705">
        <v>6183635515592508</v>
      </c>
      <c r="G51705">
        <v>1.6471019566722312E+16</v>
      </c>
      <c r="H51705">
        <v>8920737139975705</v>
      </c>
    </row>
    <row r="51706" spans="1:8" x14ac:dyDescent="0.35">
      <c r="A51706">
        <v>4773182741267022</v>
      </c>
      <c r="B51706">
        <v>1.9360619015687976E+16</v>
      </c>
      <c r="C51706">
        <v>1</v>
      </c>
      <c r="D51706">
        <v>4</v>
      </c>
      <c r="E51706">
        <v>94</v>
      </c>
      <c r="F51706">
        <v>617002645659359</v>
      </c>
      <c r="G51706">
        <v>1.1945553154282376E+16</v>
      </c>
      <c r="H51706">
        <v>8932682693129987</v>
      </c>
    </row>
    <row r="51707" spans="1:8" x14ac:dyDescent="0.35">
      <c r="A51707">
        <v>4764674439181704</v>
      </c>
      <c r="B51707">
        <v>1.953459315063414E+16</v>
      </c>
      <c r="C51707">
        <v>1</v>
      </c>
      <c r="D51707">
        <v>4</v>
      </c>
      <c r="E51707">
        <v>94</v>
      </c>
      <c r="F51707">
        <v>6153683797183667</v>
      </c>
      <c r="G51707">
        <v>1.2020970935563234E+16</v>
      </c>
      <c r="H51707">
        <v>894470366406555</v>
      </c>
    </row>
    <row r="51708" spans="1:8" x14ac:dyDescent="0.35">
      <c r="A51708">
        <v>4756166137096385</v>
      </c>
      <c r="B51708">
        <v>1970606535965362</v>
      </c>
      <c r="C51708">
        <v>1</v>
      </c>
      <c r="D51708">
        <v>4</v>
      </c>
      <c r="E51708">
        <v>94</v>
      </c>
      <c r="F51708">
        <v>6.1373649330222608E+16</v>
      </c>
      <c r="G51708">
        <v>1.2094331450618284E+16</v>
      </c>
      <c r="H51708">
        <v>8956797995516168</v>
      </c>
    </row>
    <row r="51709" spans="1:8" x14ac:dyDescent="0.35">
      <c r="A51709">
        <v>3.5179337978802564E+16</v>
      </c>
      <c r="B51709">
        <v>1746269097063454</v>
      </c>
      <c r="C51709">
        <v>1</v>
      </c>
      <c r="D51709">
        <v>3</v>
      </c>
      <c r="E51709">
        <v>94</v>
      </c>
      <c r="F51709">
        <v>6129786121652149</v>
      </c>
      <c r="G51709">
        <v>1.0704256075849588E+16</v>
      </c>
      <c r="H51709">
        <v>896750225159202</v>
      </c>
    </row>
    <row r="51710" spans="1:8" x14ac:dyDescent="0.35">
      <c r="A51710">
        <v>4.7476578350110664E+16</v>
      </c>
      <c r="B51710">
        <v>1.9874771965414428E+16</v>
      </c>
      <c r="C51710">
        <v>1</v>
      </c>
      <c r="D51710">
        <v>4</v>
      </c>
      <c r="E51710">
        <v>94</v>
      </c>
      <c r="F51710">
        <v>6.1210699307307736E+16</v>
      </c>
      <c r="G51710">
        <v>1.2165486905762922E+16</v>
      </c>
      <c r="H51710">
        <v>8979667738497781</v>
      </c>
    </row>
    <row r="51711" spans="1:8" x14ac:dyDescent="0.35">
      <c r="A51711">
        <v>3512418236784706</v>
      </c>
      <c r="B51711">
        <v>3.6124967268760064E+16</v>
      </c>
      <c r="C51711">
        <v>1</v>
      </c>
      <c r="D51711">
        <v>3</v>
      </c>
      <c r="E51711">
        <v>94</v>
      </c>
      <c r="F51711">
        <v>6118419754976372</v>
      </c>
      <c r="G51711">
        <v>2210277133850564</v>
      </c>
      <c r="H51711">
        <v>9001770509836288</v>
      </c>
    </row>
    <row r="51712" spans="1:8" x14ac:dyDescent="0.35">
      <c r="A51712">
        <v>3506902675689155</v>
      </c>
      <c r="B51712">
        <v>5284864595027232</v>
      </c>
      <c r="C51712">
        <v>1</v>
      </c>
      <c r="D51712">
        <v>3</v>
      </c>
      <c r="E51712">
        <v>94</v>
      </c>
      <c r="F51712">
        <v>610705838419249</v>
      </c>
      <c r="G51712">
        <v>3227497663438311</v>
      </c>
      <c r="H51712">
        <v>903404548647067</v>
      </c>
    </row>
    <row r="51713" spans="1:8" x14ac:dyDescent="0.35">
      <c r="A51713">
        <v>4.7391495329257472E+16</v>
      </c>
      <c r="B51713">
        <v>2.091678580837706E+16</v>
      </c>
      <c r="C51713">
        <v>1</v>
      </c>
      <c r="D51713">
        <v>4</v>
      </c>
      <c r="E51713">
        <v>94</v>
      </c>
      <c r="F51713">
        <v>6104798856388956</v>
      </c>
      <c r="G51713">
        <v>127692770082313</v>
      </c>
      <c r="H51713">
        <v>9046814763478902</v>
      </c>
    </row>
    <row r="51714" spans="1:8" x14ac:dyDescent="0.35">
      <c r="A51714">
        <v>4730641230840429</v>
      </c>
      <c r="B51714">
        <v>8597402113106906</v>
      </c>
      <c r="C51714">
        <v>1</v>
      </c>
      <c r="D51714">
        <v>4</v>
      </c>
      <c r="E51714">
        <v>94</v>
      </c>
      <c r="F51714">
        <v>6088551775534734</v>
      </c>
      <c r="G51714">
        <v>5234572790074312</v>
      </c>
      <c r="H51714">
        <v>9099160491379644</v>
      </c>
    </row>
    <row r="51715" spans="1:8" x14ac:dyDescent="0.35">
      <c r="A51715">
        <v>472213292875511</v>
      </c>
      <c r="B51715">
        <v>1.9336355773675132E+16</v>
      </c>
      <c r="C51715">
        <v>1</v>
      </c>
      <c r="D51715">
        <v>4</v>
      </c>
      <c r="E51715">
        <v>94</v>
      </c>
      <c r="F51715">
        <v>6072328753164018</v>
      </c>
      <c r="G51715">
        <v>1.1741670914589658E+16</v>
      </c>
      <c r="H51715">
        <v>9110902162294236</v>
      </c>
    </row>
    <row r="51716" spans="1:8" x14ac:dyDescent="0.35">
      <c r="A51716">
        <v>4713624626669792</v>
      </c>
      <c r="B51716">
        <v>1.9505941105125036E+16</v>
      </c>
      <c r="C51716">
        <v>1</v>
      </c>
      <c r="D51716">
        <v>4</v>
      </c>
      <c r="E51716">
        <v>94</v>
      </c>
      <c r="F51716">
        <v>6056129853730575</v>
      </c>
      <c r="G51716">
        <v>1181305122518581</v>
      </c>
      <c r="H51716">
        <v>912271521351942</v>
      </c>
    </row>
    <row r="51717" spans="1:8" x14ac:dyDescent="0.35">
      <c r="A51717">
        <v>4705116324584473</v>
      </c>
      <c r="B51717">
        <v>1.9671536538621544E+16</v>
      </c>
      <c r="C51717">
        <v>1</v>
      </c>
      <c r="D51717">
        <v>4</v>
      </c>
      <c r="E51717">
        <v>94</v>
      </c>
      <c r="F51717">
        <v>6039955141145887</v>
      </c>
      <c r="G51717">
        <v>1.1881519825068636E+16</v>
      </c>
      <c r="H51717">
        <v>9134596733344488</v>
      </c>
    </row>
    <row r="51718" spans="1:8" x14ac:dyDescent="0.35">
      <c r="A51718">
        <v>4696608022499154</v>
      </c>
      <c r="B51718">
        <v>1983298283054706</v>
      </c>
      <c r="C51718">
        <v>1</v>
      </c>
      <c r="D51718">
        <v>4</v>
      </c>
      <c r="E51718">
        <v>94</v>
      </c>
      <c r="F51718">
        <v>6023804678779062</v>
      </c>
      <c r="G51718">
        <v>1194700147687942</v>
      </c>
      <c r="H51718">
        <v>9146543734821368</v>
      </c>
    </row>
    <row r="51719" spans="1:8" x14ac:dyDescent="0.35">
      <c r="A51719">
        <v>4688099720413835</v>
      </c>
      <c r="B51719">
        <v>1.9990135972904336E+16</v>
      </c>
      <c r="C51719">
        <v>1</v>
      </c>
      <c r="D51719">
        <v>4</v>
      </c>
      <c r="E51719">
        <v>94</v>
      </c>
      <c r="F51719">
        <v>6.0076785294567464E+16</v>
      </c>
      <c r="G51719">
        <v>1.2009431068533832E+16</v>
      </c>
      <c r="H51719">
        <v>9158553165889902</v>
      </c>
    </row>
    <row r="51720" spans="1:8" x14ac:dyDescent="0.35">
      <c r="A51720">
        <v>4679591418328517</v>
      </c>
      <c r="B51720">
        <v>2014286671045925</v>
      </c>
      <c r="C51720">
        <v>1</v>
      </c>
      <c r="D51720">
        <v>4</v>
      </c>
      <c r="E51720">
        <v>94</v>
      </c>
      <c r="F51720">
        <v>5991576755463075</v>
      </c>
      <c r="G51720">
        <v>1206875319707786</v>
      </c>
      <c r="H51720">
        <v>917062191908698</v>
      </c>
    </row>
    <row r="51721" spans="1:8" x14ac:dyDescent="0.35">
      <c r="A51721">
        <v>4894729598345833</v>
      </c>
      <c r="B51721">
        <v>1.3250683873195326E+16</v>
      </c>
      <c r="C51721">
        <v>1</v>
      </c>
      <c r="D51721">
        <v>7</v>
      </c>
      <c r="E51721">
        <v>94</v>
      </c>
      <c r="F51721">
        <v>5991437359548507</v>
      </c>
      <c r="G51721">
        <v>7.9390642397429392E+16</v>
      </c>
      <c r="H51721">
        <v>9178560983326724</v>
      </c>
    </row>
    <row r="51722" spans="1:8" x14ac:dyDescent="0.35">
      <c r="A51722">
        <v>5276924616609576</v>
      </c>
      <c r="B51722">
        <v>4101683620790849</v>
      </c>
      <c r="C51722">
        <v>1</v>
      </c>
      <c r="D51722">
        <v>2</v>
      </c>
      <c r="E51722">
        <v>94</v>
      </c>
      <c r="F51722">
        <v>5984756673480908</v>
      </c>
      <c r="G51722">
        <v>2.4547578422035368E+16</v>
      </c>
      <c r="H51722">
        <v>9203108561748760</v>
      </c>
    </row>
    <row r="51723" spans="1:8" x14ac:dyDescent="0.35">
      <c r="A51723">
        <v>4671083116243198</v>
      </c>
      <c r="B51723">
        <v>2.0291060061676008E+16</v>
      </c>
      <c r="C51723">
        <v>1</v>
      </c>
      <c r="D51723">
        <v>4</v>
      </c>
      <c r="E51723">
        <v>94</v>
      </c>
      <c r="F51723">
        <v>5975499418539629</v>
      </c>
      <c r="G51723">
        <v>1.2124921760009766E+16</v>
      </c>
      <c r="H51723">
        <v>9215233483508768</v>
      </c>
    </row>
    <row r="51724" spans="1:8" x14ac:dyDescent="0.35">
      <c r="A51724">
        <v>4.66257481415788E+16</v>
      </c>
      <c r="B51724">
        <v>2.0434614844033336E+16</v>
      </c>
      <c r="C51724">
        <v>1</v>
      </c>
      <c r="D51724">
        <v>4</v>
      </c>
      <c r="E51724">
        <v>94</v>
      </c>
      <c r="F51724">
        <v>5959446579885437</v>
      </c>
      <c r="G51724">
        <v>1.2177899554355064E+16</v>
      </c>
      <c r="H51724">
        <v>9227411383063124</v>
      </c>
    </row>
    <row r="51725" spans="1:8" x14ac:dyDescent="0.35">
      <c r="A51725">
        <v>4.6540665120725608E+16</v>
      </c>
      <c r="B51725">
        <v>2.0573443203453552E+16</v>
      </c>
      <c r="C51725">
        <v>1</v>
      </c>
      <c r="D51725">
        <v>4</v>
      </c>
      <c r="E51725">
        <v>94</v>
      </c>
      <c r="F51725">
        <v>594341830015697</v>
      </c>
      <c r="G51725">
        <v>1222765788326459</v>
      </c>
      <c r="H51725">
        <v>9239639040946388</v>
      </c>
    </row>
    <row r="51726" spans="1:8" x14ac:dyDescent="0.35">
      <c r="A51726">
        <v>4645558209987242</v>
      </c>
      <c r="B51726">
        <v>2.1643174967023932E+16</v>
      </c>
      <c r="C51726">
        <v>1</v>
      </c>
      <c r="D51726">
        <v>4</v>
      </c>
      <c r="E51726">
        <v>94</v>
      </c>
      <c r="F51726">
        <v>5927414639468191</v>
      </c>
      <c r="G51726">
        <v>1.2828807214410912E+16</v>
      </c>
      <c r="H51726">
        <v>9252467848160800</v>
      </c>
    </row>
    <row r="51727" spans="1:8" x14ac:dyDescent="0.35">
      <c r="A51727">
        <v>4637049907901923</v>
      </c>
      <c r="B51727">
        <v>1.855502713159032E+16</v>
      </c>
      <c r="C51727">
        <v>1</v>
      </c>
      <c r="D51727">
        <v>4</v>
      </c>
      <c r="E51727">
        <v>94</v>
      </c>
      <c r="F51727">
        <v>5.9114356573905944E+16</v>
      </c>
      <c r="G51727">
        <v>1.0968684900953292E+16</v>
      </c>
      <c r="H51727">
        <v>9263436533061752</v>
      </c>
    </row>
    <row r="51728" spans="1:8" x14ac:dyDescent="0.35">
      <c r="A51728">
        <v>4.8254334873871488E+16</v>
      </c>
      <c r="B51728">
        <v>2.7686939539588144E+16</v>
      </c>
      <c r="C51728">
        <v>1</v>
      </c>
      <c r="D51728">
        <v>6</v>
      </c>
      <c r="E51728">
        <v>94</v>
      </c>
      <c r="F51728">
        <v>5838625769903804</v>
      </c>
      <c r="G51728">
        <v>1.6165367868560792E+16</v>
      </c>
      <c r="H51728">
        <v>9265053069848608</v>
      </c>
    </row>
    <row r="51729" spans="1:8" x14ac:dyDescent="0.35">
      <c r="A51729">
        <v>4812943922505446</v>
      </c>
      <c r="B51729">
        <v>1.0421631063570844E+16</v>
      </c>
      <c r="C51729">
        <v>1</v>
      </c>
      <c r="D51729">
        <v>6</v>
      </c>
      <c r="E51729">
        <v>94</v>
      </c>
      <c r="F51729">
        <v>5811325082670381</v>
      </c>
      <c r="G51729">
        <v>6056348600206605</v>
      </c>
      <c r="H51729">
        <v>9265658704708628</v>
      </c>
    </row>
    <row r="51730" spans="1:8" x14ac:dyDescent="0.35">
      <c r="A51730">
        <v>4.8066991400645944E+16</v>
      </c>
      <c r="B51730">
        <v>2.7046025593273104E+16</v>
      </c>
      <c r="C51730">
        <v>1</v>
      </c>
      <c r="D51730">
        <v>6</v>
      </c>
      <c r="E51730">
        <v>94</v>
      </c>
      <c r="F51730">
        <v>5797702629816713</v>
      </c>
      <c r="G51730">
        <v>1568048137082096</v>
      </c>
      <c r="H51730">
        <v>926722675284571</v>
      </c>
    </row>
    <row r="51731" spans="1:8" x14ac:dyDescent="0.35">
      <c r="A51731">
        <v>3346231503638098</v>
      </c>
      <c r="B51731">
        <v>1.4754760789429336E+16</v>
      </c>
      <c r="C51731">
        <v>1</v>
      </c>
      <c r="D51731">
        <v>3</v>
      </c>
      <c r="E51731">
        <v>94</v>
      </c>
      <c r="F51731">
        <v>5.7783834192670032E+16</v>
      </c>
      <c r="G51731">
        <v>852586651008894</v>
      </c>
      <c r="H51731">
        <v>9275752619355800</v>
      </c>
    </row>
    <row r="51732" spans="1:8" x14ac:dyDescent="0.35">
      <c r="A51732">
        <v>4794729598345833</v>
      </c>
      <c r="B51732">
        <v>1.3250683873195326E+16</v>
      </c>
      <c r="C51732">
        <v>1</v>
      </c>
      <c r="D51732">
        <v>7</v>
      </c>
      <c r="E51732">
        <v>94</v>
      </c>
      <c r="F51732">
        <v>5771644246818649</v>
      </c>
      <c r="G51732">
        <v>7.6478233343140464E+16</v>
      </c>
      <c r="H51732">
        <v>9283400442690114</v>
      </c>
    </row>
    <row r="51733" spans="1:8" x14ac:dyDescent="0.35">
      <c r="A51733">
        <v>5.1769246166095752E+16</v>
      </c>
      <c r="B51733">
        <v>4101683620790849</v>
      </c>
      <c r="C51733">
        <v>1</v>
      </c>
      <c r="D51733">
        <v>2</v>
      </c>
      <c r="E51733">
        <v>94</v>
      </c>
      <c r="F51733">
        <v>5.7706774599868008E+16</v>
      </c>
      <c r="G51733">
        <v>236694932184948</v>
      </c>
      <c r="H51733">
        <v>9307069935908608</v>
      </c>
    </row>
    <row r="51734" spans="1:8" x14ac:dyDescent="0.35">
      <c r="A51734">
        <v>3.3407159425425476E+16</v>
      </c>
      <c r="B51734">
        <v>1.9514005284547328E+16</v>
      </c>
      <c r="C51734">
        <v>1</v>
      </c>
      <c r="D51734">
        <v>3</v>
      </c>
      <c r="E51734">
        <v>94</v>
      </c>
      <c r="F51734">
        <v>5767182328984058</v>
      </c>
      <c r="G51734">
        <v>1.1254082644474286E+16</v>
      </c>
      <c r="H51734">
        <v>9318324018553084</v>
      </c>
    </row>
    <row r="51735" spans="1:8" x14ac:dyDescent="0.35">
      <c r="A51735">
        <v>5166998174620221</v>
      </c>
      <c r="B51735">
        <v>1331823287869198</v>
      </c>
      <c r="C51735">
        <v>1</v>
      </c>
      <c r="D51735">
        <v>5</v>
      </c>
      <c r="E51735">
        <v>94</v>
      </c>
      <c r="F51735">
        <v>5749811993834927</v>
      </c>
      <c r="G51735">
        <v>7657733514258981</v>
      </c>
      <c r="H51735">
        <v>9325981752067342</v>
      </c>
    </row>
    <row r="51736" spans="1:8" x14ac:dyDescent="0.35">
      <c r="A51736">
        <v>4750496098096935</v>
      </c>
      <c r="B51736">
        <v>4311537834855698</v>
      </c>
      <c r="C51736">
        <v>1</v>
      </c>
      <c r="D51736">
        <v>6</v>
      </c>
      <c r="E51736">
        <v>94</v>
      </c>
      <c r="F51736">
        <v>5675943550359029</v>
      </c>
      <c r="G51736">
        <v>2447204536587813</v>
      </c>
      <c r="H51736">
        <v>932842895660393</v>
      </c>
    </row>
    <row r="51737" spans="1:8" x14ac:dyDescent="0.35">
      <c r="A51737">
        <v>4.7442513156560832E+16</v>
      </c>
      <c r="B51737">
        <v>5251588815124237</v>
      </c>
      <c r="C51737">
        <v>1</v>
      </c>
      <c r="D51737">
        <v>6</v>
      </c>
      <c r="E51737">
        <v>94</v>
      </c>
      <c r="F51737">
        <v>5.662509051231952E+16</v>
      </c>
      <c r="G51737">
        <v>2.9737169198989476E+16</v>
      </c>
      <c r="H51737">
        <v>9331402673523828</v>
      </c>
    </row>
    <row r="51738" spans="1:8" x14ac:dyDescent="0.35">
      <c r="A51738">
        <v>4738006533215233</v>
      </c>
      <c r="B51738">
        <v>1.3097480072677396E+16</v>
      </c>
      <c r="C51738">
        <v>1</v>
      </c>
      <c r="D51738">
        <v>6</v>
      </c>
      <c r="E51738">
        <v>94</v>
      </c>
      <c r="F51738">
        <v>5.6490935305808872E+16</v>
      </c>
      <c r="G51738">
        <v>7398888994547397</v>
      </c>
      <c r="H51738">
        <v>9332142562423284</v>
      </c>
    </row>
    <row r="51739" spans="1:8" x14ac:dyDescent="0.35">
      <c r="A51739">
        <v>4486000095390011</v>
      </c>
      <c r="B51739">
        <v>2751714833626084</v>
      </c>
      <c r="C51739">
        <v>1</v>
      </c>
      <c r="D51739">
        <v>4</v>
      </c>
      <c r="E51739">
        <v>94</v>
      </c>
      <c r="F51739">
        <v>5631927513936019</v>
      </c>
      <c r="G51739">
        <v>1.5497458482004616E+16</v>
      </c>
      <c r="H51739">
        <v>9333692308271484</v>
      </c>
    </row>
    <row r="51740" spans="1:8" x14ac:dyDescent="0.35">
      <c r="A51740">
        <v>4477491793304693</v>
      </c>
      <c r="B51740">
        <v>2.2370183435259384E+16</v>
      </c>
      <c r="C51740">
        <v>1</v>
      </c>
      <c r="D51740">
        <v>4</v>
      </c>
      <c r="E51740">
        <v>94</v>
      </c>
      <c r="F51740">
        <v>5616421675197872</v>
      </c>
      <c r="G51740">
        <v>1.2564038312394318E+16</v>
      </c>
      <c r="H51740">
        <v>9346256346583878</v>
      </c>
    </row>
    <row r="51741" spans="1:8" x14ac:dyDescent="0.35">
      <c r="A51741">
        <v>4468983491219374</v>
      </c>
      <c r="B51741">
        <v>2247043522622438</v>
      </c>
      <c r="C51741">
        <v>1</v>
      </c>
      <c r="D51741">
        <v>4</v>
      </c>
      <c r="E51741">
        <v>94</v>
      </c>
      <c r="F51741">
        <v>5600941580876412</v>
      </c>
      <c r="G51741">
        <v>1258555949989502</v>
      </c>
      <c r="H51741">
        <v>9358841906083772</v>
      </c>
    </row>
    <row r="51742" spans="1:8" x14ac:dyDescent="0.35">
      <c r="A51742">
        <v>4.4604751891340552E+16</v>
      </c>
      <c r="B51742">
        <v>2256504629442029</v>
      </c>
      <c r="C51742">
        <v>1</v>
      </c>
      <c r="D51742">
        <v>4</v>
      </c>
      <c r="E51742">
        <v>94</v>
      </c>
      <c r="F51742">
        <v>5585487279334671</v>
      </c>
      <c r="G51742">
        <v>1.2603677903508248E+16</v>
      </c>
      <c r="H51742">
        <v>937144558398728</v>
      </c>
    </row>
    <row r="51743" spans="1:8" x14ac:dyDescent="0.35">
      <c r="A51743">
        <v>4.4519668870487368E+16</v>
      </c>
      <c r="B51743">
        <v>2.2654061028716624E+16</v>
      </c>
      <c r="C51743">
        <v>1</v>
      </c>
      <c r="D51743">
        <v>4</v>
      </c>
      <c r="E51743">
        <v>94</v>
      </c>
      <c r="F51743">
        <v>5570058818399698</v>
      </c>
      <c r="G51743">
        <v>1.2618445240556796E+16</v>
      </c>
      <c r="H51743">
        <v>9384064029227840</v>
      </c>
    </row>
    <row r="51744" spans="1:8" x14ac:dyDescent="0.35">
      <c r="A51744">
        <v>5076924616609574</v>
      </c>
      <c r="B51744">
        <v>2051076810029939</v>
      </c>
      <c r="C51744">
        <v>1</v>
      </c>
      <c r="D51744">
        <v>2</v>
      </c>
      <c r="E51744">
        <v>94</v>
      </c>
      <c r="F51744">
        <v>5.5636450562878568E+16</v>
      </c>
      <c r="G51744">
        <v>1.1411463354189736E+16</v>
      </c>
      <c r="H51744">
        <v>9395475492582028</v>
      </c>
    </row>
    <row r="51745" spans="1:8" x14ac:dyDescent="0.35">
      <c r="A51745">
        <v>4694729598345833</v>
      </c>
      <c r="B51745">
        <v>1.3250683873195326E+16</v>
      </c>
      <c r="C51745">
        <v>1</v>
      </c>
      <c r="D51745">
        <v>7</v>
      </c>
      <c r="E51745">
        <v>94</v>
      </c>
      <c r="F51745">
        <v>5556646783159728</v>
      </c>
      <c r="G51745">
        <v>7.3629369918657296E+16</v>
      </c>
      <c r="H51745">
        <v>9402838429573892</v>
      </c>
    </row>
    <row r="51746" spans="1:8" x14ac:dyDescent="0.35">
      <c r="A51746">
        <v>4443458584963418</v>
      </c>
      <c r="B51746">
        <v>2273753181179433</v>
      </c>
      <c r="C51746">
        <v>1</v>
      </c>
      <c r="D51746">
        <v>4</v>
      </c>
      <c r="E51746">
        <v>94</v>
      </c>
      <c r="F51746">
        <v>5554656245363092</v>
      </c>
      <c r="G51746">
        <v>1.2629917308252536E+16</v>
      </c>
      <c r="H51746">
        <v>9415468346882146</v>
      </c>
    </row>
    <row r="51747" spans="1:8" x14ac:dyDescent="0.35">
      <c r="A51747">
        <v>4434950282878099</v>
      </c>
      <c r="B51747">
        <v>2281551861346105</v>
      </c>
      <c r="C51747">
        <v>1</v>
      </c>
      <c r="D51747">
        <v>4</v>
      </c>
      <c r="E51747">
        <v>94</v>
      </c>
      <c r="F51747">
        <v>5539279606981549</v>
      </c>
      <c r="G51747">
        <v>1.2638153697825274E+16</v>
      </c>
      <c r="H51747">
        <v>9428106500579972</v>
      </c>
    </row>
    <row r="51748" spans="1:8" x14ac:dyDescent="0.35">
      <c r="A51748">
        <v>4426441980792781</v>
      </c>
      <c r="B51748">
        <v>2.2888088591298148E+16</v>
      </c>
      <c r="C51748">
        <v>1</v>
      </c>
      <c r="D51748">
        <v>4</v>
      </c>
      <c r="E51748">
        <v>94</v>
      </c>
      <c r="F51748">
        <v>5.5239289494774352E+16</v>
      </c>
      <c r="G51748">
        <v>1.2643217516767604E+16</v>
      </c>
      <c r="H51748">
        <v>9440749718096738</v>
      </c>
    </row>
    <row r="51749" spans="1:8" x14ac:dyDescent="0.35">
      <c r="A51749">
        <v>4417933678707462</v>
      </c>
      <c r="B51749">
        <v>2295531569858316</v>
      </c>
      <c r="C51749">
        <v>1</v>
      </c>
      <c r="D51749">
        <v>4</v>
      </c>
      <c r="E51749">
        <v>94</v>
      </c>
      <c r="F51749">
        <v>5508604318539373</v>
      </c>
      <c r="G51749">
        <v>1.2645175119064984E+16</v>
      </c>
      <c r="H51749">
        <v>9453394893215804</v>
      </c>
    </row>
    <row r="51750" spans="1:8" x14ac:dyDescent="0.35">
      <c r="A51750">
        <v>4.4094253766221432E+16</v>
      </c>
      <c r="B51750">
        <v>2.3017280299651444E+16</v>
      </c>
      <c r="C51750">
        <v>1</v>
      </c>
      <c r="D51750">
        <v>4</v>
      </c>
      <c r="E51750">
        <v>94</v>
      </c>
      <c r="F51750">
        <v>5493305759322848</v>
      </c>
      <c r="G51750">
        <v>1.264409584340236E+16</v>
      </c>
      <c r="H51750">
        <v>9466038989059208</v>
      </c>
    </row>
    <row r="51751" spans="1:8" x14ac:dyDescent="0.35">
      <c r="A51751">
        <v>4.4009170745368248E+16</v>
      </c>
      <c r="B51751">
        <v>2.3074068792862592E+16</v>
      </c>
      <c r="C51751">
        <v>1</v>
      </c>
      <c r="D51751">
        <v>4</v>
      </c>
      <c r="E51751">
        <v>94</v>
      </c>
      <c r="F51751">
        <v>5.4780333164508408E+16</v>
      </c>
      <c r="G51751">
        <v>1.2640051759337992E+16</v>
      </c>
      <c r="H51751">
        <v>9478679040818544</v>
      </c>
    </row>
    <row r="51752" spans="1:8" x14ac:dyDescent="0.35">
      <c r="A51752">
        <v>4.3924087724515056E+16</v>
      </c>
      <c r="B51752">
        <v>2.3125773241110544E+16</v>
      </c>
      <c r="C51752">
        <v>1</v>
      </c>
      <c r="D51752">
        <v>4</v>
      </c>
      <c r="E51752">
        <v>94</v>
      </c>
      <c r="F51752">
        <v>5462787034014463</v>
      </c>
      <c r="G51752">
        <v>1263311742130973</v>
      </c>
      <c r="H51752">
        <v>9491312158239854</v>
      </c>
    </row>
    <row r="51753" spans="1:8" x14ac:dyDescent="0.35">
      <c r="A51753">
        <v>4.3839004703661864E+16</v>
      </c>
      <c r="B51753">
        <v>2317249101024596</v>
      </c>
      <c r="C51753">
        <v>1</v>
      </c>
      <c r="D51753">
        <v>4</v>
      </c>
      <c r="E51753">
        <v>94</v>
      </c>
      <c r="F51753">
        <v>5447566955573635</v>
      </c>
      <c r="G51753">
        <v>1.2623369630574302E+16</v>
      </c>
      <c r="H51753">
        <v>9503935527870428</v>
      </c>
    </row>
    <row r="51754" spans="1:8" x14ac:dyDescent="0.35">
      <c r="A51754">
        <v>4.3753921682808672E+16</v>
      </c>
      <c r="B51754">
        <v>398548621656212</v>
      </c>
      <c r="C51754">
        <v>1</v>
      </c>
      <c r="D51754">
        <v>4</v>
      </c>
      <c r="E51754">
        <v>94</v>
      </c>
      <c r="F51754">
        <v>5.4323731241577576E+16</v>
      </c>
      <c r="G51754">
        <v>2.1650648209553248E+16</v>
      </c>
      <c r="H51754">
        <v>9525586176079982</v>
      </c>
    </row>
    <row r="51755" spans="1:8" x14ac:dyDescent="0.35">
      <c r="A51755">
        <v>4366883866195548</v>
      </c>
      <c r="B51755">
        <v>2.3003133397614816E+16</v>
      </c>
      <c r="C51755">
        <v>1</v>
      </c>
      <c r="D51755">
        <v>4</v>
      </c>
      <c r="E51755">
        <v>94</v>
      </c>
      <c r="F51755">
        <v>541720558226642</v>
      </c>
      <c r="G51755">
        <v>1246127026511781</v>
      </c>
      <c r="H51755">
        <v>95380474463451</v>
      </c>
    </row>
    <row r="51756" spans="1:8" x14ac:dyDescent="0.35">
      <c r="A51756">
        <v>4358375564110229</v>
      </c>
      <c r="B51756">
        <v>2303904706512699</v>
      </c>
      <c r="C51756">
        <v>1</v>
      </c>
      <c r="D51756">
        <v>4</v>
      </c>
      <c r="E51756">
        <v>94</v>
      </c>
      <c r="F51756">
        <v>5402064371870115</v>
      </c>
      <c r="G51756">
        <v>1.2445841531236128E+16</v>
      </c>
      <c r="H51756">
        <v>9550493287876336</v>
      </c>
    </row>
    <row r="51757" spans="1:8" x14ac:dyDescent="0.35">
      <c r="A51757">
        <v>434986726202491</v>
      </c>
      <c r="B51757">
        <v>2.3070368065393496E+16</v>
      </c>
      <c r="C51757">
        <v>1</v>
      </c>
      <c r="D51757">
        <v>4</v>
      </c>
      <c r="E51757">
        <v>94</v>
      </c>
      <c r="F51757">
        <v>5386949534410986</v>
      </c>
      <c r="G51757">
        <v>1.2427890850856156E+16</v>
      </c>
      <c r="H51757">
        <v>956292117872719</v>
      </c>
    </row>
    <row r="51758" spans="1:8" x14ac:dyDescent="0.35">
      <c r="A51758">
        <v>4341358959939591</v>
      </c>
      <c r="B51758">
        <v>2309721566889806</v>
      </c>
      <c r="C51758">
        <v>1</v>
      </c>
      <c r="D51758">
        <v>4</v>
      </c>
      <c r="E51758">
        <v>94</v>
      </c>
      <c r="F51758">
        <v>5.3718611108035696E+16</v>
      </c>
      <c r="G51758">
        <v>1.2407503461959636E+16</v>
      </c>
      <c r="H51758">
        <v>957532868218915</v>
      </c>
    </row>
    <row r="51759" spans="1:8" x14ac:dyDescent="0.35">
      <c r="A51759">
        <v>4976924616609573</v>
      </c>
      <c r="B51759">
        <v>2051076810029939</v>
      </c>
      <c r="C51759">
        <v>1</v>
      </c>
      <c r="D51759">
        <v>2</v>
      </c>
      <c r="E51759">
        <v>94</v>
      </c>
      <c r="F51759">
        <v>5.3636189499859792E+16</v>
      </c>
      <c r="G51759">
        <v>1.1001194446153374E+16</v>
      </c>
      <c r="H51759">
        <v>9586329876635304</v>
      </c>
    </row>
    <row r="51760" spans="1:8" x14ac:dyDescent="0.35">
      <c r="A51760">
        <v>4332850657854272</v>
      </c>
      <c r="B51760">
        <v>2.3119712435822648E+16</v>
      </c>
      <c r="C51760">
        <v>1</v>
      </c>
      <c r="D51760">
        <v>4</v>
      </c>
      <c r="E51760">
        <v>94</v>
      </c>
      <c r="F51760">
        <v>5356799141435585</v>
      </c>
      <c r="G51760">
        <v>1.2384765572645238E+16</v>
      </c>
      <c r="H51760">
        <v>959871464220795</v>
      </c>
    </row>
    <row r="51761" spans="1:8" x14ac:dyDescent="0.35">
      <c r="A51761">
        <v>4594729598345833</v>
      </c>
      <c r="B51761">
        <v>5299666276873313</v>
      </c>
      <c r="C51761">
        <v>1</v>
      </c>
      <c r="D51761">
        <v>7</v>
      </c>
      <c r="E51761">
        <v>94</v>
      </c>
      <c r="F51761">
        <v>5346577529109323</v>
      </c>
      <c r="G51761">
        <v>2833507662770932</v>
      </c>
      <c r="H51761">
        <v>9627049718835658</v>
      </c>
    </row>
    <row r="51762" spans="1:8" x14ac:dyDescent="0.35">
      <c r="A51762">
        <v>4324342355768953</v>
      </c>
      <c r="B51762">
        <v>2.3137983910633424E+16</v>
      </c>
      <c r="C51762">
        <v>1</v>
      </c>
      <c r="D51762">
        <v>4</v>
      </c>
      <c r="E51762">
        <v>94</v>
      </c>
      <c r="F51762">
        <v>5341763666168717</v>
      </c>
      <c r="G51762">
        <v>1.2359764176221798E+16</v>
      </c>
      <c r="H51762">
        <v>9639409483011880</v>
      </c>
    </row>
    <row r="51763" spans="1:8" x14ac:dyDescent="0.35">
      <c r="A51763">
        <v>4315834053683634</v>
      </c>
      <c r="B51763">
        <v>1.4052809198276784E+16</v>
      </c>
      <c r="C51763">
        <v>1</v>
      </c>
      <c r="D51763">
        <v>4</v>
      </c>
      <c r="E51763">
        <v>94</v>
      </c>
      <c r="F51763">
        <v>5326754724339429</v>
      </c>
      <c r="G51763">
        <v>7485586778716144</v>
      </c>
      <c r="H51763">
        <v>9646895069790596</v>
      </c>
    </row>
    <row r="51764" spans="1:8" x14ac:dyDescent="0.35">
      <c r="A51764">
        <v>3.1083424762493324E+16</v>
      </c>
      <c r="B51764">
        <v>2.4916266970777088E+16</v>
      </c>
      <c r="C51764">
        <v>1</v>
      </c>
      <c r="D51764">
        <v>3</v>
      </c>
      <c r="E51764">
        <v>94</v>
      </c>
      <c r="F51764">
        <v>5.3006371845398184E+16</v>
      </c>
      <c r="G51764">
        <v>1.3207209120522232E+16</v>
      </c>
      <c r="H51764">
        <v>9648215790702648</v>
      </c>
    </row>
    <row r="51765" spans="1:8" x14ac:dyDescent="0.35">
      <c r="A51765">
        <v>3.1028269151537816E+16</v>
      </c>
      <c r="B51765">
        <v>2.2858247672849696E+16</v>
      </c>
      <c r="C51765">
        <v>1</v>
      </c>
      <c r="D51765">
        <v>3</v>
      </c>
      <c r="E51765">
        <v>94</v>
      </c>
      <c r="F51765">
        <v>5289696672278983</v>
      </c>
      <c r="G51765">
        <v>1.2091319664920184E+16</v>
      </c>
      <c r="H51765">
        <v>966030711036757</v>
      </c>
    </row>
    <row r="51766" spans="1:8" x14ac:dyDescent="0.35">
      <c r="A51766">
        <v>3097311354058231</v>
      </c>
      <c r="B51766">
        <v>2.2938080859075196E+16</v>
      </c>
      <c r="C51766">
        <v>1</v>
      </c>
      <c r="D51766">
        <v>3</v>
      </c>
      <c r="E51766">
        <v>94</v>
      </c>
      <c r="F51766">
        <v>5.2787626115327824E+16</v>
      </c>
      <c r="G51766">
        <v>1.2108468361920192E+16</v>
      </c>
      <c r="H51766">
        <v>967241557872949</v>
      </c>
    </row>
    <row r="51767" spans="1:8" x14ac:dyDescent="0.35">
      <c r="A51767">
        <v>3.0917957929626804E+16</v>
      </c>
      <c r="B51767">
        <v>2.3018616799709584E+16</v>
      </c>
      <c r="C51767">
        <v>1</v>
      </c>
      <c r="D51767">
        <v>3</v>
      </c>
      <c r="E51767">
        <v>94</v>
      </c>
      <c r="F51767">
        <v>5.2678350201572704E+16</v>
      </c>
      <c r="G51767">
        <v>1.2125827569309064E+16</v>
      </c>
      <c r="H51767">
        <v>9684541406298798</v>
      </c>
    </row>
    <row r="51768" spans="1:8" x14ac:dyDescent="0.35">
      <c r="A51768">
        <v>308628023186713</v>
      </c>
      <c r="B51768">
        <v>2309963526628913</v>
      </c>
      <c r="C51768">
        <v>1</v>
      </c>
      <c r="D51768">
        <v>3</v>
      </c>
      <c r="E51768">
        <v>94</v>
      </c>
      <c r="F51768">
        <v>5256913915959489</v>
      </c>
      <c r="G51768">
        <v>1.2143279408494392E+16</v>
      </c>
      <c r="H51768">
        <v>9696684685707292</v>
      </c>
    </row>
    <row r="51769" spans="1:8" x14ac:dyDescent="0.35">
      <c r="A51769">
        <v>3.0807646707715792E+16</v>
      </c>
      <c r="B51769">
        <v>2318093116995249</v>
      </c>
      <c r="C51769">
        <v>1</v>
      </c>
      <c r="D51769">
        <v>3</v>
      </c>
      <c r="E51769">
        <v>94</v>
      </c>
      <c r="F51769">
        <v>5245999316697376</v>
      </c>
      <c r="G51769">
        <v>1.2160714907797968E+16</v>
      </c>
      <c r="H51769">
        <v>9708845400615092</v>
      </c>
    </row>
    <row r="51770" spans="1:8" x14ac:dyDescent="0.35">
      <c r="A51770">
        <v>3.0752491096760288E+16</v>
      </c>
      <c r="B51770">
        <v>2.0388530320294708E+16</v>
      </c>
      <c r="C51770">
        <v>1</v>
      </c>
      <c r="D51770">
        <v>3</v>
      </c>
      <c r="E51770">
        <v>94</v>
      </c>
      <c r="F51770">
        <v>523509124007968</v>
      </c>
      <c r="G51770">
        <v>1.0673581647787378E+16</v>
      </c>
      <c r="H51770">
        <v>9719518982262878</v>
      </c>
    </row>
    <row r="51771" spans="1:8" x14ac:dyDescent="0.35">
      <c r="A51771">
        <v>4494729598345833</v>
      </c>
      <c r="B51771">
        <v>6624734664192851</v>
      </c>
      <c r="C51771">
        <v>1</v>
      </c>
      <c r="D51771">
        <v>7</v>
      </c>
      <c r="E51771">
        <v>94</v>
      </c>
      <c r="F51771">
        <v>5141549716778118</v>
      </c>
      <c r="G51771">
        <v>3406140263641093</v>
      </c>
      <c r="H51771">
        <v>975358038489929</v>
      </c>
    </row>
    <row r="51772" spans="1:8" x14ac:dyDescent="0.35">
      <c r="A51772">
        <v>4207325751598316</v>
      </c>
      <c r="B51772">
        <v>1.6767903472785904E+16</v>
      </c>
      <c r="C51772">
        <v>1</v>
      </c>
      <c r="D51772">
        <v>4</v>
      </c>
      <c r="E51772">
        <v>94</v>
      </c>
      <c r="F51772">
        <v>5137685326303342</v>
      </c>
      <c r="G51772">
        <v>8614821162500299</v>
      </c>
      <c r="H51772">
        <v>976219520606179</v>
      </c>
    </row>
    <row r="51773" spans="1:8" x14ac:dyDescent="0.35">
      <c r="A51773">
        <v>4198817449512997</v>
      </c>
      <c r="B51773">
        <v>2.4258717079887784E+16</v>
      </c>
      <c r="C51773">
        <v>1</v>
      </c>
      <c r="D51773">
        <v>4</v>
      </c>
      <c r="E51773">
        <v>94</v>
      </c>
      <c r="F51773">
        <v>5.123045017759328E+16</v>
      </c>
      <c r="G51773">
        <v>1.2427849967335222E+16</v>
      </c>
      <c r="H51773">
        <v>9774623056029124</v>
      </c>
    </row>
    <row r="51774" spans="1:8" x14ac:dyDescent="0.35">
      <c r="A51774">
        <v>4190309147427678</v>
      </c>
      <c r="B51774">
        <v>3.1461805731394304E+16</v>
      </c>
      <c r="C51774">
        <v>1</v>
      </c>
      <c r="D51774">
        <v>4</v>
      </c>
      <c r="E51774">
        <v>94</v>
      </c>
      <c r="F51774">
        <v>5108431762534273</v>
      </c>
      <c r="G51774">
        <v>1.6072048770493748E+16</v>
      </c>
      <c r="H51774">
        <v>9790695104799620</v>
      </c>
    </row>
    <row r="51775" spans="1:8" x14ac:dyDescent="0.35">
      <c r="A51775">
        <v>4181800845342359</v>
      </c>
      <c r="B51775">
        <v>3.3131807247673144E+16</v>
      </c>
      <c r="C51775">
        <v>1</v>
      </c>
      <c r="D51775">
        <v>4</v>
      </c>
      <c r="E51775">
        <v>94</v>
      </c>
      <c r="F51775">
        <v>5093845591810951</v>
      </c>
      <c r="G51775">
        <v>1.6876831029728996E+16</v>
      </c>
      <c r="H51775">
        <v>9807571935829348</v>
      </c>
    </row>
    <row r="51776" spans="1:8" x14ac:dyDescent="0.35">
      <c r="A51776">
        <v>417329254325704</v>
      </c>
      <c r="B51776">
        <v>2.3987790099183744E+16</v>
      </c>
      <c r="C51776">
        <v>1</v>
      </c>
      <c r="D51776">
        <v>4</v>
      </c>
      <c r="E51776">
        <v>94</v>
      </c>
      <c r="F51776">
        <v>5079286536262997</v>
      </c>
      <c r="G51776">
        <v>1218408592854868</v>
      </c>
      <c r="H51776">
        <v>9819756021757896</v>
      </c>
    </row>
    <row r="51777" spans="1:8" x14ac:dyDescent="0.35">
      <c r="A51777">
        <v>4164784241171721</v>
      </c>
      <c r="B51777">
        <v>2.3973129609456232E+16</v>
      </c>
      <c r="C51777">
        <v>1</v>
      </c>
      <c r="D51777">
        <v>4</v>
      </c>
      <c r="E51777">
        <v>94</v>
      </c>
      <c r="F51777">
        <v>5.064754626056008E+16</v>
      </c>
      <c r="G51777">
        <v>1.2141801909053374E+16</v>
      </c>
      <c r="H51777">
        <v>983189782366695</v>
      </c>
    </row>
    <row r="51778" spans="1:8" x14ac:dyDescent="0.35">
      <c r="A51778">
        <v>4156275939086402</v>
      </c>
      <c r="B51778">
        <v>2395511592097339</v>
      </c>
      <c r="C51778">
        <v>1</v>
      </c>
      <c r="D51778">
        <v>4</v>
      </c>
      <c r="E51778">
        <v>94</v>
      </c>
      <c r="F51778">
        <v>5050249890848665</v>
      </c>
      <c r="G51778">
        <v>1.20979321565163E+16</v>
      </c>
      <c r="H51778">
        <v>9843995755823466</v>
      </c>
    </row>
    <row r="51779" spans="1:8" x14ac:dyDescent="0.35">
      <c r="A51779">
        <v>4.1477676370010824E+16</v>
      </c>
      <c r="B51779">
        <v>2393389576914853</v>
      </c>
      <c r="C51779">
        <v>1</v>
      </c>
      <c r="D51779">
        <v>4</v>
      </c>
      <c r="E51779">
        <v>94</v>
      </c>
      <c r="F51779">
        <v>5035772359793859</v>
      </c>
      <c r="G51779">
        <v>1.2052565077646534E+16</v>
      </c>
      <c r="H51779">
        <v>9856048320901112</v>
      </c>
    </row>
    <row r="51780" spans="1:8" x14ac:dyDescent="0.35">
      <c r="A51780">
        <v>4.1392593349157632E+16</v>
      </c>
      <c r="B51780">
        <v>2.390961629314832E+16</v>
      </c>
      <c r="C51780">
        <v>1</v>
      </c>
      <c r="D51780">
        <v>4</v>
      </c>
      <c r="E51780">
        <v>94</v>
      </c>
      <c r="F51780">
        <v>5021322061539847</v>
      </c>
      <c r="G51780">
        <v>1.2005788377573824E+16</v>
      </c>
      <c r="H51780">
        <v>9868054109278686</v>
      </c>
    </row>
    <row r="51781" spans="1:8" x14ac:dyDescent="0.35">
      <c r="A51781">
        <v>4.1307510328304448E+16</v>
      </c>
      <c r="B51781">
        <v>2388242481195596</v>
      </c>
      <c r="C51781">
        <v>1</v>
      </c>
      <c r="D51781">
        <v>4</v>
      </c>
      <c r="E51781">
        <v>94</v>
      </c>
      <c r="F51781">
        <v>5006899024231406</v>
      </c>
      <c r="G51781">
        <v>1195768894872622</v>
      </c>
      <c r="H51781">
        <v>9880011798227412</v>
      </c>
    </row>
    <row r="51782" spans="1:8" x14ac:dyDescent="0.35">
      <c r="A51782">
        <v>4.1222427307451256E+16</v>
      </c>
      <c r="B51782">
        <v>2.3852468608868936E+16</v>
      </c>
      <c r="C51782">
        <v>1</v>
      </c>
      <c r="D51782">
        <v>4</v>
      </c>
      <c r="E51782">
        <v>94</v>
      </c>
      <c r="F51782">
        <v>4992503275511015</v>
      </c>
      <c r="G51782">
        <v>1.1908352765880184E+16</v>
      </c>
      <c r="H51782">
        <v>9891920150993292</v>
      </c>
    </row>
    <row r="51783" spans="1:8" x14ac:dyDescent="0.35">
      <c r="A51783">
        <v>4.1137344286598064E+16</v>
      </c>
      <c r="B51783">
        <v>2.381989472436488E+16</v>
      </c>
      <c r="C51783">
        <v>1</v>
      </c>
      <c r="D51783">
        <v>4</v>
      </c>
      <c r="E51783">
        <v>94</v>
      </c>
      <c r="F51783">
        <v>4.9781348425200456E+16</v>
      </c>
      <c r="G51783">
        <v>1.1857864787252024E+16</v>
      </c>
      <c r="H51783">
        <v>9903778015780544</v>
      </c>
    </row>
    <row r="51784" spans="1:8" x14ac:dyDescent="0.35">
      <c r="A51784">
        <v>4.1052261265744872E+16</v>
      </c>
      <c r="B51784">
        <v>2.3784849757320504E+16</v>
      </c>
      <c r="C51784">
        <v>1</v>
      </c>
      <c r="D51784">
        <v>4</v>
      </c>
      <c r="E51784">
        <v>94</v>
      </c>
      <c r="F51784">
        <v>4963793751899966</v>
      </c>
      <c r="G51784">
        <v>1.1806308861526692E+16</v>
      </c>
      <c r="H51784">
        <v>9915584324642072</v>
      </c>
    </row>
    <row r="51785" spans="1:8" x14ac:dyDescent="0.35">
      <c r="A51785">
        <v>4.096717824489168E+16</v>
      </c>
      <c r="B51785">
        <v>2.3747479674493704E+16</v>
      </c>
      <c r="C51785">
        <v>1</v>
      </c>
      <c r="D51785">
        <v>4</v>
      </c>
      <c r="E51785">
        <v>94</v>
      </c>
      <c r="F51785">
        <v>494948002979356</v>
      </c>
      <c r="G51785">
        <v>1.1753767640683504E+16</v>
      </c>
      <c r="H51785">
        <v>9927338092282756</v>
      </c>
    </row>
    <row r="51786" spans="1:8" x14ac:dyDescent="0.35">
      <c r="A51786">
        <v>4394729598345833</v>
      </c>
      <c r="B51786">
        <v>5299666276873313</v>
      </c>
      <c r="C51786">
        <v>1</v>
      </c>
      <c r="D51786">
        <v>7</v>
      </c>
      <c r="E51786">
        <v>94</v>
      </c>
      <c r="F51786">
        <v>4.9416575957641752E+16</v>
      </c>
      <c r="G51786">
        <v>2.6189136112126252E+16</v>
      </c>
      <c r="H51786">
        <v>9953527228394882</v>
      </c>
    </row>
    <row r="51787" spans="1:8" x14ac:dyDescent="0.35">
      <c r="A51787">
        <v>4.0882095224038496E+16</v>
      </c>
      <c r="B51787">
        <v>2.3707929628131964E+16</v>
      </c>
      <c r="C51787">
        <v>1</v>
      </c>
      <c r="D51787">
        <v>4</v>
      </c>
      <c r="E51787">
        <v>94</v>
      </c>
      <c r="F51787">
        <v>4935193701846164</v>
      </c>
      <c r="G51787">
        <v>1.1700322498456892E+16</v>
      </c>
      <c r="H51787">
        <v>9965227550893338</v>
      </c>
    </row>
    <row r="51788" spans="1:8" x14ac:dyDescent="0.35">
      <c r="A51788">
        <v>4.0797012203185304E+16</v>
      </c>
      <c r="B51788">
        <v>2.3666343781765076E+16</v>
      </c>
      <c r="C51788">
        <v>1</v>
      </c>
      <c r="D51788">
        <v>4</v>
      </c>
      <c r="E51788">
        <v>94</v>
      </c>
      <c r="F51788">
        <v>4920934793206916</v>
      </c>
      <c r="G51788">
        <v>1164605345436839</v>
      </c>
      <c r="H51788">
        <v>9976873604347706</v>
      </c>
    </row>
    <row r="51789" spans="1:8" x14ac:dyDescent="0.35">
      <c r="A51789">
        <v>4071192918233211</v>
      </c>
      <c r="B51789">
        <v>2.3622865143907456E+16</v>
      </c>
      <c r="C51789">
        <v>1</v>
      </c>
      <c r="D51789">
        <v>4</v>
      </c>
      <c r="E51789">
        <v>94</v>
      </c>
      <c r="F51789">
        <v>4906703328530012</v>
      </c>
      <c r="G51789">
        <v>1159103910310263</v>
      </c>
      <c r="H51789">
        <v>9988464643450808</v>
      </c>
    </row>
    <row r="51790" spans="1:8" x14ac:dyDescent="0.35">
      <c r="A51790">
        <v>4062684616147892</v>
      </c>
      <c r="B51790">
        <v>2357763540977843</v>
      </c>
      <c r="C51790">
        <v>1</v>
      </c>
      <c r="D51790">
        <v>4</v>
      </c>
      <c r="E51790">
        <v>94</v>
      </c>
      <c r="F51790">
        <v>4892499331975981</v>
      </c>
      <c r="G51790">
        <v>1153535654919142</v>
      </c>
      <c r="H51790">
        <v>10000</v>
      </c>
    </row>
    <row r="51791" spans="1:8" x14ac:dyDescent="0.35">
      <c r="A51791">
        <v>4062684616147892</v>
      </c>
      <c r="B51791">
        <v>1.0490845595905936E+16</v>
      </c>
      <c r="C51791">
        <v>2</v>
      </c>
      <c r="D51791">
        <v>4</v>
      </c>
      <c r="E51791">
        <v>94</v>
      </c>
      <c r="F51791">
        <v>4892499331975981</v>
      </c>
      <c r="G51791">
        <v>5.1326455069832944E+16</v>
      </c>
      <c r="H51791">
        <v>1.0051326455069832E+16</v>
      </c>
    </row>
    <row r="51792" spans="1:8" x14ac:dyDescent="0.35">
      <c r="A51792">
        <v>3962684616147894</v>
      </c>
      <c r="B51792">
        <v>4710594108046511</v>
      </c>
      <c r="C51792">
        <v>2</v>
      </c>
      <c r="D51792">
        <v>4</v>
      </c>
      <c r="E51792">
        <v>94</v>
      </c>
      <c r="F51792">
        <v>4727622846444524</v>
      </c>
      <c r="G51792">
        <v>2.2269912325527648E+16</v>
      </c>
      <c r="H51792">
        <v>1027402557832511</v>
      </c>
    </row>
    <row r="51793" spans="1:8" x14ac:dyDescent="0.35">
      <c r="A51793">
        <v>4240931912018006</v>
      </c>
      <c r="B51793">
        <v>9056085823577776</v>
      </c>
      <c r="C51793">
        <v>2</v>
      </c>
      <c r="D51793">
        <v>7</v>
      </c>
      <c r="E51793">
        <v>94</v>
      </c>
      <c r="F51793">
        <v>464442007912988</v>
      </c>
      <c r="G51793">
        <v>4206026683734807</v>
      </c>
      <c r="H51793">
        <v>1.0278231605008844E+16</v>
      </c>
    </row>
    <row r="51794" spans="1:8" x14ac:dyDescent="0.35">
      <c r="A51794">
        <v>4235808322843927</v>
      </c>
      <c r="B51794">
        <v>7247780223266395</v>
      </c>
      <c r="C51794">
        <v>2</v>
      </c>
      <c r="D51794">
        <v>7</v>
      </c>
      <c r="E51794">
        <v>94</v>
      </c>
      <c r="F51794">
        <v>4634732577572209</v>
      </c>
      <c r="G51794">
        <v>3359152311585634</v>
      </c>
      <c r="H51794">
        <v>1028159075732043</v>
      </c>
    </row>
    <row r="51795" spans="1:8" x14ac:dyDescent="0.35">
      <c r="A51795">
        <v>2765657788045107</v>
      </c>
      <c r="B51795">
        <v>6704993175456758</v>
      </c>
      <c r="C51795">
        <v>2</v>
      </c>
      <c r="D51795">
        <v>3</v>
      </c>
      <c r="E51795">
        <v>94</v>
      </c>
      <c r="F51795">
        <v>4633800652322423</v>
      </c>
      <c r="G51795">
        <v>3106960175024892</v>
      </c>
      <c r="H51795">
        <v>1031266035907068</v>
      </c>
    </row>
    <row r="51796" spans="1:8" x14ac:dyDescent="0.35">
      <c r="A51796">
        <v>4.2071165447965184E+16</v>
      </c>
      <c r="B51796">
        <v>4.0006573709524528E+16</v>
      </c>
      <c r="C51796">
        <v>2</v>
      </c>
      <c r="D51796">
        <v>6</v>
      </c>
      <c r="E51796">
        <v>94</v>
      </c>
      <c r="F51796">
        <v>4.5807402612573728E+16</v>
      </c>
      <c r="G51796">
        <v>1.8325972290617972E+16</v>
      </c>
      <c r="H51796">
        <v>1031449295629974</v>
      </c>
    </row>
    <row r="51797" spans="1:8" x14ac:dyDescent="0.35">
      <c r="A51797">
        <v>3.8626846161478944E+16</v>
      </c>
      <c r="B51797">
        <v>7279928781854138</v>
      </c>
      <c r="C51797">
        <v>2</v>
      </c>
      <c r="D51797">
        <v>4</v>
      </c>
      <c r="E51797">
        <v>94</v>
      </c>
      <c r="F51797">
        <v>4566576674340491</v>
      </c>
      <c r="G51797">
        <v>3.3244352966075088E+16</v>
      </c>
      <c r="H51797">
        <v>1.0646936485960492E+16</v>
      </c>
    </row>
    <row r="51798" spans="1:8" x14ac:dyDescent="0.35">
      <c r="A51798">
        <v>2.6920869605127124E+16</v>
      </c>
      <c r="B51798">
        <v>9606288104361434</v>
      </c>
      <c r="C51798">
        <v>2</v>
      </c>
      <c r="D51798">
        <v>3</v>
      </c>
      <c r="E51798">
        <v>94</v>
      </c>
      <c r="F51798">
        <v>4.4942599229099368E+16</v>
      </c>
      <c r="G51798">
        <v>4317315563535805</v>
      </c>
      <c r="H51798">
        <v>1.0651253801524028E+16</v>
      </c>
    </row>
    <row r="51799" spans="1:8" x14ac:dyDescent="0.35">
      <c r="A51799">
        <v>2.6685161329803176E+16</v>
      </c>
      <c r="B51799">
        <v>9633261235821734</v>
      </c>
      <c r="C51799">
        <v>2</v>
      </c>
      <c r="D51799">
        <v>3</v>
      </c>
      <c r="E51799">
        <v>94</v>
      </c>
      <c r="F51799">
        <v>444983945265387</v>
      </c>
      <c r="G51799">
        <v>4286646590488073</v>
      </c>
      <c r="H51799">
        <v>1.0655540448114516E+16</v>
      </c>
    </row>
    <row r="51800" spans="1:8" x14ac:dyDescent="0.35">
      <c r="A51800">
        <v>3762684616147896</v>
      </c>
      <c r="B51800">
        <v>7279928781854138</v>
      </c>
      <c r="C51800">
        <v>2</v>
      </c>
      <c r="D51800">
        <v>4</v>
      </c>
      <c r="E51800">
        <v>94</v>
      </c>
      <c r="F51800">
        <v>4409385178540709</v>
      </c>
      <c r="G51800">
        <v>3.2100010071539556E+16</v>
      </c>
      <c r="H51800">
        <v>1.0976540548829912E+16</v>
      </c>
    </row>
    <row r="51801" spans="1:8" x14ac:dyDescent="0.35">
      <c r="A51801">
        <v>2644945305447923</v>
      </c>
      <c r="B51801">
        <v>9660310104113252</v>
      </c>
      <c r="C51801">
        <v>2</v>
      </c>
      <c r="D51801">
        <v>3</v>
      </c>
      <c r="E51801">
        <v>94</v>
      </c>
      <c r="F51801">
        <v>4.4055596357689912E+16</v>
      </c>
      <c r="G51801">
        <v>4255907226369268</v>
      </c>
      <c r="H51801">
        <v>1.098079645605628E+16</v>
      </c>
    </row>
    <row r="51802" spans="1:8" x14ac:dyDescent="0.35">
      <c r="A51802">
        <v>4.1071165447965184E+16</v>
      </c>
      <c r="B51802">
        <v>1.6000796001971592E+16</v>
      </c>
      <c r="C51802">
        <v>2</v>
      </c>
      <c r="D51802">
        <v>6</v>
      </c>
      <c r="E51802">
        <v>94</v>
      </c>
      <c r="F51802">
        <v>4395979176674444</v>
      </c>
      <c r="G51802">
        <v>7033916603488281</v>
      </c>
      <c r="H51802">
        <v>1098783037265977</v>
      </c>
    </row>
    <row r="51803" spans="1:8" x14ac:dyDescent="0.35">
      <c r="A51803">
        <v>2621374477915528</v>
      </c>
      <c r="B51803">
        <v>9687434921894556</v>
      </c>
      <c r="C51803">
        <v>2</v>
      </c>
      <c r="D51803">
        <v>3</v>
      </c>
      <c r="E51803">
        <v>94</v>
      </c>
      <c r="F51803">
        <v>4.3614215410480968E+16</v>
      </c>
      <c r="G51803">
        <v>4.2250987345852496E+16</v>
      </c>
      <c r="H51803">
        <v>1.0992055471394356E+16</v>
      </c>
    </row>
    <row r="51804" spans="1:8" x14ac:dyDescent="0.35">
      <c r="A51804">
        <v>2.5978036503831332E+16</v>
      </c>
      <c r="B51804">
        <v>9714635902421336</v>
      </c>
      <c r="C51804">
        <v>2</v>
      </c>
      <c r="D51804">
        <v>3</v>
      </c>
      <c r="E51804">
        <v>94</v>
      </c>
      <c r="F51804">
        <v>4.3174262193251416E+16</v>
      </c>
      <c r="G51804">
        <v>4194222375631123</v>
      </c>
      <c r="H51804">
        <v>1.0996249693769984E+16</v>
      </c>
    </row>
    <row r="51805" spans="1:8" x14ac:dyDescent="0.35">
      <c r="A51805">
        <v>4.0538308960586704E+16</v>
      </c>
      <c r="B51805">
        <v>669339149673025</v>
      </c>
      <c r="C51805">
        <v>2</v>
      </c>
      <c r="D51805">
        <v>7</v>
      </c>
      <c r="E51805">
        <v>94</v>
      </c>
      <c r="F51805">
        <v>4299704446668075</v>
      </c>
      <c r="G51805">
        <v>2.8779605181781336E+16</v>
      </c>
      <c r="H51805">
        <v>1.1025029298951768E+16</v>
      </c>
    </row>
    <row r="51806" spans="1:8" x14ac:dyDescent="0.35">
      <c r="A51806">
        <v>3678507120231429</v>
      </c>
      <c r="B51806">
        <v>1.7745728393059984E+16</v>
      </c>
      <c r="C51806">
        <v>2</v>
      </c>
      <c r="D51806">
        <v>4</v>
      </c>
      <c r="E51806">
        <v>94</v>
      </c>
      <c r="F51806">
        <v>4.2800651162369456E+16</v>
      </c>
      <c r="G51806">
        <v>7595287305735155</v>
      </c>
      <c r="H51806">
        <v>1.110098217200912E+16</v>
      </c>
    </row>
    <row r="51807" spans="1:8" x14ac:dyDescent="0.35">
      <c r="A51807">
        <v>2.5742328228507384E+16</v>
      </c>
      <c r="B51807">
        <v>974191325954807</v>
      </c>
      <c r="C51807">
        <v>2</v>
      </c>
      <c r="D51807">
        <v>3</v>
      </c>
      <c r="E51807">
        <v>94</v>
      </c>
      <c r="F51807">
        <v>4.2735747034364808E+16</v>
      </c>
      <c r="G51807">
        <v>4163279406907706</v>
      </c>
      <c r="H51807">
        <v>1.1105145451416024E+16</v>
      </c>
    </row>
    <row r="51808" spans="1:8" x14ac:dyDescent="0.35">
      <c r="A51808">
        <v>2550661995318344</v>
      </c>
      <c r="B51808">
        <v>9769267207729714</v>
      </c>
      <c r="C51808">
        <v>2</v>
      </c>
      <c r="D51808">
        <v>3</v>
      </c>
      <c r="E51808">
        <v>94</v>
      </c>
      <c r="F51808">
        <v>4229868008186452</v>
      </c>
      <c r="G51808">
        <v>4132271082540091</v>
      </c>
      <c r="H51808">
        <v>1.1109277722498566E+16</v>
      </c>
    </row>
    <row r="51809" spans="1:8" x14ac:dyDescent="0.35">
      <c r="A51809">
        <v>3.6443296243149624E+16</v>
      </c>
      <c r="B51809">
        <v>1.7749278248709728E+16</v>
      </c>
      <c r="C51809">
        <v>2</v>
      </c>
      <c r="D51809">
        <v>4</v>
      </c>
      <c r="E51809">
        <v>94</v>
      </c>
      <c r="F51809">
        <v>422834302047178</v>
      </c>
      <c r="G51809">
        <v>7505003680134337</v>
      </c>
      <c r="H51809">
        <v>1118432775929991</v>
      </c>
    </row>
    <row r="51810" spans="1:8" x14ac:dyDescent="0.35">
      <c r="A51810">
        <v>4.0071165447965184E+16</v>
      </c>
      <c r="B51810">
        <v>2.0001453372924064E+16</v>
      </c>
      <c r="C51810">
        <v>2</v>
      </c>
      <c r="D51810">
        <v>6</v>
      </c>
      <c r="E51810">
        <v>94</v>
      </c>
      <c r="F51810">
        <v>4216549726509741</v>
      </c>
      <c r="G51810">
        <v>843371227494003</v>
      </c>
      <c r="H51810">
        <v>1119276147157485</v>
      </c>
    </row>
    <row r="51811" spans="1:8" x14ac:dyDescent="0.35">
      <c r="A51811">
        <v>2527091167785949</v>
      </c>
      <c r="B51811">
        <v>9796697962023380</v>
      </c>
      <c r="C51811">
        <v>2</v>
      </c>
      <c r="D51811">
        <v>3</v>
      </c>
      <c r="E51811">
        <v>94</v>
      </c>
      <c r="F51811">
        <v>4.1863071303172624E+16</v>
      </c>
      <c r="G51811">
        <v>4101198653198306</v>
      </c>
      <c r="H51811">
        <v>1.1196862670228048E+16</v>
      </c>
    </row>
    <row r="51812" spans="1:8" x14ac:dyDescent="0.35">
      <c r="A51812">
        <v>3610152128398496</v>
      </c>
      <c r="B51812">
        <v>1775282881447262</v>
      </c>
      <c r="C51812">
        <v>2</v>
      </c>
      <c r="D51812">
        <v>4</v>
      </c>
      <c r="E51812">
        <v>94</v>
      </c>
      <c r="F51812">
        <v>417707399185596</v>
      </c>
      <c r="G51812">
        <v>7415487952280466</v>
      </c>
      <c r="H51812">
        <v>1.1271017549750852E+16</v>
      </c>
    </row>
    <row r="51813" spans="1:8" x14ac:dyDescent="0.35">
      <c r="A51813">
        <v>2.5035203402535544E+16</v>
      </c>
      <c r="B51813">
        <v>9824205738090032</v>
      </c>
      <c r="C51813">
        <v>2</v>
      </c>
      <c r="D51813">
        <v>3</v>
      </c>
      <c r="E51813">
        <v>94</v>
      </c>
      <c r="F51813">
        <v>4142893048483176</v>
      </c>
      <c r="G51813">
        <v>4070063365920173</v>
      </c>
      <c r="H51813">
        <v>1.1275087613116772E+16</v>
      </c>
    </row>
    <row r="51814" spans="1:8" x14ac:dyDescent="0.35">
      <c r="A51814">
        <v>3575974632482029</v>
      </c>
      <c r="B51814">
        <v>1.7756380090490718E+16</v>
      </c>
      <c r="C51814">
        <v>2</v>
      </c>
      <c r="D51814">
        <v>4</v>
      </c>
      <c r="E51814">
        <v>94</v>
      </c>
      <c r="F51814">
        <v>4126258047296841</v>
      </c>
      <c r="G51814">
        <v>7326740623924873</v>
      </c>
      <c r="H51814">
        <v>1134835501935602</v>
      </c>
    </row>
    <row r="51815" spans="1:8" x14ac:dyDescent="0.35">
      <c r="A51815">
        <v>2.4799495127211596E+16</v>
      </c>
      <c r="B51815">
        <v>9851790752196180</v>
      </c>
      <c r="C51815">
        <v>2</v>
      </c>
      <c r="D51815">
        <v>3</v>
      </c>
      <c r="E51815">
        <v>94</v>
      </c>
      <c r="F51815">
        <v>4099626723228935</v>
      </c>
      <c r="G51815">
        <v>4038866463936315</v>
      </c>
      <c r="H51815">
        <v>1.1352393885819958E+16</v>
      </c>
    </row>
    <row r="51816" spans="1:8" x14ac:dyDescent="0.35">
      <c r="A51816">
        <v>3.5417971365655624E+16</v>
      </c>
      <c r="B51816">
        <v>1.7759932076906098E+16</v>
      </c>
      <c r="C51816">
        <v>2</v>
      </c>
      <c r="D51816">
        <v>4</v>
      </c>
      <c r="E51816">
        <v>94</v>
      </c>
      <c r="F51816">
        <v>4.0758950978933856E+16</v>
      </c>
      <c r="G51816">
        <v>7238762009118105</v>
      </c>
      <c r="H51816">
        <v>1.1424781505911138E+16</v>
      </c>
    </row>
    <row r="51817" spans="1:8" x14ac:dyDescent="0.35">
      <c r="A51817">
        <v>3536154825704969</v>
      </c>
      <c r="B51817">
        <v>5549041393635009</v>
      </c>
      <c r="C51817">
        <v>2</v>
      </c>
      <c r="D51817">
        <v>1</v>
      </c>
      <c r="E51817">
        <v>94</v>
      </c>
      <c r="F51817">
        <v>4067624308372352</v>
      </c>
      <c r="G51817">
        <v>2.2571415660914156E+16</v>
      </c>
      <c r="H51817">
        <v>1.1447352921572052E+16</v>
      </c>
    </row>
    <row r="51818" spans="1:8" x14ac:dyDescent="0.35">
      <c r="A51818">
        <v>2456378685188765</v>
      </c>
      <c r="B51818">
        <v>9879453221215584</v>
      </c>
      <c r="C51818">
        <v>2</v>
      </c>
      <c r="D51818">
        <v>3</v>
      </c>
      <c r="E51818">
        <v>94</v>
      </c>
      <c r="F51818">
        <v>4.0565090969724128E+16</v>
      </c>
      <c r="G51818">
        <v>4007609186497443</v>
      </c>
      <c r="H51818">
        <v>1145136053075855</v>
      </c>
    </row>
    <row r="51819" spans="1:8" x14ac:dyDescent="0.35">
      <c r="A51819">
        <v>3.9071165447965184E+16</v>
      </c>
      <c r="B51819">
        <v>240021107438765</v>
      </c>
      <c r="C51819">
        <v>2</v>
      </c>
      <c r="D51819">
        <v>6</v>
      </c>
      <c r="E51819">
        <v>94</v>
      </c>
      <c r="F51819">
        <v>4042462105392583</v>
      </c>
      <c r="G51819">
        <v>9702762313155696</v>
      </c>
      <c r="H51819">
        <v>1.1461063293071706E+16</v>
      </c>
    </row>
    <row r="51820" spans="1:8" x14ac:dyDescent="0.35">
      <c r="A51820">
        <v>3507619640649096</v>
      </c>
      <c r="B51820">
        <v>1776348477386087</v>
      </c>
      <c r="C51820">
        <v>2</v>
      </c>
      <c r="D51820">
        <v>4</v>
      </c>
      <c r="E51820">
        <v>94</v>
      </c>
      <c r="F51820">
        <v>4.0259849508403656E+16</v>
      </c>
      <c r="G51820">
        <v>7151552237404583</v>
      </c>
      <c r="H51820">
        <v>1.1532578815445752E+16</v>
      </c>
    </row>
    <row r="51821" spans="1:8" x14ac:dyDescent="0.35">
      <c r="A51821">
        <v>243280785765637</v>
      </c>
      <c r="B51821">
        <v>9907193362630952</v>
      </c>
      <c r="C51821">
        <v>2</v>
      </c>
      <c r="D51821">
        <v>3</v>
      </c>
      <c r="E51821">
        <v>94</v>
      </c>
      <c r="F51821">
        <v>4.0135410939914464E+16</v>
      </c>
      <c r="G51821">
        <v>3.9762927687038624E+16</v>
      </c>
      <c r="H51821">
        <v>1.1536555108214456E+16</v>
      </c>
    </row>
    <row r="51822" spans="1:8" x14ac:dyDescent="0.35">
      <c r="A51822">
        <v>3473442144732629</v>
      </c>
      <c r="B51822">
        <v>1.7767038181497168E+16</v>
      </c>
      <c r="C51822">
        <v>2</v>
      </c>
      <c r="D51822">
        <v>4</v>
      </c>
      <c r="E51822">
        <v>94</v>
      </c>
      <c r="F51822">
        <v>3976527311354662</v>
      </c>
      <c r="G51822">
        <v>7065111257060455</v>
      </c>
      <c r="H51822">
        <v>1160720622078506</v>
      </c>
    </row>
    <row r="51823" spans="1:8" x14ac:dyDescent="0.35">
      <c r="A51823">
        <v>2.4092370301239752E+16</v>
      </c>
      <c r="B51823">
        <v>9935011394535652</v>
      </c>
      <c r="C51823">
        <v>2</v>
      </c>
      <c r="D51823">
        <v>3</v>
      </c>
      <c r="E51823">
        <v>94</v>
      </c>
      <c r="F51823">
        <v>3970723620414819</v>
      </c>
      <c r="G51823">
        <v>3944918441337308</v>
      </c>
      <c r="H51823">
        <v>1.1611151139226398E+16</v>
      </c>
    </row>
    <row r="51824" spans="1:8" x14ac:dyDescent="0.35">
      <c r="A51824">
        <v>3.8539209071641512E+16</v>
      </c>
      <c r="B51824">
        <v>1.9371246792844896E+16</v>
      </c>
      <c r="C51824">
        <v>2</v>
      </c>
      <c r="D51824">
        <v>7</v>
      </c>
      <c r="E51824">
        <v>94</v>
      </c>
      <c r="F51824">
        <v>3.9520306474061536E+16</v>
      </c>
      <c r="G51824">
        <v>765557610037912</v>
      </c>
      <c r="H51824">
        <v>1.1687706900230188E+16</v>
      </c>
    </row>
    <row r="51825" spans="1:8" x14ac:dyDescent="0.35">
      <c r="A51825">
        <v>2.3856662025915808E+16</v>
      </c>
      <c r="B51825">
        <v>9962907535635432</v>
      </c>
      <c r="C51825">
        <v>2</v>
      </c>
      <c r="D51825">
        <v>3</v>
      </c>
      <c r="E51825">
        <v>94</v>
      </c>
      <c r="F51825">
        <v>3928057564217346</v>
      </c>
      <c r="G51825">
        <v>3.9134874306950752E+16</v>
      </c>
      <c r="H51825">
        <v>1.1691620387660884E+16</v>
      </c>
    </row>
    <row r="51826" spans="1:8" x14ac:dyDescent="0.35">
      <c r="A51826">
        <v>3.4392646488161624E+16</v>
      </c>
      <c r="B51826">
        <v>1777059229995716</v>
      </c>
      <c r="C51826">
        <v>2</v>
      </c>
      <c r="D51826">
        <v>4</v>
      </c>
      <c r="E51826">
        <v>94</v>
      </c>
      <c r="F51826">
        <v>3927521784621482</v>
      </c>
      <c r="G51826">
        <v>6979438838370851</v>
      </c>
      <c r="H51826">
        <v>1.1761414776044592E+16</v>
      </c>
    </row>
    <row r="51827" spans="1:8" x14ac:dyDescent="0.35">
      <c r="A51827">
        <v>3436154825704969</v>
      </c>
      <c r="B51827">
        <v>6658824239043678</v>
      </c>
      <c r="C51827">
        <v>2</v>
      </c>
      <c r="D51827">
        <v>1</v>
      </c>
      <c r="E51827">
        <v>94</v>
      </c>
      <c r="F51827">
        <v>3923085177692122</v>
      </c>
      <c r="G51827">
        <v>2.6123134673049276E+16</v>
      </c>
      <c r="H51827">
        <v>1.178753791071764E+16</v>
      </c>
    </row>
    <row r="51828" spans="1:8" x14ac:dyDescent="0.35">
      <c r="A51828">
        <v>2362095375059186</v>
      </c>
      <c r="B51828">
        <v>9990882005250132</v>
      </c>
      <c r="C51828">
        <v>2</v>
      </c>
      <c r="D51828">
        <v>3</v>
      </c>
      <c r="E51828">
        <v>94</v>
      </c>
      <c r="F51828">
        <v>3.8855437952190464E+16</v>
      </c>
      <c r="G51828">
        <v>3882000958426527</v>
      </c>
      <c r="H51828">
        <v>1.1791419911676068E+16</v>
      </c>
    </row>
    <row r="51829" spans="1:8" x14ac:dyDescent="0.35">
      <c r="A51829">
        <v>3405087152899696</v>
      </c>
      <c r="B51829">
        <v>1.7774147129383036E+16</v>
      </c>
      <c r="C51829">
        <v>2</v>
      </c>
      <c r="D51829">
        <v>4</v>
      </c>
      <c r="E51829">
        <v>94</v>
      </c>
      <c r="F51829">
        <v>3.8789678777584016E+16</v>
      </c>
      <c r="G51829">
        <v>689453457694285</v>
      </c>
      <c r="H51829">
        <v>1.1860365257445496E+16</v>
      </c>
    </row>
    <row r="51830" spans="1:8" x14ac:dyDescent="0.35">
      <c r="A51830">
        <v>3.8071165447965184E+16</v>
      </c>
      <c r="B51830">
        <v>240021107438765</v>
      </c>
      <c r="C51830">
        <v>2</v>
      </c>
      <c r="D51830">
        <v>6</v>
      </c>
      <c r="E51830">
        <v>94</v>
      </c>
      <c r="F51830">
        <v>3.8737115662906968E+16</v>
      </c>
      <c r="G51830">
        <v>929772540039446</v>
      </c>
      <c r="H51830">
        <v>1.1869662982845892E+16</v>
      </c>
    </row>
    <row r="51831" spans="1:8" x14ac:dyDescent="0.35">
      <c r="A51831">
        <v>2338524547526791</v>
      </c>
      <c r="B51831">
        <v>1.0018935023315416E+16</v>
      </c>
      <c r="C51831">
        <v>2</v>
      </c>
      <c r="D51831">
        <v>3</v>
      </c>
      <c r="E51831">
        <v>94</v>
      </c>
      <c r="F51831">
        <v>3843183165088335</v>
      </c>
      <c r="G51831">
        <v>3.8504602413719712E+16</v>
      </c>
      <c r="H51831">
        <v>1.1873513443087262E+16</v>
      </c>
    </row>
    <row r="51832" spans="1:8" x14ac:dyDescent="0.35">
      <c r="A51832">
        <v>3370909656983229</v>
      </c>
      <c r="B51832">
        <v>1777770266991702</v>
      </c>
      <c r="C51832">
        <v>2</v>
      </c>
      <c r="D51832">
        <v>4</v>
      </c>
      <c r="E51832">
        <v>94</v>
      </c>
      <c r="F51832">
        <v>3830865001795159</v>
      </c>
      <c r="G51832">
        <v>6810397897050547</v>
      </c>
      <c r="H51832">
        <v>1.1941617422057768E+16</v>
      </c>
    </row>
    <row r="51833" spans="1:8" x14ac:dyDescent="0.35">
      <c r="A51833">
        <v>2.3149537199943964E+16</v>
      </c>
      <c r="B51833">
        <v>1.0047066810384492E+16</v>
      </c>
      <c r="C51833">
        <v>2</v>
      </c>
      <c r="D51833">
        <v>3</v>
      </c>
      <c r="E51833">
        <v>94</v>
      </c>
      <c r="F51833">
        <v>3800976507349212</v>
      </c>
      <c r="G51833">
        <v>3.818866491403944E+16</v>
      </c>
      <c r="H51833">
        <v>1.1945436288549172E+16</v>
      </c>
    </row>
    <row r="51834" spans="1:8" x14ac:dyDescent="0.35">
      <c r="A51834">
        <v>3753920907164153</v>
      </c>
      <c r="B51834">
        <v>9685623396422448</v>
      </c>
      <c r="C51834">
        <v>2</v>
      </c>
      <c r="D51834">
        <v>7</v>
      </c>
      <c r="E51834">
        <v>94</v>
      </c>
      <c r="F51834">
        <v>3786112405722071</v>
      </c>
      <c r="G51834">
        <v>3667085889834697</v>
      </c>
      <c r="H51834">
        <v>1198210714744752</v>
      </c>
    </row>
    <row r="51835" spans="1:8" x14ac:dyDescent="0.35">
      <c r="A51835">
        <v>3.3367321610667624E+16</v>
      </c>
      <c r="B51835">
        <v>1778125892170136</v>
      </c>
      <c r="C51835">
        <v>2</v>
      </c>
      <c r="D51835">
        <v>4</v>
      </c>
      <c r="E51835">
        <v>94</v>
      </c>
      <c r="F51835">
        <v>3783212473667178</v>
      </c>
      <c r="G51835">
        <v>6727028055008638</v>
      </c>
      <c r="H51835">
        <v>1.2049377427997606E+16</v>
      </c>
    </row>
    <row r="51836" spans="1:8" x14ac:dyDescent="0.35">
      <c r="A51836">
        <v>3336154825704969</v>
      </c>
      <c r="B51836">
        <v>6103996399635172</v>
      </c>
      <c r="C51836">
        <v>2</v>
      </c>
      <c r="D51836">
        <v>1</v>
      </c>
      <c r="E51836">
        <v>94</v>
      </c>
      <c r="F51836">
        <v>3.7824113780770424E+16</v>
      </c>
      <c r="G51836">
        <v>2.3087825433721376E+16</v>
      </c>
      <c r="H51836">
        <v>1.2072465253431326E+16</v>
      </c>
    </row>
    <row r="51837" spans="1:8" x14ac:dyDescent="0.35">
      <c r="A51837">
        <v>2.2913828924620016E+16</v>
      </c>
      <c r="B51837">
        <v>1.0075277587629856E+16</v>
      </c>
      <c r="C51837">
        <v>2</v>
      </c>
      <c r="D51837">
        <v>3</v>
      </c>
      <c r="E51837">
        <v>94</v>
      </c>
      <c r="F51837">
        <v>3.7589246373923952E+16</v>
      </c>
      <c r="G51837">
        <v>3787220915270929</v>
      </c>
      <c r="H51837">
        <v>1.2076252474346598E+16</v>
      </c>
    </row>
    <row r="51838" spans="1:8" x14ac:dyDescent="0.35">
      <c r="A51838">
        <v>3302554665150296</v>
      </c>
      <c r="B51838">
        <v>1.7784815884878336E+16</v>
      </c>
      <c r="C51838">
        <v>2</v>
      </c>
      <c r="D51838">
        <v>4</v>
      </c>
      <c r="E51838">
        <v>94</v>
      </c>
      <c r="F51838">
        <v>3.7360095182208136E+16</v>
      </c>
      <c r="G51838">
        <v>6644424142571017</v>
      </c>
      <c r="H51838">
        <v>1.2142696715772308E+16</v>
      </c>
    </row>
    <row r="51839" spans="1:8" x14ac:dyDescent="0.35">
      <c r="A51839">
        <v>2267812064929607</v>
      </c>
      <c r="B51839">
        <v>1.0103567576845024E+16</v>
      </c>
      <c r="C51839">
        <v>2</v>
      </c>
      <c r="D51839">
        <v>3</v>
      </c>
      <c r="E51839">
        <v>94</v>
      </c>
      <c r="F51839">
        <v>3717028352490373</v>
      </c>
      <c r="G51839">
        <v>3.7555247144435408E+16</v>
      </c>
      <c r="H51839">
        <v>1.2146452240486752E+16</v>
      </c>
    </row>
    <row r="51840" spans="1:8" x14ac:dyDescent="0.35">
      <c r="A51840">
        <v>3.7071165447965184E+16</v>
      </c>
      <c r="B51840">
        <v>2.0001453372924064E+16</v>
      </c>
      <c r="C51840">
        <v>2</v>
      </c>
      <c r="D51840">
        <v>6</v>
      </c>
      <c r="E51840">
        <v>94</v>
      </c>
      <c r="F51840">
        <v>3.71027933013192E+16</v>
      </c>
      <c r="G51840">
        <v>7421097902215752</v>
      </c>
      <c r="H51840">
        <v>1.2153873338388968E+16</v>
      </c>
    </row>
    <row r="51841" spans="1:8" x14ac:dyDescent="0.35">
      <c r="A51841">
        <v>3268377169233829</v>
      </c>
      <c r="B51841">
        <v>1.7788373559590254E+16</v>
      </c>
      <c r="C51841">
        <v>2</v>
      </c>
      <c r="D51841">
        <v>4</v>
      </c>
      <c r="E51841">
        <v>94</v>
      </c>
      <c r="F51841">
        <v>3689255270228403</v>
      </c>
      <c r="G51841">
        <v>6562585090350991</v>
      </c>
      <c r="H51841">
        <v>1.2219499189292476E+16</v>
      </c>
    </row>
    <row r="51842" spans="1:8" x14ac:dyDescent="0.35">
      <c r="A51842">
        <v>2244241237397212</v>
      </c>
      <c r="B51842">
        <v>1.0131937000446272E+16</v>
      </c>
      <c r="C51842">
        <v>2</v>
      </c>
      <c r="D51842">
        <v>3</v>
      </c>
      <c r="E51842">
        <v>94</v>
      </c>
      <c r="F51842">
        <v>3675288431816296</v>
      </c>
      <c r="G51842">
        <v>3723779084963169</v>
      </c>
      <c r="H51842">
        <v>1222322296837744</v>
      </c>
    </row>
    <row r="51843" spans="1:8" x14ac:dyDescent="0.35">
      <c r="A51843">
        <v>3236154825704969</v>
      </c>
      <c r="B51843">
        <v>721377924504384</v>
      </c>
      <c r="C51843">
        <v>2</v>
      </c>
      <c r="D51843">
        <v>1</v>
      </c>
      <c r="E51843">
        <v>94</v>
      </c>
      <c r="F51843">
        <v>3645585721641778</v>
      </c>
      <c r="G51843">
        <v>2629845061480763</v>
      </c>
      <c r="H51843">
        <v>1.2249521418992248E+16</v>
      </c>
    </row>
    <row r="51844" spans="1:8" x14ac:dyDescent="0.35">
      <c r="A51844">
        <v>3234199673317362</v>
      </c>
      <c r="B51844">
        <v>1779193194597945</v>
      </c>
      <c r="C51844">
        <v>2</v>
      </c>
      <c r="D51844">
        <v>4</v>
      </c>
      <c r="E51844">
        <v>94</v>
      </c>
      <c r="F51844">
        <v>3.6429487764112096E+16</v>
      </c>
      <c r="G51844">
        <v>6481509671259735</v>
      </c>
      <c r="H51844">
        <v>1.2314336515704844E+16</v>
      </c>
    </row>
    <row r="51845" spans="1:8" x14ac:dyDescent="0.35">
      <c r="A51845">
        <v>2.2206704098648176E+16</v>
      </c>
      <c r="B51845">
        <v>1.01603860814744E+16</v>
      </c>
      <c r="C51845">
        <v>2</v>
      </c>
      <c r="D51845">
        <v>3</v>
      </c>
      <c r="E51845">
        <v>94</v>
      </c>
      <c r="F51845">
        <v>3633705636466705</v>
      </c>
      <c r="G51845">
        <v>3691985217293139</v>
      </c>
      <c r="H51845">
        <v>1.231802850092214E+16</v>
      </c>
    </row>
    <row r="51846" spans="1:8" x14ac:dyDescent="0.35">
      <c r="A51846">
        <v>3653920907164155</v>
      </c>
      <c r="B51846">
        <v>1.9371246792844896E+16</v>
      </c>
      <c r="C51846">
        <v>2</v>
      </c>
      <c r="D51846">
        <v>7</v>
      </c>
      <c r="E51846">
        <v>94</v>
      </c>
      <c r="F51846">
        <v>3625497082315615</v>
      </c>
      <c r="G51846">
        <v>7023039872827489</v>
      </c>
      <c r="H51846">
        <v>1.2388258899650412E+16</v>
      </c>
    </row>
    <row r="51847" spans="1:8" x14ac:dyDescent="0.35">
      <c r="A51847">
        <v>3.2000221774008956E+16</v>
      </c>
      <c r="B51847">
        <v>1.7795491044188284E+16</v>
      </c>
      <c r="C51847">
        <v>2</v>
      </c>
      <c r="D51847">
        <v>4</v>
      </c>
      <c r="E51847">
        <v>94</v>
      </c>
      <c r="F51847">
        <v>3597088997468428</v>
      </c>
      <c r="G51847">
        <v>6401196503959763</v>
      </c>
      <c r="H51847">
        <v>1.2452270864690012E+16</v>
      </c>
    </row>
    <row r="51848" spans="1:8" x14ac:dyDescent="0.35">
      <c r="A51848">
        <v>2.1970995823324228E+16</v>
      </c>
      <c r="B51848">
        <v>1.0188915043596472E+16</v>
      </c>
      <c r="C51848">
        <v>2</v>
      </c>
      <c r="D51848">
        <v>3</v>
      </c>
      <c r="E51848">
        <v>94</v>
      </c>
      <c r="F51848">
        <v>3592280709488013</v>
      </c>
      <c r="G51848">
        <v>3660144296172382</v>
      </c>
      <c r="H51848">
        <v>1.2455931008986184E+16</v>
      </c>
    </row>
    <row r="51849" spans="1:8" x14ac:dyDescent="0.35">
      <c r="A51849">
        <v>3.6071165447965184E+16</v>
      </c>
      <c r="B51849">
        <v>5600370274781974</v>
      </c>
      <c r="C51849">
        <v>2</v>
      </c>
      <c r="D51849">
        <v>6</v>
      </c>
      <c r="E51849">
        <v>94</v>
      </c>
      <c r="F51849">
        <v>3.5521335264743312E+16</v>
      </c>
      <c r="G51849">
        <v>1.9893263013723312E+16</v>
      </c>
      <c r="H51849">
        <v>1.2475824271999908E+16</v>
      </c>
    </row>
    <row r="51850" spans="1:8" x14ac:dyDescent="0.35">
      <c r="A51850">
        <v>3165844681484429</v>
      </c>
      <c r="B51850">
        <v>1.7799050854359156E+16</v>
      </c>
      <c r="C51850">
        <v>2</v>
      </c>
      <c r="D51850">
        <v>4</v>
      </c>
      <c r="E51850">
        <v>94</v>
      </c>
      <c r="F51850">
        <v>3551674810110416</v>
      </c>
      <c r="G51850">
        <v>632164405633017</v>
      </c>
      <c r="H51850">
        <v>1.2539040712563208E+16</v>
      </c>
    </row>
    <row r="51851" spans="1:8" x14ac:dyDescent="0.35">
      <c r="A51851">
        <v>2173528754800028</v>
      </c>
      <c r="B51851">
        <v>1.0217524111107572E+16</v>
      </c>
      <c r="C51851">
        <v>2</v>
      </c>
      <c r="D51851">
        <v>3</v>
      </c>
      <c r="E51851">
        <v>94</v>
      </c>
      <c r="F51851">
        <v>355101437590672</v>
      </c>
      <c r="G51851">
        <v>3628257500471652</v>
      </c>
      <c r="H51851">
        <v>1254266897006368</v>
      </c>
    </row>
    <row r="51852" spans="1:8" x14ac:dyDescent="0.35">
      <c r="A51852">
        <v>3136154825704969</v>
      </c>
      <c r="B51852">
        <v>1220786563267869</v>
      </c>
      <c r="C51852">
        <v>2</v>
      </c>
      <c r="D51852">
        <v>1</v>
      </c>
      <c r="E51852">
        <v>94</v>
      </c>
      <c r="F51852">
        <v>3.5125844222911992E+16</v>
      </c>
      <c r="G51852">
        <v>4288115865077126</v>
      </c>
      <c r="H51852">
        <v>1258555012871445</v>
      </c>
    </row>
    <row r="51853" spans="1:8" x14ac:dyDescent="0.35">
      <c r="A51853">
        <v>2.1499579272676332E+16</v>
      </c>
      <c r="B51853">
        <v>1.0246213508932584E+16</v>
      </c>
      <c r="C51853">
        <v>2</v>
      </c>
      <c r="D51853">
        <v>3</v>
      </c>
      <c r="E51853">
        <v>94</v>
      </c>
      <c r="F51853">
        <v>3.5099073427632916E+16</v>
      </c>
      <c r="G51853">
        <v>3596326003052291</v>
      </c>
      <c r="H51853">
        <v>1.2589146454717504E+16</v>
      </c>
    </row>
    <row r="51854" spans="1:8" x14ac:dyDescent="0.35">
      <c r="A51854">
        <v>3131667185567962</v>
      </c>
      <c r="B51854">
        <v>1.7802611376634484E+16</v>
      </c>
      <c r="C51854">
        <v>2</v>
      </c>
      <c r="D51854">
        <v>4</v>
      </c>
      <c r="E51854">
        <v>94</v>
      </c>
      <c r="F51854">
        <v>3.5067050090944484E+16</v>
      </c>
      <c r="G51854">
        <v>6.2428506489405952E+16</v>
      </c>
      <c r="H51854">
        <v>1265157496120691</v>
      </c>
    </row>
    <row r="51855" spans="1:8" x14ac:dyDescent="0.35">
      <c r="A51855">
        <v>3.5539209071641564E+16</v>
      </c>
      <c r="B51855">
        <v>1.6142459037746928E+16</v>
      </c>
      <c r="C51855">
        <v>2</v>
      </c>
      <c r="D51855">
        <v>7</v>
      </c>
      <c r="E51855">
        <v>94</v>
      </c>
      <c r="F51855">
        <v>3470146233176629</v>
      </c>
      <c r="G51855">
        <v>5601669342404553</v>
      </c>
      <c r="H51855">
        <v>1.2707591654630956E+16</v>
      </c>
    </row>
    <row r="51856" spans="1:8" x14ac:dyDescent="0.35">
      <c r="A51856">
        <v>2.1263870997352384E+16</v>
      </c>
      <c r="B51856">
        <v>1.0274983462627944E+16</v>
      </c>
      <c r="C51856">
        <v>2</v>
      </c>
      <c r="D51856">
        <v>3</v>
      </c>
      <c r="E51856">
        <v>94</v>
      </c>
      <c r="F51856">
        <v>3468960299149667</v>
      </c>
      <c r="G51856">
        <v>3564350970627571</v>
      </c>
      <c r="H51856">
        <v>1.2711156005601582E+16</v>
      </c>
    </row>
    <row r="51857" spans="1:8" x14ac:dyDescent="0.35">
      <c r="A51857">
        <v>3097489689651495</v>
      </c>
      <c r="B51857">
        <v>1.7806172611156714E+16</v>
      </c>
      <c r="C51857">
        <v>2</v>
      </c>
      <c r="D51857">
        <v>4</v>
      </c>
      <c r="E51857">
        <v>94</v>
      </c>
      <c r="F51857">
        <v>3462178309261244</v>
      </c>
      <c r="G51857">
        <v>6164814458530842</v>
      </c>
      <c r="H51857">
        <v>1.2772804150186892E+16</v>
      </c>
    </row>
    <row r="51858" spans="1:8" x14ac:dyDescent="0.35">
      <c r="A51858">
        <v>2.1028162722028436E+16</v>
      </c>
      <c r="B51858">
        <v>1.0303834198383416E+16</v>
      </c>
      <c r="C51858">
        <v>2</v>
      </c>
      <c r="D51858">
        <v>3</v>
      </c>
      <c r="E51858">
        <v>94</v>
      </c>
      <c r="F51858">
        <v>3.4281739162503336E+16</v>
      </c>
      <c r="G51858">
        <v>3.5323335636266196E+16</v>
      </c>
      <c r="H51858">
        <v>1.2776336483750518E+16</v>
      </c>
    </row>
    <row r="51859" spans="1:8" x14ac:dyDescent="0.35">
      <c r="A51859">
        <v>3063312193735028</v>
      </c>
      <c r="B51859">
        <v>1.7809734558068328E+16</v>
      </c>
      <c r="C51859">
        <v>2</v>
      </c>
      <c r="D51859">
        <v>4</v>
      </c>
      <c r="E51859">
        <v>94</v>
      </c>
      <c r="F51859">
        <v>3418093347570646</v>
      </c>
      <c r="G51859">
        <v>6087533521493239</v>
      </c>
      <c r="H51859">
        <v>1283721181896545</v>
      </c>
    </row>
    <row r="51860" spans="1:8" x14ac:dyDescent="0.35">
      <c r="A51860">
        <v>3.5071165447965184E+16</v>
      </c>
      <c r="B51860">
        <v>480033047468339</v>
      </c>
      <c r="C51860">
        <v>2</v>
      </c>
      <c r="D51860">
        <v>6</v>
      </c>
      <c r="E51860">
        <v>94</v>
      </c>
      <c r="F51860">
        <v>3399230153775758</v>
      </c>
      <c r="G51860">
        <v>1.6317428097632476E+16</v>
      </c>
      <c r="H51860">
        <v>1.2853529247063084E+16</v>
      </c>
    </row>
    <row r="51861" spans="1:8" x14ac:dyDescent="0.35">
      <c r="A51861">
        <v>2079245444670449</v>
      </c>
      <c r="B51861">
        <v>1.0332765943023884E+16</v>
      </c>
      <c r="C51861">
        <v>2</v>
      </c>
      <c r="D51861">
        <v>3</v>
      </c>
      <c r="E51861">
        <v>94</v>
      </c>
      <c r="F51861">
        <v>338754884738693</v>
      </c>
      <c r="G51861">
        <v>3500274936060948</v>
      </c>
      <c r="H51861">
        <v>1.2857029521999144E+16</v>
      </c>
    </row>
    <row r="51862" spans="1:8" x14ac:dyDescent="0.35">
      <c r="A51862">
        <v>3036154825704969</v>
      </c>
      <c r="B51862">
        <v>1.4427431323496024E+16</v>
      </c>
      <c r="C51862">
        <v>2</v>
      </c>
      <c r="D51862">
        <v>1</v>
      </c>
      <c r="E51862">
        <v>94</v>
      </c>
      <c r="F51862">
        <v>3383377530180556</v>
      </c>
      <c r="G51862">
        <v>4.8813446958139568E+16</v>
      </c>
      <c r="H51862">
        <v>1.2905842968957284E+16</v>
      </c>
    </row>
    <row r="51863" spans="1:8" x14ac:dyDescent="0.35">
      <c r="A51863">
        <v>3.0291346978185608E+16</v>
      </c>
      <c r="B51863">
        <v>1781329721751183</v>
      </c>
      <c r="C51863">
        <v>2</v>
      </c>
      <c r="D51863">
        <v>4</v>
      </c>
      <c r="E51863">
        <v>94</v>
      </c>
      <c r="F51863">
        <v>3374448685134836</v>
      </c>
      <c r="G51863">
        <v>6.0110057373548832E+16</v>
      </c>
      <c r="H51863">
        <v>1.2965953026330832E+16</v>
      </c>
    </row>
    <row r="51864" spans="1:8" x14ac:dyDescent="0.35">
      <c r="A51864">
        <v>2.0556746171380544E+16</v>
      </c>
      <c r="B51864">
        <v>1.0361778924011116E+16</v>
      </c>
      <c r="C51864">
        <v>2</v>
      </c>
      <c r="D51864">
        <v>3</v>
      </c>
      <c r="E51864">
        <v>94</v>
      </c>
      <c r="F51864">
        <v>3.3470857280663152E+16</v>
      </c>
      <c r="G51864">
        <v>3.4681762353935944E+16</v>
      </c>
      <c r="H51864">
        <v>1.2969421202566224E+16</v>
      </c>
    </row>
    <row r="51865" spans="1:8" x14ac:dyDescent="0.35">
      <c r="A51865">
        <v>2.9949572019020936E+16</v>
      </c>
      <c r="B51865">
        <v>1.7816860589629756E+16</v>
      </c>
      <c r="C51865">
        <v>2</v>
      </c>
      <c r="D51865">
        <v>4</v>
      </c>
      <c r="E51865">
        <v>94</v>
      </c>
      <c r="F51865">
        <v>3.3312428092475384E+16</v>
      </c>
      <c r="G51865">
        <v>5935228872256998</v>
      </c>
      <c r="H51865">
        <v>1.3028773491288796E+16</v>
      </c>
    </row>
    <row r="51866" spans="1:8" x14ac:dyDescent="0.35">
      <c r="A51866">
        <v>3453920907164159</v>
      </c>
      <c r="B51866">
        <v>9685623396422448</v>
      </c>
      <c r="C51866">
        <v>2</v>
      </c>
      <c r="D51866">
        <v>7</v>
      </c>
      <c r="E51866">
        <v>94</v>
      </c>
      <c r="F51866">
        <v>3320009798319957</v>
      </c>
      <c r="G51866">
        <v>3.2156364578959552E+16</v>
      </c>
      <c r="H51866">
        <v>1.3060929855867756E+16</v>
      </c>
    </row>
    <row r="51867" spans="1:8" x14ac:dyDescent="0.35">
      <c r="A51867">
        <v>2.0321037896056596E+16</v>
      </c>
      <c r="B51867">
        <v>1.0390873369445564E+16</v>
      </c>
      <c r="C51867">
        <v>2</v>
      </c>
      <c r="D51867">
        <v>3</v>
      </c>
      <c r="E51867">
        <v>94</v>
      </c>
      <c r="F51867">
        <v>3.3067851760320564E+16</v>
      </c>
      <c r="G51867">
        <v>3.4360386024108856E+16</v>
      </c>
      <c r="H51867">
        <v>1.3064365894470166E+16</v>
      </c>
    </row>
    <row r="51868" spans="1:8" x14ac:dyDescent="0.35">
      <c r="A51868">
        <v>2.9607797059856268E+16</v>
      </c>
      <c r="B51868">
        <v>1.7820424674564668E+16</v>
      </c>
      <c r="C51868">
        <v>2</v>
      </c>
      <c r="D51868">
        <v>4</v>
      </c>
      <c r="E51868">
        <v>94</v>
      </c>
      <c r="F51868">
        <v>3288474135407715</v>
      </c>
      <c r="G51868">
        <v>5860200562428736</v>
      </c>
      <c r="H51868">
        <v>1.3122967900094454E+16</v>
      </c>
    </row>
    <row r="51869" spans="1:8" x14ac:dyDescent="0.35">
      <c r="A51869">
        <v>2.0085329620732648E+16</v>
      </c>
      <c r="B51869">
        <v>1.0420049508068156E+16</v>
      </c>
      <c r="C51869">
        <v>2</v>
      </c>
      <c r="D51869">
        <v>3</v>
      </c>
      <c r="E51869">
        <v>94</v>
      </c>
      <c r="F51869">
        <v>3266647791319275</v>
      </c>
      <c r="G51869">
        <v>3.4038631710968336E+16</v>
      </c>
      <c r="H51869">
        <v>1312637176326555</v>
      </c>
    </row>
    <row r="51870" spans="1:8" x14ac:dyDescent="0.35">
      <c r="A51870">
        <v>2936154825704969</v>
      </c>
      <c r="B51870">
        <v>1.4427431323496024E+16</v>
      </c>
      <c r="C51870">
        <v>2</v>
      </c>
      <c r="D51870">
        <v>1</v>
      </c>
      <c r="E51870">
        <v>94</v>
      </c>
      <c r="F51870">
        <v>3257929367862612</v>
      </c>
      <c r="G51870">
        <v>4700355221163865</v>
      </c>
      <c r="H51870">
        <v>1317337531547719</v>
      </c>
    </row>
    <row r="51871" spans="1:8" x14ac:dyDescent="0.35">
      <c r="A51871">
        <v>3.4071165447965184E+16</v>
      </c>
      <c r="B51871">
        <v>8000581349169626</v>
      </c>
      <c r="C51871">
        <v>2</v>
      </c>
      <c r="D51871">
        <v>6</v>
      </c>
      <c r="E51871">
        <v>94</v>
      </c>
      <c r="F51871">
        <v>3251514048660921</v>
      </c>
      <c r="G51871">
        <v>2.6014002654279588E+16</v>
      </c>
      <c r="H51871">
        <v>1.3199389318131468E+16</v>
      </c>
    </row>
    <row r="51872" spans="1:8" x14ac:dyDescent="0.35">
      <c r="A51872">
        <v>2.9266022100691596E+16</v>
      </c>
      <c r="B51872">
        <v>1.782398947245916E+16</v>
      </c>
      <c r="C51872">
        <v>2</v>
      </c>
      <c r="D51872">
        <v>4</v>
      </c>
      <c r="E51872">
        <v>94</v>
      </c>
      <c r="F51872">
        <v>3246141009336297</v>
      </c>
      <c r="G51872">
        <v>5.7859183176528104E+16</v>
      </c>
      <c r="H51872">
        <v>1.3257248501307996E+16</v>
      </c>
    </row>
    <row r="51873" spans="1:8" x14ac:dyDescent="0.35">
      <c r="A51873">
        <v>198496213454087</v>
      </c>
      <c r="B51873">
        <v>1044930756926209</v>
      </c>
      <c r="C51873">
        <v>2</v>
      </c>
      <c r="D51873">
        <v>3</v>
      </c>
      <c r="E51873">
        <v>94</v>
      </c>
      <c r="F51873">
        <v>3226674156312809</v>
      </c>
      <c r="G51873">
        <v>3.3716510685101808E+16</v>
      </c>
      <c r="H51873">
        <v>1.3260620152376508E+16</v>
      </c>
    </row>
    <row r="51874" spans="1:8" x14ac:dyDescent="0.35">
      <c r="A51874">
        <v>2.8924247141526928E+16</v>
      </c>
      <c r="B51874">
        <v>1.7827554983455848E+16</v>
      </c>
      <c r="C51874">
        <v>2</v>
      </c>
      <c r="D51874">
        <v>4</v>
      </c>
      <c r="E51874">
        <v>94</v>
      </c>
      <c r="F51874">
        <v>3204241708984573</v>
      </c>
      <c r="G51874">
        <v>57123795247205</v>
      </c>
      <c r="H51874">
        <v>1.3317743947623712E+16</v>
      </c>
    </row>
    <row r="51875" spans="1:8" x14ac:dyDescent="0.35">
      <c r="A51875">
        <v>1.9613913070084752E+16</v>
      </c>
      <c r="B51875">
        <v>1.0478647783054644E+16</v>
      </c>
      <c r="C51875">
        <v>2</v>
      </c>
      <c r="D51875">
        <v>3</v>
      </c>
      <c r="E51875">
        <v>94</v>
      </c>
      <c r="F51875">
        <v>3.1868648358086284E+16</v>
      </c>
      <c r="G51875">
        <v>3339403414664088</v>
      </c>
      <c r="H51875">
        <v>1.3321083351038376E+16</v>
      </c>
    </row>
    <row r="51876" spans="1:8" x14ac:dyDescent="0.35">
      <c r="A51876">
        <v>335392090716416</v>
      </c>
      <c r="B51876">
        <v>1.6142459037746928E+16</v>
      </c>
      <c r="C51876">
        <v>2</v>
      </c>
      <c r="D51876">
        <v>7</v>
      </c>
      <c r="E51876">
        <v>94</v>
      </c>
      <c r="F51876">
        <v>3.1750270718342264E+16</v>
      </c>
      <c r="G51876">
        <v>5.1252744450821576E+16</v>
      </c>
      <c r="H51876">
        <v>1.3372336095489198E+16</v>
      </c>
    </row>
    <row r="51877" spans="1:8" x14ac:dyDescent="0.35">
      <c r="A51877">
        <v>2.8582472182362256E+16</v>
      </c>
      <c r="B51877">
        <v>1783112120769739</v>
      </c>
      <c r="C51877">
        <v>2</v>
      </c>
      <c r="D51877">
        <v>4</v>
      </c>
      <c r="E51877">
        <v>94</v>
      </c>
      <c r="F51877">
        <v>3.1627744465328744E+16</v>
      </c>
      <c r="G51877">
        <v>5.6395814508735704E+16</v>
      </c>
      <c r="H51877">
        <v>1.3428731909997934E+16</v>
      </c>
    </row>
    <row r="51878" spans="1:8" x14ac:dyDescent="0.35">
      <c r="A51878">
        <v>1.9378204794760804E+16</v>
      </c>
      <c r="B51878">
        <v>1.0508070380118976E+16</v>
      </c>
      <c r="C51878">
        <v>2</v>
      </c>
      <c r="D51878">
        <v>3</v>
      </c>
      <c r="E51878">
        <v>94</v>
      </c>
      <c r="F51878">
        <v>3.1472203770784456E+16</v>
      </c>
      <c r="G51878">
        <v>3.3071213224084888E+16</v>
      </c>
      <c r="H51878">
        <v>1.3432039031320342E+16</v>
      </c>
    </row>
    <row r="51879" spans="1:8" x14ac:dyDescent="0.35">
      <c r="A51879">
        <v>2836154825704969</v>
      </c>
      <c r="B51879">
        <v>1.9976472717131064E+16</v>
      </c>
      <c r="C51879">
        <v>2</v>
      </c>
      <c r="D51879">
        <v>1</v>
      </c>
      <c r="E51879">
        <v>94</v>
      </c>
      <c r="F51879">
        <v>313619896508155</v>
      </c>
      <c r="G51879">
        <v>6265019306144625</v>
      </c>
      <c r="H51879">
        <v>1.3494689224381788E+16</v>
      </c>
    </row>
    <row r="51880" spans="1:8" x14ac:dyDescent="0.35">
      <c r="A51880">
        <v>2.8240697223197584E+16</v>
      </c>
      <c r="B51880">
        <v>1.7834688145326454E+16</v>
      </c>
      <c r="C51880">
        <v>2</v>
      </c>
      <c r="D51880">
        <v>4</v>
      </c>
      <c r="E51880">
        <v>94</v>
      </c>
      <c r="F51880">
        <v>3.1217373703782832E+16</v>
      </c>
      <c r="G51880">
        <v>5567521247230815</v>
      </c>
      <c r="H51880">
        <v>1.3550364436854096E+16</v>
      </c>
    </row>
    <row r="51881" spans="1:8" x14ac:dyDescent="0.35">
      <c r="A51881">
        <v>3.3071165447965184E+16</v>
      </c>
      <c r="B51881">
        <v>1.0800766486560612E+16</v>
      </c>
      <c r="C51881">
        <v>2</v>
      </c>
      <c r="D51881">
        <v>6</v>
      </c>
      <c r="E51881">
        <v>94</v>
      </c>
      <c r="F51881">
        <v>3.1089198545074456E+16</v>
      </c>
      <c r="G51881">
        <v>3357871737396692</v>
      </c>
      <c r="H51881">
        <v>1.3583943154228064E+16</v>
      </c>
    </row>
    <row r="51882" spans="1:8" x14ac:dyDescent="0.35">
      <c r="A51882">
        <v>1.9142496519436856E+16</v>
      </c>
      <c r="B51882">
        <v>1053757559177595</v>
      </c>
      <c r="C51882">
        <v>2</v>
      </c>
      <c r="D51882">
        <v>3</v>
      </c>
      <c r="E51882">
        <v>94</v>
      </c>
      <c r="F51882">
        <v>3107741309937466</v>
      </c>
      <c r="G51882">
        <v>3.2748058973150856E+16</v>
      </c>
      <c r="H51882">
        <v>1.3587217960125376E+16</v>
      </c>
    </row>
    <row r="51883" spans="1:8" x14ac:dyDescent="0.35">
      <c r="A51883">
        <v>2.7898922264032916E+16</v>
      </c>
      <c r="B51883">
        <v>1.7838255796485752E+16</v>
      </c>
      <c r="C51883">
        <v>2</v>
      </c>
      <c r="D51883">
        <v>4</v>
      </c>
      <c r="E51883">
        <v>94</v>
      </c>
      <c r="F51883">
        <v>3.0811285671101004E+16</v>
      </c>
      <c r="G51883">
        <v>5496195952196958</v>
      </c>
      <c r="H51883">
        <v>1.3642179919647348E+16</v>
      </c>
    </row>
    <row r="51884" spans="1:8" x14ac:dyDescent="0.35">
      <c r="A51884">
        <v>1890678824411291</v>
      </c>
      <c r="B51884">
        <v>1.0567163649995938E+16</v>
      </c>
      <c r="C51884">
        <v>2</v>
      </c>
      <c r="D51884">
        <v>3</v>
      </c>
      <c r="E51884">
        <v>94</v>
      </c>
      <c r="F51884">
        <v>3068428146815244</v>
      </c>
      <c r="G51884">
        <v>3.2424582375650448E+16</v>
      </c>
      <c r="H51884">
        <v>1.3645422377884912E+16</v>
      </c>
    </row>
    <row r="51885" spans="1:8" x14ac:dyDescent="0.35">
      <c r="A51885">
        <v>2761834029686831</v>
      </c>
      <c r="B51885">
        <v>5591451808053887</v>
      </c>
      <c r="C51885">
        <v>2</v>
      </c>
      <c r="D51885">
        <v>1</v>
      </c>
      <c r="E51885">
        <v>94</v>
      </c>
      <c r="F51885">
        <v>3.0481092868880208E+16</v>
      </c>
      <c r="G51885">
        <v>1.7043356183315864E+16</v>
      </c>
      <c r="H51885">
        <v>1.3662465734068228E+16</v>
      </c>
    </row>
    <row r="51886" spans="1:8" x14ac:dyDescent="0.35">
      <c r="A51886">
        <v>2.7557147304868244E+16</v>
      </c>
      <c r="B51886">
        <v>1.7841824161318014E+16</v>
      </c>
      <c r="C51886">
        <v>2</v>
      </c>
      <c r="D51886">
        <v>4</v>
      </c>
      <c r="E51886">
        <v>94</v>
      </c>
      <c r="F51886">
        <v>3.0409460634719096E+16</v>
      </c>
      <c r="G51886">
        <v>5425602494851802</v>
      </c>
      <c r="H51886">
        <v>1.3716721759016748E+16</v>
      </c>
    </row>
    <row r="51887" spans="1:8" x14ac:dyDescent="0.35">
      <c r="A51887">
        <v>3253920907164162</v>
      </c>
      <c r="B51887">
        <v>1.2913671282648946E+16</v>
      </c>
      <c r="C51887">
        <v>2</v>
      </c>
      <c r="D51887">
        <v>7</v>
      </c>
      <c r="E51887">
        <v>94</v>
      </c>
      <c r="F51887">
        <v>3035127666494576</v>
      </c>
      <c r="G51887">
        <v>3.9194640985984312E+16</v>
      </c>
      <c r="H51887">
        <v>1375591640000273</v>
      </c>
    </row>
    <row r="51888" spans="1:8" x14ac:dyDescent="0.35">
      <c r="A51888">
        <v>1.8671079968788964E+16</v>
      </c>
      <c r="B51888">
        <v>1059683478740066</v>
      </c>
      <c r="C51888">
        <v>2</v>
      </c>
      <c r="D51888">
        <v>3</v>
      </c>
      <c r="E51888">
        <v>94</v>
      </c>
      <c r="F51888">
        <v>3.0292813828295396E+16</v>
      </c>
      <c r="G51888">
        <v>3210079433839324</v>
      </c>
      <c r="H51888">
        <v>1375912647943657</v>
      </c>
    </row>
    <row r="51889" spans="1:8" x14ac:dyDescent="0.35">
      <c r="A51889">
        <v>2737513233668693</v>
      </c>
      <c r="B51889">
        <v>5715477673570364</v>
      </c>
      <c r="C51889">
        <v>2</v>
      </c>
      <c r="D51889">
        <v>1</v>
      </c>
      <c r="E51889">
        <v>94</v>
      </c>
      <c r="F51889">
        <v>3.0197198223927936E+16</v>
      </c>
      <c r="G51889">
        <v>1.7259141225323876E+16</v>
      </c>
      <c r="H51889">
        <v>1.3776385620661896E+16</v>
      </c>
    </row>
    <row r="51890" spans="1:8" x14ac:dyDescent="0.35">
      <c r="A51890">
        <v>2.7215372345703576E+16</v>
      </c>
      <c r="B51890">
        <v>1.7845393239966008E+16</v>
      </c>
      <c r="C51890">
        <v>2</v>
      </c>
      <c r="D51890">
        <v>4</v>
      </c>
      <c r="E51890">
        <v>94</v>
      </c>
      <c r="F51890">
        <v>30011878283091</v>
      </c>
      <c r="G51890">
        <v>5355737698317548</v>
      </c>
      <c r="H51890">
        <v>1382994299764507</v>
      </c>
    </row>
    <row r="51891" spans="1:8" x14ac:dyDescent="0.35">
      <c r="A51891">
        <v>2.7131924376505552E+16</v>
      </c>
      <c r="B51891">
        <v>584225459835466</v>
      </c>
      <c r="C51891">
        <v>2</v>
      </c>
      <c r="D51891">
        <v>1</v>
      </c>
      <c r="E51891">
        <v>94</v>
      </c>
      <c r="F51891">
        <v>2991544640012902</v>
      </c>
      <c r="G51891">
        <v>1.7477365429298616E+16</v>
      </c>
      <c r="H51891">
        <v>1.3847420363074368E+16</v>
      </c>
    </row>
    <row r="51892" spans="1:8" x14ac:dyDescent="0.35">
      <c r="A51892">
        <v>1.8435371693465016E+16</v>
      </c>
      <c r="B51892">
        <v>1.0626589237265002E+16</v>
      </c>
      <c r="C51892">
        <v>2</v>
      </c>
      <c r="D51892">
        <v>3</v>
      </c>
      <c r="E51892">
        <v>94</v>
      </c>
      <c r="F51892">
        <v>2.9903014958631716E+16</v>
      </c>
      <c r="G51892">
        <v>3.1776705692117012E+16</v>
      </c>
      <c r="H51892">
        <v>1385059803364358</v>
      </c>
    </row>
    <row r="51893" spans="1:8" x14ac:dyDescent="0.35">
      <c r="A51893">
        <v>3.2071165447965184E+16</v>
      </c>
      <c r="B51893">
        <v>7600515612074379</v>
      </c>
      <c r="C51893">
        <v>2</v>
      </c>
      <c r="D51893">
        <v>6</v>
      </c>
      <c r="E51893">
        <v>94</v>
      </c>
      <c r="F51893">
        <v>2971372980643411</v>
      </c>
      <c r="G51893">
        <v>2.2583966728676228E+16</v>
      </c>
      <c r="H51893">
        <v>1.3873182000372256E+16</v>
      </c>
    </row>
    <row r="51894" spans="1:8" x14ac:dyDescent="0.35">
      <c r="A51894">
        <v>2.6888716416324172E+16</v>
      </c>
      <c r="B51894">
        <v>5971843604573914</v>
      </c>
      <c r="C51894">
        <v>2</v>
      </c>
      <c r="D51894">
        <v>1</v>
      </c>
      <c r="E51894">
        <v>94</v>
      </c>
      <c r="F51894">
        <v>2.9635829799868636E+16</v>
      </c>
      <c r="G51894">
        <v>1.7698054065658652E+16</v>
      </c>
      <c r="H51894">
        <v>1.3890880054437916E+16</v>
      </c>
    </row>
    <row r="51895" spans="1:8" x14ac:dyDescent="0.35">
      <c r="A51895">
        <v>2.6873597386538904E+16</v>
      </c>
      <c r="B51895">
        <v>1.7848963032572522E+16</v>
      </c>
      <c r="C51895">
        <v>2</v>
      </c>
      <c r="D51895">
        <v>4</v>
      </c>
      <c r="E51895">
        <v>94</v>
      </c>
      <c r="F51895">
        <v>2961851774500741</v>
      </c>
      <c r="G51895">
        <v>5.2865982831023056E+16</v>
      </c>
      <c r="H51895">
        <v>1.3943746037268938E+16</v>
      </c>
    </row>
    <row r="51896" spans="1:8" x14ac:dyDescent="0.35">
      <c r="A51896">
        <v>1.8199663418141068E+16</v>
      </c>
      <c r="B51896">
        <v>1.0656427233518856E+16</v>
      </c>
      <c r="C51896">
        <v>2</v>
      </c>
      <c r="D51896">
        <v>3</v>
      </c>
      <c r="E51896">
        <v>94</v>
      </c>
      <c r="F51896">
        <v>2.9514889466437676E+16</v>
      </c>
      <c r="G51896">
        <v>3.1452327190444524E+16</v>
      </c>
      <c r="H51896">
        <v>1.3946891269987982E+16</v>
      </c>
    </row>
    <row r="51897" spans="1:8" x14ac:dyDescent="0.35">
      <c r="A51897">
        <v>2.6645508456142792E+16</v>
      </c>
      <c r="B51897">
        <v>6104307067948395</v>
      </c>
      <c r="C51897">
        <v>2</v>
      </c>
      <c r="D51897">
        <v>1</v>
      </c>
      <c r="E51897">
        <v>94</v>
      </c>
      <c r="F51897">
        <v>2.9358340688130704E+16</v>
      </c>
      <c r="G51897">
        <v>1792123265657932</v>
      </c>
      <c r="H51897">
        <v>1.396481250264456E+16</v>
      </c>
    </row>
    <row r="51898" spans="1:8" x14ac:dyDescent="0.35">
      <c r="A51898">
        <v>2.6531822427374232E+16</v>
      </c>
      <c r="B51898">
        <v>1.7852533539280376E+16</v>
      </c>
      <c r="C51898">
        <v>2</v>
      </c>
      <c r="D51898">
        <v>4</v>
      </c>
      <c r="E51898">
        <v>94</v>
      </c>
      <c r="F51898">
        <v>2.9229357608747952E+16</v>
      </c>
      <c r="G51898">
        <v>5.2181808704179296E+16</v>
      </c>
      <c r="H51898">
        <v>1401699431134874</v>
      </c>
    </row>
    <row r="51899" spans="1:8" x14ac:dyDescent="0.35">
      <c r="A51899">
        <v>1796395514281712</v>
      </c>
      <c r="B51899">
        <v>1.0686349010748954E+16</v>
      </c>
      <c r="C51899">
        <v>2</v>
      </c>
      <c r="D51899">
        <v>3</v>
      </c>
      <c r="E51899">
        <v>94</v>
      </c>
      <c r="F51899">
        <v>2.9128441788263884E+16</v>
      </c>
      <c r="G51899">
        <v>3.1127669508867224E+16</v>
      </c>
      <c r="H51899">
        <v>1.4020107078299628E+16</v>
      </c>
    </row>
    <row r="51900" spans="1:8" x14ac:dyDescent="0.35">
      <c r="A51900">
        <v>2.6402300495961412E+16</v>
      </c>
      <c r="B51900">
        <v>6239708747775115</v>
      </c>
      <c r="C51900">
        <v>2</v>
      </c>
      <c r="D51900">
        <v>1</v>
      </c>
      <c r="E51900">
        <v>94</v>
      </c>
      <c r="F51900">
        <v>2908297119595724</v>
      </c>
      <c r="G51900">
        <v>1.8146926978270608E+16</v>
      </c>
      <c r="H51900">
        <v>1.40382540052779E+16</v>
      </c>
    </row>
    <row r="51901" spans="1:8" x14ac:dyDescent="0.35">
      <c r="A51901">
        <v>3153920907164163</v>
      </c>
      <c r="B51901">
        <v>1.9371246792844896E+16</v>
      </c>
      <c r="C51901">
        <v>2</v>
      </c>
      <c r="D51901">
        <v>7</v>
      </c>
      <c r="E51901">
        <v>94</v>
      </c>
      <c r="F51901">
        <v>290023246476012</v>
      </c>
      <c r="G51901">
        <v>5618111883148913</v>
      </c>
      <c r="H51901">
        <v>1.4094435124109388E+16</v>
      </c>
    </row>
    <row r="51902" spans="1:8" x14ac:dyDescent="0.35">
      <c r="A51902">
        <v>2.6190047468209564E+16</v>
      </c>
      <c r="B51902">
        <v>1.7856104760232424E+16</v>
      </c>
      <c r="C51902">
        <v>2</v>
      </c>
      <c r="D51902">
        <v>4</v>
      </c>
      <c r="E51902">
        <v>94</v>
      </c>
      <c r="F51902">
        <v>2.8844375941056868E+16</v>
      </c>
      <c r="G51902">
        <v>5150481985470391</v>
      </c>
      <c r="H51902">
        <v>1.4145939943964092E+16</v>
      </c>
    </row>
    <row r="51903" spans="1:8" x14ac:dyDescent="0.35">
      <c r="A51903">
        <v>2.6159092535780032E+16</v>
      </c>
      <c r="B51903">
        <v>6378113817617412</v>
      </c>
      <c r="C51903">
        <v>2</v>
      </c>
      <c r="D51903">
        <v>1</v>
      </c>
      <c r="E51903">
        <v>94</v>
      </c>
      <c r="F51903">
        <v>2.8809713323883552E+16</v>
      </c>
      <c r="G51903">
        <v>1.8375163063265816E+16</v>
      </c>
      <c r="H51903">
        <v>1.4164315107027358E+16</v>
      </c>
    </row>
    <row r="51904" spans="1:8" x14ac:dyDescent="0.35">
      <c r="A51904">
        <v>1.7728246867493172E+16</v>
      </c>
      <c r="B51904">
        <v>1.0716354804200716E+16</v>
      </c>
      <c r="C51904">
        <v>2</v>
      </c>
      <c r="D51904">
        <v>3</v>
      </c>
      <c r="E51904">
        <v>94</v>
      </c>
      <c r="F51904">
        <v>2.8743676190789232E+16</v>
      </c>
      <c r="G51904">
        <v>3.0802743243755396E+16</v>
      </c>
      <c r="H51904">
        <v>1.4167395381351732E+16</v>
      </c>
    </row>
    <row r="51905" spans="1:8" x14ac:dyDescent="0.35">
      <c r="A51905">
        <v>2.5915884575598652E+16</v>
      </c>
      <c r="B51905">
        <v>6519588896675266</v>
      </c>
      <c r="C51905">
        <v>2</v>
      </c>
      <c r="D51905">
        <v>1</v>
      </c>
      <c r="E51905">
        <v>94</v>
      </c>
      <c r="F51905">
        <v>2.8538558945348568E+16</v>
      </c>
      <c r="G51905">
        <v>1860596720272071</v>
      </c>
      <c r="H51905">
        <v>1.4186001348554452E+16</v>
      </c>
    </row>
    <row r="51906" spans="1:8" x14ac:dyDescent="0.35">
      <c r="A51906">
        <v>2.5848272509044892E+16</v>
      </c>
      <c r="B51906">
        <v>1.7859676695571536E+16</v>
      </c>
      <c r="C51906">
        <v>2</v>
      </c>
      <c r="D51906">
        <v>4</v>
      </c>
      <c r="E51906">
        <v>94</v>
      </c>
      <c r="F51906">
        <v>2846355030593274</v>
      </c>
      <c r="G51906">
        <v>508349806072095</v>
      </c>
      <c r="H51906">
        <v>1.4236836329161662E+16</v>
      </c>
    </row>
    <row r="51907" spans="1:8" x14ac:dyDescent="0.35">
      <c r="A51907">
        <v>3.1071165447965184E+16</v>
      </c>
      <c r="B51907">
        <v>1440099142405018</v>
      </c>
      <c r="C51907">
        <v>2</v>
      </c>
      <c r="D51907">
        <v>6</v>
      </c>
      <c r="E51907">
        <v>94</v>
      </c>
      <c r="F51907">
        <v>2.8387905444448788E+16</v>
      </c>
      <c r="G51907">
        <v>4088139828522544</v>
      </c>
      <c r="H51907">
        <v>1.4277717727446888E+16</v>
      </c>
    </row>
    <row r="51908" spans="1:8" x14ac:dyDescent="0.35">
      <c r="A51908">
        <v>1.7492538592169224E+16</v>
      </c>
      <c r="B51908">
        <v>107464448497801</v>
      </c>
      <c r="C51908">
        <v>2</v>
      </c>
      <c r="D51908">
        <v>3</v>
      </c>
      <c r="E51908">
        <v>94</v>
      </c>
      <c r="F51908">
        <v>2.836059677170252E+16</v>
      </c>
      <c r="G51908">
        <v>3.0477558911395264E+16</v>
      </c>
      <c r="H51908">
        <v>1.4280765483338028E+16</v>
      </c>
    </row>
    <row r="51909" spans="1:8" x14ac:dyDescent="0.35">
      <c r="A51909">
        <v>2.5672676615417272E+16</v>
      </c>
      <c r="B51909">
        <v>6664202081851442</v>
      </c>
      <c r="C51909">
        <v>2</v>
      </c>
      <c r="D51909">
        <v>1</v>
      </c>
      <c r="E51909">
        <v>94</v>
      </c>
      <c r="F51909">
        <v>2.8269499810079412E+16</v>
      </c>
      <c r="G51909">
        <v>1.8839365948723016E+16</v>
      </c>
      <c r="H51909">
        <v>1429960484928675</v>
      </c>
    </row>
    <row r="51910" spans="1:8" x14ac:dyDescent="0.35">
      <c r="A51910">
        <v>2.5506497549880224E+16</v>
      </c>
      <c r="B51910">
        <v>1.7863249345440624E+16</v>
      </c>
      <c r="C51910">
        <v>2</v>
      </c>
      <c r="D51910">
        <v>4</v>
      </c>
      <c r="E51910">
        <v>94</v>
      </c>
      <c r="F51910">
        <v>2808685778322359</v>
      </c>
      <c r="G51910">
        <v>5017225439116527</v>
      </c>
      <c r="H51910">
        <v>1.4349777103677916E+16</v>
      </c>
    </row>
    <row r="51911" spans="1:8" x14ac:dyDescent="0.35">
      <c r="A51911">
        <v>2.5429468655235896E+16</v>
      </c>
      <c r="B51911">
        <v>681202298052892</v>
      </c>
      <c r="C51911">
        <v>2</v>
      </c>
      <c r="D51911">
        <v>1</v>
      </c>
      <c r="E51911">
        <v>94</v>
      </c>
      <c r="F51911">
        <v>2.8002527547449604E+16</v>
      </c>
      <c r="G51911">
        <v>1.9075386116612084E+16</v>
      </c>
      <c r="H51911">
        <v>1.4368852489794528E+16</v>
      </c>
    </row>
    <row r="51912" spans="1:8" x14ac:dyDescent="0.35">
      <c r="A51912">
        <v>1.7256830316845278E+16</v>
      </c>
      <c r="B51912">
        <v>1.0776619384055456E+16</v>
      </c>
      <c r="C51912">
        <v>2</v>
      </c>
      <c r="D51912">
        <v>3</v>
      </c>
      <c r="E51912">
        <v>94</v>
      </c>
      <c r="F51912">
        <v>2.7979207460610604E+16</v>
      </c>
      <c r="G51912">
        <v>3.0152126947052524E+16</v>
      </c>
      <c r="H51912">
        <v>1.4371867702489232E+16</v>
      </c>
    </row>
    <row r="51913" spans="1:8" x14ac:dyDescent="0.35">
      <c r="A51913">
        <v>2.5186260695054512E+16</v>
      </c>
      <c r="B51913">
        <v>6963122744075355</v>
      </c>
      <c r="C51913">
        <v>2</v>
      </c>
      <c r="D51913">
        <v>1</v>
      </c>
      <c r="E51913">
        <v>94</v>
      </c>
      <c r="F51913">
        <v>2773763366980988</v>
      </c>
      <c r="G51913">
        <v>1.9314054787308352E+16</v>
      </c>
      <c r="H51913">
        <v>1.439118175727654E+16</v>
      </c>
    </row>
    <row r="51914" spans="1:8" x14ac:dyDescent="0.35">
      <c r="A51914">
        <v>2.5164722590715552E+16</v>
      </c>
      <c r="B51914">
        <v>1786682270998262</v>
      </c>
      <c r="C51914">
        <v>2</v>
      </c>
      <c r="D51914">
        <v>4</v>
      </c>
      <c r="E51914">
        <v>94</v>
      </c>
      <c r="F51914">
        <v>2771427498701888</v>
      </c>
      <c r="G51914">
        <v>4951660377287722</v>
      </c>
      <c r="H51914">
        <v>1.444069836104942E+16</v>
      </c>
    </row>
    <row r="51915" spans="1:8" x14ac:dyDescent="0.35">
      <c r="A51915">
        <v>3053920907164163</v>
      </c>
      <c r="B51915">
        <v>6456835641324473</v>
      </c>
      <c r="C51915">
        <v>2</v>
      </c>
      <c r="D51915">
        <v>7</v>
      </c>
      <c r="E51915">
        <v>94</v>
      </c>
      <c r="F51915">
        <v>277025454897643</v>
      </c>
      <c r="G51915">
        <v>1.7887078307372268E+16</v>
      </c>
      <c r="H51915">
        <v>1.4458585439356792E+16</v>
      </c>
    </row>
    <row r="51916" spans="1:8" x14ac:dyDescent="0.35">
      <c r="A51916">
        <v>1702112204152133</v>
      </c>
      <c r="B51916">
        <v>1.0806878644259382E+16</v>
      </c>
      <c r="C51916">
        <v>2</v>
      </c>
      <c r="D51916">
        <v>3</v>
      </c>
      <c r="E51916">
        <v>94</v>
      </c>
      <c r="F51916">
        <v>2.7599512019972928E+16</v>
      </c>
      <c r="G51916">
        <v>2.9826457704062552E+16</v>
      </c>
      <c r="H51916">
        <v>1.4461568085127196E+16</v>
      </c>
    </row>
    <row r="51917" spans="1:8" x14ac:dyDescent="0.35">
      <c r="A51917">
        <v>2.4943052734873136E+16</v>
      </c>
      <c r="B51917">
        <v>7117574102090725</v>
      </c>
      <c r="C51917">
        <v>2</v>
      </c>
      <c r="D51917">
        <v>1</v>
      </c>
      <c r="E51917">
        <v>94</v>
      </c>
      <c r="F51917">
        <v>2747480957579134</v>
      </c>
      <c r="G51917">
        <v>1.9555399309652668E+16</v>
      </c>
      <c r="H51917">
        <v>1448112348443685</v>
      </c>
    </row>
    <row r="51918" spans="1:8" x14ac:dyDescent="0.35">
      <c r="A51918">
        <v>2.482294763155088E+16</v>
      </c>
      <c r="B51918">
        <v>1.7870396789340488E+16</v>
      </c>
      <c r="C51918">
        <v>2</v>
      </c>
      <c r="D51918">
        <v>4</v>
      </c>
      <c r="E51918">
        <v>94</v>
      </c>
      <c r="F51918">
        <v>2.7345778083830504E+16</v>
      </c>
      <c r="G51918">
        <v>4.8867990487130216E+16</v>
      </c>
      <c r="H51918">
        <v>1452999147492398</v>
      </c>
    </row>
    <row r="51919" spans="1:8" x14ac:dyDescent="0.35">
      <c r="A51919">
        <v>1.6785413766197384E+16</v>
      </c>
      <c r="B51919">
        <v>1.0837222868290596E+16</v>
      </c>
      <c r="C51919">
        <v>2</v>
      </c>
      <c r="D51919">
        <v>3</v>
      </c>
      <c r="E51919">
        <v>94</v>
      </c>
      <c r="F51919">
        <v>2.7221514046061576E+16</v>
      </c>
      <c r="G51919">
        <v>2950056145294722</v>
      </c>
      <c r="H51919">
        <v>1.4532941531069276E+16</v>
      </c>
    </row>
    <row r="51920" spans="1:8" x14ac:dyDescent="0.35">
      <c r="A51920">
        <v>2.4699844774691756E+16</v>
      </c>
      <c r="B51920">
        <v>7275451397414622</v>
      </c>
      <c r="C51920">
        <v>2</v>
      </c>
      <c r="D51920">
        <v>1</v>
      </c>
      <c r="E51920">
        <v>94</v>
      </c>
      <c r="F51920">
        <v>2.7214046553579816E+16</v>
      </c>
      <c r="G51920">
        <v>1.9799447302754884E+16</v>
      </c>
      <c r="H51920">
        <v>1455274097837203</v>
      </c>
    </row>
    <row r="51921" spans="1:8" x14ac:dyDescent="0.35">
      <c r="A51921">
        <v>3.0071165447965184E+16</v>
      </c>
      <c r="B51921">
        <v>1.1200832223655854E+16</v>
      </c>
      <c r="C51921">
        <v>2</v>
      </c>
      <c r="D51921">
        <v>6</v>
      </c>
      <c r="E51921">
        <v>94</v>
      </c>
      <c r="F51921">
        <v>2.7110822896197196E+16</v>
      </c>
      <c r="G51921">
        <v>3.0366377870555248E+16</v>
      </c>
      <c r="H51921">
        <v>1.4583107356242584E+16</v>
      </c>
    </row>
    <row r="51922" spans="1:8" x14ac:dyDescent="0.35">
      <c r="A51922">
        <v>2448117267238621</v>
      </c>
      <c r="B51922">
        <v>1787397158365722</v>
      </c>
      <c r="C51922">
        <v>2</v>
      </c>
      <c r="D51922">
        <v>4</v>
      </c>
      <c r="E51922">
        <v>94</v>
      </c>
      <c r="F51922">
        <v>2.6981342810555552E+16</v>
      </c>
      <c r="G51922">
        <v>482263754684784</v>
      </c>
      <c r="H51922">
        <v>1.4631333731711064E+16</v>
      </c>
    </row>
    <row r="51923" spans="1:8" x14ac:dyDescent="0.35">
      <c r="A51923">
        <v>2.4456636814510376E+16</v>
      </c>
      <c r="B51923">
        <v>7436830621910071</v>
      </c>
      <c r="C51923">
        <v>2</v>
      </c>
      <c r="D51923">
        <v>1</v>
      </c>
      <c r="E51923">
        <v>94</v>
      </c>
      <c r="F51923">
        <v>2695533578416115</v>
      </c>
      <c r="G51923">
        <v>2.0046226658351796E+16</v>
      </c>
      <c r="H51923">
        <v>1.4651379958369416E+16</v>
      </c>
    </row>
    <row r="51924" spans="1:8" x14ac:dyDescent="0.35">
      <c r="A51924">
        <v>1.6549705490873436E+16</v>
      </c>
      <c r="B51924">
        <v>1.0867652294715802E+16</v>
      </c>
      <c r="C51924">
        <v>2</v>
      </c>
      <c r="D51924">
        <v>3</v>
      </c>
      <c r="E51924">
        <v>94</v>
      </c>
      <c r="F51924">
        <v>2684521696994631</v>
      </c>
      <c r="G51924">
        <v>2.9174448380558064E+16</v>
      </c>
      <c r="H51924">
        <v>1465429740320747</v>
      </c>
    </row>
    <row r="51925" spans="1:8" x14ac:dyDescent="0.35">
      <c r="A51925">
        <v>2.4213428854328996E+16</v>
      </c>
      <c r="B51925">
        <v>7601789453041062</v>
      </c>
      <c r="C51925">
        <v>2</v>
      </c>
      <c r="D51925">
        <v>1</v>
      </c>
      <c r="E51925">
        <v>94</v>
      </c>
      <c r="F51925">
        <v>2.6698668344536648E+16</v>
      </c>
      <c r="G51925">
        <v>2.0295765543173996E+16</v>
      </c>
      <c r="H51925">
        <v>1.4674593168750644E+16</v>
      </c>
    </row>
    <row r="51926" spans="1:8" x14ac:dyDescent="0.35">
      <c r="A51926">
        <v>2413939771322154</v>
      </c>
      <c r="B51926">
        <v>1.7877547093075834E+16</v>
      </c>
      <c r="C51926">
        <v>2</v>
      </c>
      <c r="D51926">
        <v>4</v>
      </c>
      <c r="E51926">
        <v>94</v>
      </c>
      <c r="F51926">
        <v>2662094449221354</v>
      </c>
      <c r="G51926">
        <v>4.7591718882170528E+16</v>
      </c>
      <c r="H51926">
        <v>1.4722184887632816E+16</v>
      </c>
    </row>
    <row r="51927" spans="1:8" x14ac:dyDescent="0.35">
      <c r="A51927">
        <v>1.6313997215549488E+16</v>
      </c>
      <c r="B51927">
        <v>1.0898167162771562E+16</v>
      </c>
      <c r="C51927">
        <v>2</v>
      </c>
      <c r="D51927">
        <v>3</v>
      </c>
      <c r="E51927">
        <v>94</v>
      </c>
      <c r="F51927">
        <v>2647062405850397</v>
      </c>
      <c r="G51927">
        <v>2.8848128589245884E+16</v>
      </c>
      <c r="H51927">
        <v>1472506970049174</v>
      </c>
    </row>
    <row r="51928" spans="1:8" x14ac:dyDescent="0.35">
      <c r="A51928">
        <v>2953920907164163</v>
      </c>
      <c r="B51928">
        <v>9685623396422448</v>
      </c>
      <c r="C51928">
        <v>2</v>
      </c>
      <c r="D51928">
        <v>7</v>
      </c>
      <c r="E51928">
        <v>94</v>
      </c>
      <c r="F51928">
        <v>2.6451001045946088E+16</v>
      </c>
      <c r="G51928">
        <v>2561944345894101</v>
      </c>
      <c r="H51928">
        <v>1.4750689143950682E+16</v>
      </c>
    </row>
    <row r="51929" spans="1:8" x14ac:dyDescent="0.35">
      <c r="A51929">
        <v>2.3970220894147616E+16</v>
      </c>
      <c r="B51929">
        <v>7770407291261436</v>
      </c>
      <c r="C51929">
        <v>2</v>
      </c>
      <c r="D51929">
        <v>1</v>
      </c>
      <c r="E51929">
        <v>94</v>
      </c>
      <c r="F51929">
        <v>2644403521090803</v>
      </c>
      <c r="G51929">
        <v>2054809240132139</v>
      </c>
      <c r="H51929">
        <v>1.4771237236352004E+16</v>
      </c>
    </row>
    <row r="51930" spans="1:8" x14ac:dyDescent="0.35">
      <c r="A51930">
        <v>2379762275405687</v>
      </c>
      <c r="B51930">
        <v>1.7881123317739382E+16</v>
      </c>
      <c r="C51930">
        <v>2</v>
      </c>
      <c r="D51930">
        <v>4</v>
      </c>
      <c r="E51930">
        <v>94</v>
      </c>
      <c r="F51930">
        <v>2.6264558059451904E+16</v>
      </c>
      <c r="G51930">
        <v>4.6963980154698528E+16</v>
      </c>
      <c r="H51930">
        <v>148182012165067</v>
      </c>
    </row>
    <row r="51931" spans="1:8" x14ac:dyDescent="0.35">
      <c r="A51931">
        <v>2.3727012933966236E+16</v>
      </c>
      <c r="B51931">
        <v>7942765298233095</v>
      </c>
      <c r="C51931">
        <v>2</v>
      </c>
      <c r="D51931">
        <v>1</v>
      </c>
      <c r="E51931">
        <v>94</v>
      </c>
      <c r="F51931">
        <v>2.6191427261831592E+16</v>
      </c>
      <c r="G51931">
        <v>2.0803235956647224E+16</v>
      </c>
      <c r="H51931">
        <v>1.4839004452463348E+16</v>
      </c>
    </row>
    <row r="51932" spans="1:8" x14ac:dyDescent="0.35">
      <c r="A51932">
        <v>1607828894022554</v>
      </c>
      <c r="B51932">
        <v>1.0928767712366188E+16</v>
      </c>
      <c r="C51932">
        <v>2</v>
      </c>
      <c r="D51932">
        <v>3</v>
      </c>
      <c r="E51932">
        <v>94</v>
      </c>
      <c r="F51932">
        <v>2.6097738415451792E+16</v>
      </c>
      <c r="G51932">
        <v>2.8521612096056828E+16</v>
      </c>
      <c r="H51932">
        <v>1.4841856613672956E+16</v>
      </c>
    </row>
    <row r="51933" spans="1:8" x14ac:dyDescent="0.35">
      <c r="A51933">
        <v>2.3483804973784856E+16</v>
      </c>
      <c r="B51933">
        <v>8118946435891952</v>
      </c>
      <c r="C51933">
        <v>2</v>
      </c>
      <c r="D51933">
        <v>1</v>
      </c>
      <c r="E51933">
        <v>94</v>
      </c>
      <c r="F51933">
        <v>2.5940835281340744E+16</v>
      </c>
      <c r="G51933">
        <v>2.1061225215150164E+16</v>
      </c>
      <c r="H51933">
        <v>1.4862917838888104E+16</v>
      </c>
    </row>
    <row r="51934" spans="1:8" x14ac:dyDescent="0.35">
      <c r="A51934">
        <v>234558477948922</v>
      </c>
      <c r="B51934">
        <v>1788470025779094</v>
      </c>
      <c r="C51934">
        <v>2</v>
      </c>
      <c r="D51934">
        <v>4</v>
      </c>
      <c r="E51934">
        <v>94</v>
      </c>
      <c r="F51934">
        <v>2.5912158065813628E+16</v>
      </c>
      <c r="G51934">
        <v>4.6343118003957656E+16</v>
      </c>
      <c r="H51934">
        <v>1.4909260956892062E+16</v>
      </c>
    </row>
    <row r="51935" spans="1:8" x14ac:dyDescent="0.35">
      <c r="A51935">
        <v>2.9071165447965184E+16</v>
      </c>
      <c r="B51935">
        <v>1.3200977560948276E+16</v>
      </c>
      <c r="C51935">
        <v>2</v>
      </c>
      <c r="D51935">
        <v>6</v>
      </c>
      <c r="E51935">
        <v>94</v>
      </c>
      <c r="F51935">
        <v>2588151474945638</v>
      </c>
      <c r="G51935">
        <v>3416612954509255</v>
      </c>
      <c r="H51935">
        <v>1.4943427086437154E+16</v>
      </c>
    </row>
    <row r="51936" spans="1:8" x14ac:dyDescent="0.35">
      <c r="A51936">
        <v>1.5842580664901592E+16</v>
      </c>
      <c r="B51936">
        <v>1.0959454184081616E+16</v>
      </c>
      <c r="C51936">
        <v>2</v>
      </c>
      <c r="D51936">
        <v>3</v>
      </c>
      <c r="E51936">
        <v>94</v>
      </c>
      <c r="F51936">
        <v>2.572656298240384E+16</v>
      </c>
      <c r="G51936">
        <v>2.8194908831954492E+16</v>
      </c>
      <c r="H51936">
        <v>1494624657732035</v>
      </c>
    </row>
    <row r="51937" spans="1:8" x14ac:dyDescent="0.35">
      <c r="A51937">
        <v>2.3240597013603476E+16</v>
      </c>
      <c r="B51937">
        <v>8299035506380407</v>
      </c>
      <c r="C51937">
        <v>2</v>
      </c>
      <c r="D51937">
        <v>1</v>
      </c>
      <c r="E51937">
        <v>94</v>
      </c>
      <c r="F51937">
        <v>2.5692249962036644E+16</v>
      </c>
      <c r="G51937">
        <v>2.1322089467374276E+16</v>
      </c>
      <c r="H51937">
        <v>1.4967568666787724E+16</v>
      </c>
    </row>
    <row r="51938" spans="1:8" x14ac:dyDescent="0.35">
      <c r="A51938">
        <v>2311407283572753</v>
      </c>
      <c r="B51938">
        <v>1.7888277913373614E+16</v>
      </c>
      <c r="C51938">
        <v>2</v>
      </c>
      <c r="D51938">
        <v>4</v>
      </c>
      <c r="E51938">
        <v>94</v>
      </c>
      <c r="F51938">
        <v>2.5563718704761276E+16</v>
      </c>
      <c r="G51938">
        <v>457290904690077</v>
      </c>
      <c r="H51938">
        <v>1.5013297757256732E+16</v>
      </c>
    </row>
    <row r="51939" spans="1:8" x14ac:dyDescent="0.35">
      <c r="A51939">
        <v>2.2997389053422096E+16</v>
      </c>
      <c r="B51939">
        <v>848311919286559</v>
      </c>
      <c r="C51939">
        <v>2</v>
      </c>
      <c r="D51939">
        <v>1</v>
      </c>
      <c r="E51939">
        <v>94</v>
      </c>
      <c r="F51939">
        <v>2.5445661908146436E+16</v>
      </c>
      <c r="G51939">
        <v>2158585829081659</v>
      </c>
      <c r="H51939">
        <v>1503488361554755</v>
      </c>
    </row>
    <row r="51940" spans="1:8" x14ac:dyDescent="0.35">
      <c r="A51940">
        <v>1.5606872389577646E+16</v>
      </c>
      <c r="B51940">
        <v>1.0990226819175308E+16</v>
      </c>
      <c r="C51940">
        <v>2</v>
      </c>
      <c r="D51940">
        <v>3</v>
      </c>
      <c r="E51940">
        <v>94</v>
      </c>
      <c r="F51940">
        <v>2535710053994986</v>
      </c>
      <c r="G51940">
        <v>2786802864106816</v>
      </c>
      <c r="H51940">
        <v>1.5037670418411656E+16</v>
      </c>
    </row>
    <row r="51941" spans="1:8" x14ac:dyDescent="0.35">
      <c r="A51941">
        <v>2853920907164163</v>
      </c>
      <c r="B51941">
        <v>1.9371246792844896E+16</v>
      </c>
      <c r="C51941">
        <v>2</v>
      </c>
      <c r="D51941">
        <v>7</v>
      </c>
      <c r="E51941">
        <v>94</v>
      </c>
      <c r="F51941">
        <v>2.5246692911846864E+16</v>
      </c>
      <c r="G51941">
        <v>4890599190985536</v>
      </c>
      <c r="H51941">
        <v>1.5086576410321512E+16</v>
      </c>
    </row>
    <row r="51942" spans="1:8" x14ac:dyDescent="0.35">
      <c r="A51942">
        <v>2277229787656286</v>
      </c>
      <c r="B51942">
        <v>1.7891856284630538E+16</v>
      </c>
      <c r="C51942">
        <v>2</v>
      </c>
      <c r="D51942">
        <v>4</v>
      </c>
      <c r="E51942">
        <v>94</v>
      </c>
      <c r="F51942">
        <v>2.5219213826452276E+16</v>
      </c>
      <c r="G51942">
        <v>4512185493942515</v>
      </c>
      <c r="H51942">
        <v>1.5131698265260936E+16</v>
      </c>
    </row>
    <row r="51943" spans="1:8" x14ac:dyDescent="0.35">
      <c r="A51943">
        <v>2.2754181093240716E+16</v>
      </c>
      <c r="B51943">
        <v>8671286101262998</v>
      </c>
      <c r="C51943">
        <v>2</v>
      </c>
      <c r="D51943">
        <v>1</v>
      </c>
      <c r="E51943">
        <v>94</v>
      </c>
      <c r="F51943">
        <v>2.5201061638548516E+16</v>
      </c>
      <c r="G51943">
        <v>2.1852561552341784E+16</v>
      </c>
      <c r="H51943">
        <v>1.5153550826813278E+16</v>
      </c>
    </row>
    <row r="51944" spans="1:8" x14ac:dyDescent="0.35">
      <c r="A51944">
        <v>2.8320408368731512E+16</v>
      </c>
      <c r="B51944">
        <v>1700039693713478</v>
      </c>
      <c r="C51944">
        <v>2</v>
      </c>
      <c r="D51944">
        <v>6</v>
      </c>
      <c r="E51944">
        <v>94</v>
      </c>
      <c r="F51944">
        <v>2.4989385125432704E+16</v>
      </c>
      <c r="G51944">
        <v>4248294663472875</v>
      </c>
      <c r="H51944">
        <v>1515779912147675</v>
      </c>
    </row>
    <row r="51945" spans="1:8" x14ac:dyDescent="0.35">
      <c r="A51945">
        <v>1.5371164114253698E+16</v>
      </c>
      <c r="B51945">
        <v>1.1021085859582136E+16</v>
      </c>
      <c r="C51945">
        <v>2</v>
      </c>
      <c r="D51945">
        <v>3</v>
      </c>
      <c r="E51945">
        <v>94</v>
      </c>
      <c r="F51945">
        <v>2.4989353708756544E+16</v>
      </c>
      <c r="G51945">
        <v>2.7540981279967324E+16</v>
      </c>
      <c r="H51945">
        <v>1.5160553219604748E+16</v>
      </c>
    </row>
    <row r="51946" spans="1:8" x14ac:dyDescent="0.35">
      <c r="A51946">
        <v>2.2510973133059336E+16</v>
      </c>
      <c r="B51946">
        <v>8863626802885617</v>
      </c>
      <c r="C51946">
        <v>2</v>
      </c>
      <c r="D51946">
        <v>1</v>
      </c>
      <c r="E51946">
        <v>94</v>
      </c>
      <c r="F51946">
        <v>2.4958439589764576E+16</v>
      </c>
      <c r="G51946">
        <v>2212222941060388</v>
      </c>
      <c r="H51946">
        <v>1518267544901535</v>
      </c>
    </row>
    <row r="51947" spans="1:8" x14ac:dyDescent="0.35">
      <c r="A51947">
        <v>2243052291739819</v>
      </c>
      <c r="B51947">
        <v>1789543537170488</v>
      </c>
      <c r="C51947">
        <v>2</v>
      </c>
      <c r="D51947">
        <v>4</v>
      </c>
      <c r="E51947">
        <v>94</v>
      </c>
      <c r="F51947">
        <v>2487861695426078</v>
      </c>
      <c r="G51947">
        <v>4452136818423751</v>
      </c>
      <c r="H51947">
        <v>1.5227196817199588E+16</v>
      </c>
    </row>
    <row r="51948" spans="1:8" x14ac:dyDescent="0.35">
      <c r="A51948">
        <v>2.226776517287796E+16</v>
      </c>
      <c r="B51948">
        <v>9060233878039064</v>
      </c>
      <c r="C51948">
        <v>2</v>
      </c>
      <c r="D51948">
        <v>1</v>
      </c>
      <c r="E51948">
        <v>94</v>
      </c>
      <c r="F51948">
        <v>2.4717786118918012E+16</v>
      </c>
      <c r="G51948">
        <v>2.2394892318474472E+16</v>
      </c>
      <c r="H51948">
        <v>1.5249591709518064E+16</v>
      </c>
    </row>
    <row r="51949" spans="1:8" x14ac:dyDescent="0.35">
      <c r="A51949">
        <v>2806965128949784</v>
      </c>
      <c r="B51949">
        <v>1.7438093073273956E+16</v>
      </c>
      <c r="C51949">
        <v>2</v>
      </c>
      <c r="D51949">
        <v>6</v>
      </c>
      <c r="E51949">
        <v>94</v>
      </c>
      <c r="F51949">
        <v>2469720161822628</v>
      </c>
      <c r="G51949">
        <v>430672100468042</v>
      </c>
      <c r="H51949">
        <v>1.5253898430522744E+16</v>
      </c>
    </row>
    <row r="51950" spans="1:8" x14ac:dyDescent="0.35">
      <c r="A51950">
        <v>1513545583892975</v>
      </c>
      <c r="B51950">
        <v>1.1052031547916304E+16</v>
      </c>
      <c r="C51950">
        <v>2</v>
      </c>
      <c r="D51950">
        <v>3</v>
      </c>
      <c r="E51950">
        <v>94</v>
      </c>
      <c r="F51950">
        <v>2.4623324950689712E+16</v>
      </c>
      <c r="G51950">
        <v>2721377641696174</v>
      </c>
      <c r="H51950">
        <v>1525661980816444</v>
      </c>
    </row>
    <row r="51951" spans="1:8" x14ac:dyDescent="0.35">
      <c r="A51951">
        <v>2208874795823352</v>
      </c>
      <c r="B51951">
        <v>1.7899015174739828E+16</v>
      </c>
      <c r="C51951">
        <v>2</v>
      </c>
      <c r="D51951">
        <v>4</v>
      </c>
      <c r="E51951">
        <v>94</v>
      </c>
      <c r="F51951">
        <v>2454190130104157</v>
      </c>
      <c r="G51951">
        <v>4.3927586380431016E+16</v>
      </c>
      <c r="H51951">
        <v>1530054739454487</v>
      </c>
    </row>
    <row r="51952" spans="1:8" x14ac:dyDescent="0.35">
      <c r="A51952">
        <v>2202455721269658</v>
      </c>
      <c r="B51952">
        <v>9261201960583732</v>
      </c>
      <c r="C51952">
        <v>2</v>
      </c>
      <c r="D51952">
        <v>1</v>
      </c>
      <c r="E51952">
        <v>94</v>
      </c>
      <c r="F51952">
        <v>2.4479091506658172E+16</v>
      </c>
      <c r="G51952">
        <v>2.2670581025477124E+16</v>
      </c>
      <c r="H51952">
        <v>1.5323217975570348E+16</v>
      </c>
    </row>
    <row r="51953" spans="1:8" x14ac:dyDescent="0.35">
      <c r="A51953">
        <v>2781889421026417</v>
      </c>
      <c r="B51953">
        <v>1.7887058234971744E+16</v>
      </c>
      <c r="C51953">
        <v>2</v>
      </c>
      <c r="D51953">
        <v>6</v>
      </c>
      <c r="E51953">
        <v>94</v>
      </c>
      <c r="F51953">
        <v>2.4407890448828988E+16</v>
      </c>
      <c r="G51953">
        <v>4365853578510147</v>
      </c>
      <c r="H51953">
        <v>1.5327583829148858E+16</v>
      </c>
    </row>
    <row r="51954" spans="1:8" x14ac:dyDescent="0.35">
      <c r="A51954">
        <v>1.4899747563605804E+16</v>
      </c>
      <c r="B51954">
        <v>1.1083064127473228E+16</v>
      </c>
      <c r="C51954">
        <v>2</v>
      </c>
      <c r="D51954">
        <v>3</v>
      </c>
      <c r="E51954">
        <v>94</v>
      </c>
      <c r="F51954">
        <v>2.4259016569957552E+16</v>
      </c>
      <c r="G51954">
        <v>2688642363142752</v>
      </c>
      <c r="H51954">
        <v>15330272471512</v>
      </c>
    </row>
    <row r="51955" spans="1:8" x14ac:dyDescent="0.35">
      <c r="A51955">
        <v>217813492525152</v>
      </c>
      <c r="B51955">
        <v>9466627783485364</v>
      </c>
      <c r="C51955">
        <v>2</v>
      </c>
      <c r="D51955">
        <v>1</v>
      </c>
      <c r="E51955">
        <v>94</v>
      </c>
      <c r="F51955">
        <v>2.4242345960050376E+16</v>
      </c>
      <c r="G51955">
        <v>2.2949326580227704E+16</v>
      </c>
      <c r="H51955">
        <v>1.5353221798092228E+16</v>
      </c>
    </row>
    <row r="51956" spans="1:8" x14ac:dyDescent="0.35">
      <c r="A51956">
        <v>2174697299906885</v>
      </c>
      <c r="B51956">
        <v>1.7902595693878602E+16</v>
      </c>
      <c r="C51956">
        <v>2</v>
      </c>
      <c r="D51956">
        <v>4</v>
      </c>
      <c r="E51956">
        <v>94</v>
      </c>
      <c r="F51956">
        <v>2.4209039785132112E+16</v>
      </c>
      <c r="G51956">
        <v>4334046514102419</v>
      </c>
      <c r="H51956">
        <v>1.5396562263233252E+16</v>
      </c>
    </row>
    <row r="51957" spans="1:8" x14ac:dyDescent="0.35">
      <c r="A51957">
        <v>2.7568137131030496E+16</v>
      </c>
      <c r="B51957">
        <v>1834758255715637</v>
      </c>
      <c r="C51957">
        <v>2</v>
      </c>
      <c r="D51957">
        <v>6</v>
      </c>
      <c r="E51957">
        <v>94</v>
      </c>
      <c r="F51957">
        <v>2.4121434289855136E+16</v>
      </c>
      <c r="G51957">
        <v>4425700070301396</v>
      </c>
      <c r="H51957">
        <v>1.5400987963303554E+16</v>
      </c>
    </row>
    <row r="51958" spans="1:8" x14ac:dyDescent="0.35">
      <c r="A51958">
        <v>2753920907164163</v>
      </c>
      <c r="B51958">
        <v>1.9371246792844896E+16</v>
      </c>
      <c r="C51958">
        <v>2</v>
      </c>
      <c r="D51958">
        <v>7</v>
      </c>
      <c r="E51958">
        <v>94</v>
      </c>
      <c r="F51958">
        <v>2.4088570769476536E+16</v>
      </c>
      <c r="G51958">
        <v>4.6662564926243976E+16</v>
      </c>
      <c r="H51958">
        <v>1.54476505282298E+16</v>
      </c>
    </row>
    <row r="51959" spans="1:8" x14ac:dyDescent="0.35">
      <c r="A51959">
        <v>2153814129233382</v>
      </c>
      <c r="B51959">
        <v>9676610225376024</v>
      </c>
      <c r="C51959">
        <v>2</v>
      </c>
      <c r="D51959">
        <v>1</v>
      </c>
      <c r="E51959">
        <v>94</v>
      </c>
      <c r="F51959">
        <v>2.4007539615431136E+16</v>
      </c>
      <c r="G51959">
        <v>2323116033288009</v>
      </c>
      <c r="H51959">
        <v>1.5470881688562678E+16</v>
      </c>
    </row>
    <row r="51960" spans="1:8" x14ac:dyDescent="0.35">
      <c r="A51960">
        <v>1.4664039288281856E+16</v>
      </c>
      <c r="B51960">
        <v>1.1114183842231476E+16</v>
      </c>
      <c r="C51960">
        <v>2</v>
      </c>
      <c r="D51960">
        <v>3</v>
      </c>
      <c r="E51960">
        <v>94</v>
      </c>
      <c r="F51960">
        <v>2389643071427392</v>
      </c>
      <c r="G51960">
        <v>2655893241315872</v>
      </c>
      <c r="H51960">
        <v>1.5473537581803994E+16</v>
      </c>
    </row>
    <row r="51961" spans="1:8" x14ac:dyDescent="0.35">
      <c r="A51961">
        <v>2.1405198039904176E+16</v>
      </c>
      <c r="B51961">
        <v>1.7906176929264456E+16</v>
      </c>
      <c r="C51961">
        <v>2</v>
      </c>
      <c r="D51961">
        <v>4</v>
      </c>
      <c r="E51961">
        <v>94</v>
      </c>
      <c r="F51961">
        <v>2.3880005046089176E+16</v>
      </c>
      <c r="G51961">
        <v>4.2759959542700072E+16</v>
      </c>
      <c r="H51961">
        <v>1.5516297541346694E+16</v>
      </c>
    </row>
    <row r="51962" spans="1:8" x14ac:dyDescent="0.35">
      <c r="A51962">
        <v>2.7317380051796824E+16</v>
      </c>
      <c r="B51962">
        <v>1.8819963644636752E+16</v>
      </c>
      <c r="C51962">
        <v>2</v>
      </c>
      <c r="D51962">
        <v>6</v>
      </c>
      <c r="E51962">
        <v>94</v>
      </c>
      <c r="F51962">
        <v>2.3837815661944736E+16</v>
      </c>
      <c r="G51962">
        <v>4486268241253525</v>
      </c>
      <c r="H51962">
        <v>1.5520783809587948E+16</v>
      </c>
    </row>
    <row r="51963" spans="1:8" x14ac:dyDescent="0.35">
      <c r="A51963">
        <v>2129493333215244</v>
      </c>
      <c r="B51963">
        <v>9891250358147832</v>
      </c>
      <c r="C51963">
        <v>2</v>
      </c>
      <c r="D51963">
        <v>1</v>
      </c>
      <c r="E51963">
        <v>94</v>
      </c>
      <c r="F51963">
        <v>2.3774662541228504E+16</v>
      </c>
      <c r="G51963">
        <v>2.3516113937577032E+16</v>
      </c>
      <c r="H51963">
        <v>1.5544299923525524E+16</v>
      </c>
    </row>
    <row r="51964" spans="1:8" x14ac:dyDescent="0.35">
      <c r="A51964">
        <v>2.7066622972563152E+16</v>
      </c>
      <c r="B51964">
        <v>1930450676442379</v>
      </c>
      <c r="C51964">
        <v>2</v>
      </c>
      <c r="D51964">
        <v>6</v>
      </c>
      <c r="E51964">
        <v>94</v>
      </c>
      <c r="F51964">
        <v>2.3557016941072448E+16</v>
      </c>
      <c r="G51964">
        <v>4547565928885788</v>
      </c>
      <c r="H51964">
        <v>1554884748945441</v>
      </c>
    </row>
    <row r="51965" spans="1:8" x14ac:dyDescent="0.35">
      <c r="A51965">
        <v>2.1063423080739508E+16</v>
      </c>
      <c r="B51965">
        <v>1.7909758881040664E+16</v>
      </c>
      <c r="C51965">
        <v>2</v>
      </c>
      <c r="D51965">
        <v>4</v>
      </c>
      <c r="E51965">
        <v>94</v>
      </c>
      <c r="F51965">
        <v>2.3554769460156696E+16</v>
      </c>
      <c r="G51965">
        <v>4.2186024152990672E+16</v>
      </c>
      <c r="H51965">
        <v>155910335136074</v>
      </c>
    </row>
    <row r="51966" spans="1:8" x14ac:dyDescent="0.35">
      <c r="A51966">
        <v>2105172537197106</v>
      </c>
      <c r="B51966">
        <v>1.0110651495602404E+16</v>
      </c>
      <c r="C51966">
        <v>2</v>
      </c>
      <c r="D51966">
        <v>1</v>
      </c>
      <c r="E51966">
        <v>94</v>
      </c>
      <c r="F51966">
        <v>2354370474074715</v>
      </c>
      <c r="G51966">
        <v>2380421935490566</v>
      </c>
      <c r="H51966">
        <v>1.5614837732962308E+16</v>
      </c>
    </row>
    <row r="51967" spans="1:8" x14ac:dyDescent="0.35">
      <c r="A51967">
        <v>1.4428331012957908E+16</v>
      </c>
      <c r="B51967">
        <v>1.1145390936854672E+16</v>
      </c>
      <c r="C51967">
        <v>2</v>
      </c>
      <c r="D51967">
        <v>3</v>
      </c>
      <c r="E51967">
        <v>94</v>
      </c>
      <c r="F51967">
        <v>2353556937604133</v>
      </c>
      <c r="G51967">
        <v>2.6231312161744536E+16</v>
      </c>
      <c r="H51967">
        <v>1.5617460864178482E+16</v>
      </c>
    </row>
    <row r="51968" spans="1:8" x14ac:dyDescent="0.35">
      <c r="A51968">
        <v>2080851741178968</v>
      </c>
      <c r="B51968">
        <v>103349192431794</v>
      </c>
      <c r="C51968">
        <v>2</v>
      </c>
      <c r="D51968">
        <v>1</v>
      </c>
      <c r="E51968">
        <v>94</v>
      </c>
      <c r="F51968">
        <v>2331465615491795</v>
      </c>
      <c r="G51968">
        <v>2.4095508854357256E+16</v>
      </c>
      <c r="H51968">
        <v>1.5641556373032838E+16</v>
      </c>
    </row>
    <row r="51969" spans="1:8" x14ac:dyDescent="0.35">
      <c r="A51969">
        <v>2681586589332948</v>
      </c>
      <c r="B51969">
        <v>1980152504300317</v>
      </c>
      <c r="C51969">
        <v>2</v>
      </c>
      <c r="D51969">
        <v>6</v>
      </c>
      <c r="E51969">
        <v>94</v>
      </c>
      <c r="F51969">
        <v>2327902036574597</v>
      </c>
      <c r="G51969">
        <v>4609601047488997</v>
      </c>
      <c r="H51969">
        <v>1.5646165974080328E+16</v>
      </c>
    </row>
    <row r="51970" spans="1:8" x14ac:dyDescent="0.35">
      <c r="A51970">
        <v>2.0721648121574836E+16</v>
      </c>
      <c r="B51970">
        <v>1.7913341549350532E+16</v>
      </c>
      <c r="C51970">
        <v>2</v>
      </c>
      <c r="D51970">
        <v>4</v>
      </c>
      <c r="E51970">
        <v>94</v>
      </c>
      <c r="F51970">
        <v>2323330515546223</v>
      </c>
      <c r="G51970">
        <v>4161861305700815</v>
      </c>
      <c r="H51970">
        <v>1.5687784587137336E+16</v>
      </c>
    </row>
    <row r="51971" spans="1:8" x14ac:dyDescent="0.35">
      <c r="A51971">
        <v>1.419262273763396E+16</v>
      </c>
      <c r="B51971">
        <v>1.1176685656693412E+16</v>
      </c>
      <c r="C51971">
        <v>2</v>
      </c>
      <c r="D51971">
        <v>3</v>
      </c>
      <c r="E51971">
        <v>94</v>
      </c>
      <c r="F51971">
        <v>2.3176434393552776E+16</v>
      </c>
      <c r="G51971">
        <v>2590357218597172</v>
      </c>
      <c r="H51971">
        <v>1.5690374944355934E+16</v>
      </c>
    </row>
    <row r="51972" spans="1:8" x14ac:dyDescent="0.35">
      <c r="A51972">
        <v>205653094516083</v>
      </c>
      <c r="B51972">
        <v>1.0564161548788102E+16</v>
      </c>
      <c r="C51972">
        <v>2</v>
      </c>
      <c r="D51972">
        <v>1</v>
      </c>
      <c r="E51972">
        <v>94</v>
      </c>
      <c r="F51972">
        <v>2308750666501194</v>
      </c>
      <c r="G51972">
        <v>2.4390015016790816E+16</v>
      </c>
      <c r="H51972">
        <v>1.5714764959372724E+16</v>
      </c>
    </row>
    <row r="51973" spans="1:8" x14ac:dyDescent="0.35">
      <c r="A51973">
        <v>2.6565108814095808E+16</v>
      </c>
      <c r="B51973">
        <v>2031133966868722</v>
      </c>
      <c r="C51973">
        <v>2</v>
      </c>
      <c r="D51973">
        <v>6</v>
      </c>
      <c r="E51973">
        <v>94</v>
      </c>
      <c r="F51973">
        <v>2300380804409292</v>
      </c>
      <c r="G51973">
        <v>4672381588568507</v>
      </c>
      <c r="H51973">
        <v>1.5719437340961292E+16</v>
      </c>
    </row>
    <row r="51974" spans="1:8" x14ac:dyDescent="0.35">
      <c r="A51974">
        <v>2.6539209071641624E+16</v>
      </c>
      <c r="B51974">
        <v>1.6142459037746928E+16</v>
      </c>
      <c r="C51974">
        <v>2</v>
      </c>
      <c r="D51974">
        <v>7</v>
      </c>
      <c r="E51974">
        <v>94</v>
      </c>
      <c r="F51974">
        <v>2297554033306229</v>
      </c>
      <c r="G51974">
        <v>3.7088171869656048E+16</v>
      </c>
      <c r="H51974">
        <v>1.5756525512830948E+16</v>
      </c>
    </row>
    <row r="51975" spans="1:8" x14ac:dyDescent="0.35">
      <c r="A51975">
        <v>2.0379873162410168E+16</v>
      </c>
      <c r="B51975">
        <v>179169249343374</v>
      </c>
      <c r="C51975">
        <v>2</v>
      </c>
      <c r="D51975">
        <v>4</v>
      </c>
      <c r="E51975">
        <v>94</v>
      </c>
      <c r="F51975">
        <v>2.2915584026939232E+16</v>
      </c>
      <c r="G51975">
        <v>4.1057679883717136E+16</v>
      </c>
      <c r="H51975">
        <v>1.5797583192714664E+16</v>
      </c>
    </row>
    <row r="51976" spans="1:8" x14ac:dyDescent="0.35">
      <c r="A51976">
        <v>2032210149142692</v>
      </c>
      <c r="B51976">
        <v>1.0798488754766538E+16</v>
      </c>
      <c r="C51976">
        <v>2</v>
      </c>
      <c r="D51976">
        <v>1</v>
      </c>
      <c r="E51976">
        <v>94</v>
      </c>
      <c r="F51976">
        <v>2.286224609531836E+16</v>
      </c>
      <c r="G51976">
        <v>2.4687770736900052E+16</v>
      </c>
      <c r="H51976">
        <v>1.5822270963451564E+16</v>
      </c>
    </row>
    <row r="51977" spans="1:8" x14ac:dyDescent="0.35">
      <c r="A51977">
        <v>1.3956914462310014E+16</v>
      </c>
      <c r="B51977">
        <v>1.1208068247787216E+16</v>
      </c>
      <c r="C51977">
        <v>2</v>
      </c>
      <c r="D51977">
        <v>3</v>
      </c>
      <c r="E51977">
        <v>94</v>
      </c>
      <c r="F51977">
        <v>2.2819027452212004E+16</v>
      </c>
      <c r="G51977">
        <v>2.5575721703252224E+16</v>
      </c>
      <c r="H51977">
        <v>1.5824828535621892E+16</v>
      </c>
    </row>
    <row r="51978" spans="1:8" x14ac:dyDescent="0.35">
      <c r="A51978">
        <v>2.6314351734862136E+16</v>
      </c>
      <c r="B51978">
        <v>2.0834280099176552E+16</v>
      </c>
      <c r="C51978">
        <v>2</v>
      </c>
      <c r="D51978">
        <v>6</v>
      </c>
      <c r="E51978">
        <v>94</v>
      </c>
      <c r="F51978">
        <v>2273136196083539</v>
      </c>
      <c r="G51978">
        <v>4735915621278116</v>
      </c>
      <c r="H51978">
        <v>1.5829564451243168E+16</v>
      </c>
    </row>
    <row r="51979" spans="1:8" x14ac:dyDescent="0.35">
      <c r="A51979">
        <v>2007889353124554</v>
      </c>
      <c r="B51979">
        <v>1.1038013650993088E+16</v>
      </c>
      <c r="C51979">
        <v>2</v>
      </c>
      <c r="D51979">
        <v>1</v>
      </c>
      <c r="E51979">
        <v>94</v>
      </c>
      <c r="F51979">
        <v>2.2638864215786688E+16</v>
      </c>
      <c r="G51979">
        <v>2.4988809225683236E+16</v>
      </c>
      <c r="H51979">
        <v>1.5854553260468852E+16</v>
      </c>
    </row>
    <row r="51980" spans="1:8" x14ac:dyDescent="0.35">
      <c r="A51980">
        <v>2.0038098203245496E+16</v>
      </c>
      <c r="B51980">
        <v>1.7920509036144628E+16</v>
      </c>
      <c r="C51980">
        <v>2</v>
      </c>
      <c r="D51980">
        <v>4</v>
      </c>
      <c r="E51980">
        <v>94</v>
      </c>
      <c r="F51980">
        <v>2.2601577750973296E+16</v>
      </c>
      <c r="G51980">
        <v>4050317783174423</v>
      </c>
      <c r="H51980">
        <v>1.5895056438300596E+16</v>
      </c>
    </row>
    <row r="51981" spans="1:8" x14ac:dyDescent="0.35">
      <c r="A51981">
        <v>1.3721206186986066E+16</v>
      </c>
      <c r="B51981">
        <v>1.1239538956866444E+16</v>
      </c>
      <c r="C51981">
        <v>2</v>
      </c>
      <c r="D51981">
        <v>3</v>
      </c>
      <c r="E51981">
        <v>94</v>
      </c>
      <c r="F51981">
        <v>2.2463350085771632E+16</v>
      </c>
      <c r="G51981">
        <v>2524776983907594</v>
      </c>
      <c r="H51981">
        <v>1.5897581215284504E+16</v>
      </c>
    </row>
    <row r="51982" spans="1:8" x14ac:dyDescent="0.35">
      <c r="A51982">
        <v>2.6063594655628464E+16</v>
      </c>
      <c r="B51982">
        <v>2137068427446564</v>
      </c>
      <c r="C51982">
        <v>2</v>
      </c>
      <c r="D51982">
        <v>6</v>
      </c>
      <c r="E51982">
        <v>94</v>
      </c>
      <c r="F51982">
        <v>2246166398415161</v>
      </c>
      <c r="G51982">
        <v>48002112928444</v>
      </c>
      <c r="H51982">
        <v>1.5902381426577348E+16</v>
      </c>
    </row>
    <row r="51983" spans="1:8" x14ac:dyDescent="0.35">
      <c r="A51983">
        <v>1983568557106416</v>
      </c>
      <c r="B51983">
        <v>1.1282851529176212E+16</v>
      </c>
      <c r="C51983">
        <v>2</v>
      </c>
      <c r="D51983">
        <v>1</v>
      </c>
      <c r="E51983">
        <v>94</v>
      </c>
      <c r="F51983">
        <v>2.2417350744632416E+16</v>
      </c>
      <c r="G51983">
        <v>2.5293164012915532E+16</v>
      </c>
      <c r="H51983">
        <v>1.5927674590590264E+16</v>
      </c>
    </row>
    <row r="51984" spans="1:8" x14ac:dyDescent="0.35">
      <c r="A51984">
        <v>1.9696323244080824E+16</v>
      </c>
      <c r="B51984">
        <v>1792409385491561</v>
      </c>
      <c r="C51984">
        <v>2</v>
      </c>
      <c r="D51984">
        <v>4</v>
      </c>
      <c r="E51984">
        <v>94</v>
      </c>
      <c r="F51984">
        <v>2.2291257799770196E+16</v>
      </c>
      <c r="G51984">
        <v>3995505969472006</v>
      </c>
      <c r="H51984">
        <v>1.5967629650284984E+16</v>
      </c>
    </row>
    <row r="51985" spans="1:8" x14ac:dyDescent="0.35">
      <c r="A51985">
        <v>1959247761088278</v>
      </c>
      <c r="B51985">
        <v>1.1533120238348372E+16</v>
      </c>
      <c r="C51985">
        <v>2</v>
      </c>
      <c r="D51985">
        <v>1</v>
      </c>
      <c r="E51985">
        <v>94</v>
      </c>
      <c r="F51985">
        <v>2.2197695350906552E+16</v>
      </c>
      <c r="G51985">
        <v>2.56008689496232E+16</v>
      </c>
      <c r="H51985">
        <v>1.5993230519234608E+16</v>
      </c>
    </row>
    <row r="51986" spans="1:8" x14ac:dyDescent="0.35">
      <c r="A51986">
        <v>2581283757639479</v>
      </c>
      <c r="B51986">
        <v>2192089883522991</v>
      </c>
      <c r="C51986">
        <v>2</v>
      </c>
      <c r="D51986">
        <v>6</v>
      </c>
      <c r="E51986">
        <v>94</v>
      </c>
      <c r="F51986">
        <v>2219469587242404</v>
      </c>
      <c r="G51986">
        <v>4865276828981023</v>
      </c>
      <c r="H51986">
        <v>1.5998095796063588E+16</v>
      </c>
    </row>
    <row r="51987" spans="1:8" x14ac:dyDescent="0.35">
      <c r="A51987">
        <v>1.348549791166212E+16</v>
      </c>
      <c r="B51987">
        <v>1.1271098031354236E+16</v>
      </c>
      <c r="C51987">
        <v>2</v>
      </c>
      <c r="D51987">
        <v>3</v>
      </c>
      <c r="E51987">
        <v>94</v>
      </c>
      <c r="F51987">
        <v>2.2109403677588316E+16</v>
      </c>
      <c r="G51987">
        <v>2491972562648818</v>
      </c>
      <c r="H51987">
        <v>1.6000587768626236E+16</v>
      </c>
    </row>
    <row r="51988" spans="1:8" x14ac:dyDescent="0.35">
      <c r="A51988">
        <v>1.9354548284916156E+16</v>
      </c>
      <c r="B51988">
        <v>1792767939079377</v>
      </c>
      <c r="C51988">
        <v>2</v>
      </c>
      <c r="D51988">
        <v>4</v>
      </c>
      <c r="E51988">
        <v>94</v>
      </c>
      <c r="F51988">
        <v>2.1984595455444628E+16</v>
      </c>
      <c r="G51988">
        <v>394132778861513</v>
      </c>
      <c r="H51988">
        <v>1.6040001046512388E+16</v>
      </c>
    </row>
    <row r="51989" spans="1:8" x14ac:dyDescent="0.35">
      <c r="A51989">
        <v>193492696507014</v>
      </c>
      <c r="B51989">
        <v>1.1788940241590896E+16</v>
      </c>
      <c r="C51989">
        <v>2</v>
      </c>
      <c r="D51989">
        <v>1</v>
      </c>
      <c r="E51989">
        <v>94</v>
      </c>
      <c r="F51989">
        <v>2197988765702867</v>
      </c>
      <c r="G51989">
        <v>2.5911958210559232E+16</v>
      </c>
      <c r="H51989">
        <v>1.6065913004722948E+16</v>
      </c>
    </row>
    <row r="51990" spans="1:8" x14ac:dyDescent="0.35">
      <c r="A51990">
        <v>2556208049716112</v>
      </c>
      <c r="B51990">
        <v>2.248527934683548E+16</v>
      </c>
      <c r="C51990">
        <v>2</v>
      </c>
      <c r="D51990">
        <v>6</v>
      </c>
      <c r="E51990">
        <v>94</v>
      </c>
      <c r="F51990">
        <v>2.1930439280873424E+16</v>
      </c>
      <c r="G51990">
        <v>4.9311205342925272E+16</v>
      </c>
      <c r="H51990">
        <v>1607084412525724</v>
      </c>
    </row>
    <row r="51991" spans="1:8" x14ac:dyDescent="0.35">
      <c r="A51991">
        <v>2.5539209071641624E+16</v>
      </c>
      <c r="B51991">
        <v>2582808243416939</v>
      </c>
      <c r="C51991">
        <v>2</v>
      </c>
      <c r="D51991">
        <v>7</v>
      </c>
      <c r="E51991">
        <v>94</v>
      </c>
      <c r="F51991">
        <v>2.1906470869708544E+16</v>
      </c>
      <c r="G51991">
        <v>5658021354645627</v>
      </c>
      <c r="H51991">
        <v>1.6127424338803696E+16</v>
      </c>
    </row>
    <row r="51992" spans="1:8" x14ac:dyDescent="0.35">
      <c r="A51992">
        <v>1.9106061690520024E+16</v>
      </c>
      <c r="B51992">
        <v>1.2050434674017068E+16</v>
      </c>
      <c r="C51992">
        <v>2</v>
      </c>
      <c r="D51992">
        <v>1</v>
      </c>
      <c r="E51992">
        <v>94</v>
      </c>
      <c r="F51992">
        <v>2176391724128341</v>
      </c>
      <c r="G51992">
        <v>2622646629667995</v>
      </c>
      <c r="H51992">
        <v>1.6153650805100376E+16</v>
      </c>
    </row>
    <row r="51993" spans="1:8" x14ac:dyDescent="0.35">
      <c r="A51993">
        <v>1.3249789636338172E+16</v>
      </c>
      <c r="B51993">
        <v>1.1302745719368468E+16</v>
      </c>
      <c r="C51993">
        <v>2</v>
      </c>
      <c r="D51993">
        <v>3</v>
      </c>
      <c r="E51993">
        <v>94</v>
      </c>
      <c r="F51993">
        <v>2175718946189456</v>
      </c>
      <c r="G51993">
        <v>2.4591598005591744E+16</v>
      </c>
      <c r="H51993">
        <v>1.6156109964900936E+16</v>
      </c>
    </row>
    <row r="51994" spans="1:8" x14ac:dyDescent="0.35">
      <c r="A51994">
        <v>1.9012773325751484E+16</v>
      </c>
      <c r="B51994">
        <v>1.7931265643922554E+16</v>
      </c>
      <c r="C51994">
        <v>2</v>
      </c>
      <c r="D51994">
        <v>4</v>
      </c>
      <c r="E51994">
        <v>94</v>
      </c>
      <c r="F51994">
        <v>2168156182382809</v>
      </c>
      <c r="G51994">
        <v>3887778446381915</v>
      </c>
      <c r="H51994">
        <v>1.6194987749364756E+16</v>
      </c>
    </row>
    <row r="51995" spans="1:8" x14ac:dyDescent="0.35">
      <c r="A51995">
        <v>2.5311323417927448E+16</v>
      </c>
      <c r="B51995">
        <v>2.3064190529116304E+16</v>
      </c>
      <c r="C51995">
        <v>2</v>
      </c>
      <c r="D51995">
        <v>6</v>
      </c>
      <c r="E51995">
        <v>94</v>
      </c>
      <c r="F51995">
        <v>2166887576807843</v>
      </c>
      <c r="G51995">
        <v>4997750792667122</v>
      </c>
      <c r="H51995">
        <v>1.619998550015742E+16</v>
      </c>
    </row>
    <row r="51996" spans="1:8" x14ac:dyDescent="0.35">
      <c r="A51996">
        <v>1.886285373033864E+16</v>
      </c>
      <c r="B51996">
        <v>1.2317729402041366E+16</v>
      </c>
      <c r="C51996">
        <v>2</v>
      </c>
      <c r="D51996">
        <v>1</v>
      </c>
      <c r="E51996">
        <v>94</v>
      </c>
      <c r="F51996">
        <v>2154977364028046</v>
      </c>
      <c r="G51996">
        <v>2.6544428037621864E+16</v>
      </c>
      <c r="H51996">
        <v>1.6226529928195044E+16</v>
      </c>
    </row>
    <row r="51997" spans="1:8" x14ac:dyDescent="0.35">
      <c r="A51997">
        <v>2.5060566338693776E+16</v>
      </c>
      <c r="B51997">
        <v>2.3658006492067188E+16</v>
      </c>
      <c r="C51997">
        <v>2</v>
      </c>
      <c r="D51997">
        <v>6</v>
      </c>
      <c r="E51997">
        <v>94</v>
      </c>
      <c r="F51997">
        <v>2140998680238065</v>
      </c>
      <c r="G51997">
        <v>5.0651760676579424E+16</v>
      </c>
      <c r="H51997">
        <v>1.6231595104262702E+16</v>
      </c>
    </row>
    <row r="51998" spans="1:8" x14ac:dyDescent="0.35">
      <c r="A51998">
        <v>1.3014081361014224E+16</v>
      </c>
      <c r="B51998">
        <v>1.1334482269723696E+16</v>
      </c>
      <c r="C51998">
        <v>2</v>
      </c>
      <c r="D51998">
        <v>3</v>
      </c>
      <c r="E51998">
        <v>94</v>
      </c>
      <c r="F51998">
        <v>2.1406708525086696E+16</v>
      </c>
      <c r="G51998">
        <v>2.4263395823073824E+16</v>
      </c>
      <c r="H51998">
        <v>1623402144384501</v>
      </c>
    </row>
    <row r="51999" spans="1:8" x14ac:dyDescent="0.35">
      <c r="A51999">
        <v>1.8670998366586816E+16</v>
      </c>
      <c r="B51999">
        <v>1.7934852614445442E+16</v>
      </c>
      <c r="C51999">
        <v>2</v>
      </c>
      <c r="D51999">
        <v>4</v>
      </c>
      <c r="E51999">
        <v>94</v>
      </c>
      <c r="F51999">
        <v>2.1382127847995244E+16</v>
      </c>
      <c r="G51999">
        <v>3834853115370242</v>
      </c>
      <c r="H51999">
        <v>1.6272369974998712E+16</v>
      </c>
    </row>
    <row r="52000" spans="1:8" x14ac:dyDescent="0.35">
      <c r="A52000">
        <v>1.8619645770157264E+16</v>
      </c>
      <c r="B52000">
        <v>1.2590953083963372E+16</v>
      </c>
      <c r="C52000">
        <v>2</v>
      </c>
      <c r="D52000">
        <v>1</v>
      </c>
      <c r="E52000">
        <v>94</v>
      </c>
      <c r="F52000">
        <v>2.1337446351377764E+16</v>
      </c>
      <c r="G52000">
        <v>2.6865878594178288E+16</v>
      </c>
      <c r="H52000">
        <v>1.6299235853592888E+16</v>
      </c>
    </row>
    <row r="52001" spans="1:8" x14ac:dyDescent="0.35">
      <c r="A52001">
        <v>2.4809809259460104E+16</v>
      </c>
      <c r="B52001">
        <v>2.4267110977605076E+16</v>
      </c>
      <c r="C52001">
        <v>2</v>
      </c>
      <c r="D52001">
        <v>6</v>
      </c>
      <c r="E52001">
        <v>94</v>
      </c>
      <c r="F52001">
        <v>2115375376817455</v>
      </c>
      <c r="G52001">
        <v>5.1334049028522336E+16</v>
      </c>
      <c r="H52001">
        <v>1.6304369258495744E+16</v>
      </c>
    </row>
    <row r="52002" spans="1:8" x14ac:dyDescent="0.35">
      <c r="A52002">
        <v>1.8376437809975884E+16</v>
      </c>
      <c r="B52002">
        <v>1.2870237231895504E+16</v>
      </c>
      <c r="C52002">
        <v>2</v>
      </c>
      <c r="D52002">
        <v>1</v>
      </c>
      <c r="E52002">
        <v>94</v>
      </c>
      <c r="F52002">
        <v>2.1126924835068184E+16</v>
      </c>
      <c r="G52002">
        <v>2.7190853460775232E+16</v>
      </c>
      <c r="H52002">
        <v>1.6331560111956516E+16</v>
      </c>
    </row>
    <row r="52003" spans="1:8" x14ac:dyDescent="0.35">
      <c r="A52003">
        <v>1.8329223407422144E+16</v>
      </c>
      <c r="B52003">
        <v>1.7938440302505942E+16</v>
      </c>
      <c r="C52003">
        <v>2</v>
      </c>
      <c r="D52003">
        <v>4</v>
      </c>
      <c r="E52003">
        <v>94</v>
      </c>
      <c r="F52003">
        <v>2108626432150805</v>
      </c>
      <c r="G52003">
        <v>3782546937342331</v>
      </c>
      <c r="H52003">
        <v>1636938558132994</v>
      </c>
    </row>
    <row r="52004" spans="1:8" x14ac:dyDescent="0.35">
      <c r="A52004">
        <v>1.2778373085690276E+16</v>
      </c>
      <c r="B52004">
        <v>1.1366307931933108E+16</v>
      </c>
      <c r="C52004">
        <v>2</v>
      </c>
      <c r="D52004">
        <v>3</v>
      </c>
      <c r="E52004">
        <v>94</v>
      </c>
      <c r="F52004">
        <v>2.1057961807027992E+16</v>
      </c>
      <c r="G52004">
        <v>2.3935127831756672E+16</v>
      </c>
      <c r="H52004">
        <v>1.6371779094113116E+16</v>
      </c>
    </row>
    <row r="52005" spans="1:8" x14ac:dyDescent="0.35">
      <c r="A52005">
        <v>1.8133229849794504E+16</v>
      </c>
      <c r="B52005">
        <v>1.3155716275064404E+16</v>
      </c>
      <c r="C52005">
        <v>2</v>
      </c>
      <c r="D52005">
        <v>1</v>
      </c>
      <c r="E52005">
        <v>94</v>
      </c>
      <c r="F52005">
        <v>2091819851732937</v>
      </c>
      <c r="G52005">
        <v>2.7519388467945808E+16</v>
      </c>
      <c r="H52005">
        <v>1639929848258106</v>
      </c>
    </row>
    <row r="52006" spans="1:8" x14ac:dyDescent="0.35">
      <c r="A52006">
        <v>2455905218022643</v>
      </c>
      <c r="B52006">
        <v>2.4891897607554696E+16</v>
      </c>
      <c r="C52006">
        <v>2</v>
      </c>
      <c r="D52006">
        <v>6</v>
      </c>
      <c r="E52006">
        <v>94</v>
      </c>
      <c r="F52006">
        <v>2090015797208243</v>
      </c>
      <c r="G52006">
        <v>5.2024459222279384E+16</v>
      </c>
      <c r="H52006">
        <v>1640450092850329</v>
      </c>
    </row>
    <row r="52007" spans="1:8" x14ac:dyDescent="0.35">
      <c r="A52007">
        <v>2453920907164162</v>
      </c>
      <c r="B52007">
        <v>3874175371681837</v>
      </c>
      <c r="C52007">
        <v>2</v>
      </c>
      <c r="D52007">
        <v>7</v>
      </c>
      <c r="E52007">
        <v>94</v>
      </c>
      <c r="F52007">
        <v>2088020227628342</v>
      </c>
      <c r="G52007">
        <v>8089356541451225</v>
      </c>
      <c r="H52007">
        <v>1.6485394493917804E+16</v>
      </c>
    </row>
    <row r="52008" spans="1:8" x14ac:dyDescent="0.35">
      <c r="A52008">
        <v>1.7987448448257474E+16</v>
      </c>
      <c r="B52008">
        <v>1.7942028708247592E+16</v>
      </c>
      <c r="C52008">
        <v>2</v>
      </c>
      <c r="D52008">
        <v>4</v>
      </c>
      <c r="E52008">
        <v>94</v>
      </c>
      <c r="F52008">
        <v>2.0793941901377416E+16</v>
      </c>
      <c r="G52008">
        <v>3730855025521461</v>
      </c>
      <c r="H52008">
        <v>1.6522703044173016E+16</v>
      </c>
    </row>
    <row r="52009" spans="1:8" x14ac:dyDescent="0.35">
      <c r="A52009">
        <v>1.7890021889613124E+16</v>
      </c>
      <c r="B52009">
        <v>1344752762451641</v>
      </c>
      <c r="C52009">
        <v>2</v>
      </c>
      <c r="D52009">
        <v>1</v>
      </c>
      <c r="E52009">
        <v>94</v>
      </c>
      <c r="F52009">
        <v>2.0711256791936968E+16</v>
      </c>
      <c r="G52009">
        <v>2785151978480255</v>
      </c>
      <c r="H52009">
        <v>1655055456395782</v>
      </c>
    </row>
    <row r="52010" spans="1:8" x14ac:dyDescent="0.35">
      <c r="A52010">
        <v>1.2542664810366328E+16</v>
      </c>
      <c r="B52010">
        <v>1.1398222956210498E+16</v>
      </c>
      <c r="C52010">
        <v>2</v>
      </c>
      <c r="D52010">
        <v>3</v>
      </c>
      <c r="E52010">
        <v>94</v>
      </c>
      <c r="F52010">
        <v>2071095010236688</v>
      </c>
      <c r="G52010">
        <v>2.3606802690172836E+16</v>
      </c>
      <c r="H52010">
        <v>1.6552915244226836E+16</v>
      </c>
    </row>
    <row r="52011" spans="1:8" x14ac:dyDescent="0.35">
      <c r="A52011">
        <v>2430829510099276</v>
      </c>
      <c r="B52011">
        <v>2.5532770138018972E+16</v>
      </c>
      <c r="C52011">
        <v>2</v>
      </c>
      <c r="D52011">
        <v>6</v>
      </c>
      <c r="E52011">
        <v>94</v>
      </c>
      <c r="F52011">
        <v>2064918064901431</v>
      </c>
      <c r="G52011">
        <v>5272307830497118</v>
      </c>
      <c r="H52011">
        <v>1.6558187552057334E+16</v>
      </c>
    </row>
    <row r="52012" spans="1:8" x14ac:dyDescent="0.35">
      <c r="A52012">
        <v>1.7646813929431744E+16</v>
      </c>
      <c r="B52012">
        <v>1.3745811739258318E+16</v>
      </c>
      <c r="C52012">
        <v>2</v>
      </c>
      <c r="D52012">
        <v>1</v>
      </c>
      <c r="E52012">
        <v>94</v>
      </c>
      <c r="F52012">
        <v>2.0506089022741248E+16</v>
      </c>
      <c r="G52012">
        <v>2.8187283921507276E+16</v>
      </c>
      <c r="H52012">
        <v>1658637483597884</v>
      </c>
    </row>
    <row r="52013" spans="1:8" x14ac:dyDescent="0.35">
      <c r="A52013">
        <v>1.7645673489092804E+16</v>
      </c>
      <c r="B52013">
        <v>1.7945617831813956E+16</v>
      </c>
      <c r="C52013">
        <v>2</v>
      </c>
      <c r="D52013">
        <v>4</v>
      </c>
      <c r="E52013">
        <v>94</v>
      </c>
      <c r="F52013">
        <v>2050513112074232</v>
      </c>
      <c r="G52013">
        <v>3679772466840767</v>
      </c>
      <c r="H52013">
        <v>1662317256064725</v>
      </c>
    </row>
    <row r="52014" spans="1:8" x14ac:dyDescent="0.35">
      <c r="A52014">
        <v>2.4057538021759088E+16</v>
      </c>
      <c r="B52014">
        <v>2.6190142720298464E+16</v>
      </c>
      <c r="C52014">
        <v>2</v>
      </c>
      <c r="D52014">
        <v>6</v>
      </c>
      <c r="E52014">
        <v>94</v>
      </c>
      <c r="F52014">
        <v>2.0400802968112656E+16</v>
      </c>
      <c r="G52014">
        <v>5.3429994134355904E+16</v>
      </c>
      <c r="H52014">
        <v>1.6628515560060684E+16</v>
      </c>
    </row>
    <row r="52015" spans="1:8" x14ac:dyDescent="0.35">
      <c r="A52015">
        <v>1.2306956535042382E+16</v>
      </c>
      <c r="B52015">
        <v>1143022759347222</v>
      </c>
      <c r="C52015">
        <v>2</v>
      </c>
      <c r="D52015">
        <v>3</v>
      </c>
      <c r="E52015">
        <v>94</v>
      </c>
      <c r="F52015">
        <v>2.0365674061869168E+16</v>
      </c>
      <c r="G52015">
        <v>2327842896216384</v>
      </c>
      <c r="H52015">
        <v>166308434029569</v>
      </c>
    </row>
    <row r="52016" spans="1:8" x14ac:dyDescent="0.35">
      <c r="A52016">
        <v>1.7403605969250364E+16</v>
      </c>
      <c r="B52016">
        <v>1.4050712193865194E+16</v>
      </c>
      <c r="C52016">
        <v>2</v>
      </c>
      <c r="D52016">
        <v>1</v>
      </c>
      <c r="E52016">
        <v>94</v>
      </c>
      <c r="F52016">
        <v>2030268454590688</v>
      </c>
      <c r="G52016">
        <v>2.8526717731737224E+16</v>
      </c>
      <c r="H52016">
        <v>1.6659370120688636E+16</v>
      </c>
    </row>
    <row r="52017" spans="1:8" x14ac:dyDescent="0.35">
      <c r="A52017">
        <v>1.7303898529928134E+16</v>
      </c>
      <c r="B52017">
        <v>1.7949207673348626E+16</v>
      </c>
      <c r="C52017">
        <v>2</v>
      </c>
      <c r="D52017">
        <v>4</v>
      </c>
      <c r="E52017">
        <v>94</v>
      </c>
      <c r="F52017">
        <v>202198024012665</v>
      </c>
      <c r="G52017">
        <v>3629294324144056</v>
      </c>
      <c r="H52017">
        <v>1669566306393008</v>
      </c>
    </row>
    <row r="52018" spans="1:8" x14ac:dyDescent="0.35">
      <c r="A52018">
        <v>2.3836664294283724E+16</v>
      </c>
      <c r="B52018">
        <v>2221071202089075</v>
      </c>
      <c r="C52018">
        <v>2</v>
      </c>
      <c r="D52018">
        <v>7</v>
      </c>
      <c r="E52018">
        <v>94</v>
      </c>
      <c r="F52018">
        <v>2.0184163448460528E+16</v>
      </c>
      <c r="G52018">
        <v>4.4830464173634592E+16</v>
      </c>
      <c r="H52018">
        <v>1.6740493528103714E+16</v>
      </c>
    </row>
    <row r="52019" spans="1:8" x14ac:dyDescent="0.35">
      <c r="A52019">
        <v>2.3806780942525416E+16</v>
      </c>
      <c r="B52019">
        <v>2686444016852853</v>
      </c>
      <c r="C52019">
        <v>2</v>
      </c>
      <c r="D52019">
        <v>6</v>
      </c>
      <c r="E52019">
        <v>94</v>
      </c>
      <c r="F52019">
        <v>2.0155006038582224E+16</v>
      </c>
      <c r="G52019">
        <v>5414529538198234</v>
      </c>
      <c r="H52019">
        <v>1674590805764191</v>
      </c>
    </row>
    <row r="52020" spans="1:8" x14ac:dyDescent="0.35">
      <c r="A52020">
        <v>1.7160398009068984E+16</v>
      </c>
      <c r="B52020">
        <v>1436237574758785</v>
      </c>
      <c r="C52020">
        <v>2</v>
      </c>
      <c r="D52020">
        <v>1</v>
      </c>
      <c r="E52020">
        <v>94</v>
      </c>
      <c r="F52020">
        <v>2.0101032672116368E+16</v>
      </c>
      <c r="G52020">
        <v>2886985841514751</v>
      </c>
      <c r="H52020">
        <v>1.6774777916057056E+16</v>
      </c>
    </row>
    <row r="52021" spans="1:8" x14ac:dyDescent="0.35">
      <c r="A52021">
        <v>1.2071248259718434E+16</v>
      </c>
      <c r="B52021">
        <v>1146232209533917</v>
      </c>
      <c r="C52021">
        <v>2</v>
      </c>
      <c r="D52021">
        <v>3</v>
      </c>
      <c r="E52021">
        <v>94</v>
      </c>
      <c r="F52021">
        <v>2.0022134193764216E+16</v>
      </c>
      <c r="G52021">
        <v>2295001511650295</v>
      </c>
      <c r="H52021">
        <v>1677707291756871</v>
      </c>
    </row>
    <row r="52022" spans="1:8" x14ac:dyDescent="0.35">
      <c r="A52022">
        <v>2.3634119516925836E+16</v>
      </c>
      <c r="B52022">
        <v>2.2282014467185744E+16</v>
      </c>
      <c r="C52022">
        <v>2</v>
      </c>
      <c r="D52022">
        <v>7</v>
      </c>
      <c r="E52022">
        <v>94</v>
      </c>
      <c r="F52022">
        <v>1998725039716038</v>
      </c>
      <c r="G52022">
        <v>4453562025087916</v>
      </c>
      <c r="H52022">
        <v>1682160853781959</v>
      </c>
    </row>
    <row r="52023" spans="1:8" x14ac:dyDescent="0.35">
      <c r="A52023">
        <v>1.6962123570763464E+16</v>
      </c>
      <c r="B52023">
        <v>1.7952798232995224E+16</v>
      </c>
      <c r="C52023">
        <v>2</v>
      </c>
      <c r="D52023">
        <v>4</v>
      </c>
      <c r="E52023">
        <v>94</v>
      </c>
      <c r="F52023">
        <v>1.9937926065253248E+16</v>
      </c>
      <c r="G52023">
        <v>3579415638338679</v>
      </c>
      <c r="H52023">
        <v>1.6857402694202974E+16</v>
      </c>
    </row>
    <row r="52024" spans="1:8" x14ac:dyDescent="0.35">
      <c r="A52024">
        <v>2.3556023863291744E+16</v>
      </c>
      <c r="B52024">
        <v>2755609823420713</v>
      </c>
      <c r="C52024">
        <v>2</v>
      </c>
      <c r="D52024">
        <v>6</v>
      </c>
      <c r="E52024">
        <v>94</v>
      </c>
      <c r="F52024">
        <v>1991177091540505</v>
      </c>
      <c r="G52024">
        <v>5486907153619301</v>
      </c>
      <c r="H52024">
        <v>1.6862889601356594E+16</v>
      </c>
    </row>
    <row r="52025" spans="1:8" x14ac:dyDescent="0.35">
      <c r="A52025">
        <v>1.6917190048887604E+16</v>
      </c>
      <c r="B52025">
        <v>1.4680952414993202E+16</v>
      </c>
      <c r="C52025">
        <v>2</v>
      </c>
      <c r="D52025">
        <v>1</v>
      </c>
      <c r="E52025">
        <v>94</v>
      </c>
      <c r="F52025">
        <v>1.9901122688736788E+16</v>
      </c>
      <c r="G52025">
        <v>2.9216743519828636E+16</v>
      </c>
      <c r="H52025">
        <v>1689210634487642</v>
      </c>
    </row>
    <row r="52026" spans="1:8" x14ac:dyDescent="0.35">
      <c r="A52026">
        <v>2.3431574739567944E+16</v>
      </c>
      <c r="B52026">
        <v>2.2353545813789872E+16</v>
      </c>
      <c r="C52026">
        <v>2</v>
      </c>
      <c r="D52026">
        <v>7</v>
      </c>
      <c r="E52026">
        <v>94</v>
      </c>
      <c r="F52026">
        <v>1.9792000223334416E+16</v>
      </c>
      <c r="G52026">
        <v>4424213837388452</v>
      </c>
      <c r="H52026">
        <v>1.6936348483250304E+16</v>
      </c>
    </row>
    <row r="52027" spans="1:8" x14ac:dyDescent="0.35">
      <c r="A52027">
        <v>1.6673982088706224E+16</v>
      </c>
      <c r="B52027">
        <v>1.5006595538171524E+16</v>
      </c>
      <c r="C52027">
        <v>2</v>
      </c>
      <c r="D52027">
        <v>1</v>
      </c>
      <c r="E52027">
        <v>94</v>
      </c>
      <c r="F52027">
        <v>1.9702943861950176E+16</v>
      </c>
      <c r="G52027">
        <v>2956741094475856</v>
      </c>
      <c r="H52027">
        <v>1.6965915894195066E+16</v>
      </c>
    </row>
    <row r="52028" spans="1:8" x14ac:dyDescent="0.35">
      <c r="A52028">
        <v>1.1835539984394488E+16</v>
      </c>
      <c r="B52028">
        <v>1.1494506714138758E+16</v>
      </c>
      <c r="C52028">
        <v>2</v>
      </c>
      <c r="D52028">
        <v>3</v>
      </c>
      <c r="E52028">
        <v>94</v>
      </c>
      <c r="F52028">
        <v>1.9680330865104048E+16</v>
      </c>
      <c r="G52028">
        <v>2.2621569526541068E+16</v>
      </c>
      <c r="H52028">
        <v>1696817805114772</v>
      </c>
    </row>
    <row r="52029" spans="1:8" x14ac:dyDescent="0.35">
      <c r="A52029">
        <v>2330526678405807</v>
      </c>
      <c r="B52029">
        <v>2826556388779068</v>
      </c>
      <c r="C52029">
        <v>2</v>
      </c>
      <c r="D52029">
        <v>6</v>
      </c>
      <c r="E52029">
        <v>94</v>
      </c>
      <c r="F52029">
        <v>1.9671078604940952E+16</v>
      </c>
      <c r="G52029">
        <v>5560141290497108</v>
      </c>
      <c r="H52029">
        <v>1.6973738192438216E+16</v>
      </c>
    </row>
    <row r="52030" spans="1:8" x14ac:dyDescent="0.35">
      <c r="A52030">
        <v>1.6620348611598792E+16</v>
      </c>
      <c r="B52030">
        <v>1.7956389510897404E+16</v>
      </c>
      <c r="C52030">
        <v>2</v>
      </c>
      <c r="D52030">
        <v>4</v>
      </c>
      <c r="E52030">
        <v>94</v>
      </c>
      <c r="F52030">
        <v>1965947234747907</v>
      </c>
      <c r="G52030">
        <v>3530131430500507</v>
      </c>
      <c r="H52030">
        <v>1.7009039506743222E+16</v>
      </c>
    </row>
    <row r="52031" spans="1:8" x14ac:dyDescent="0.35">
      <c r="A52031">
        <v>2.3229029962210056E+16</v>
      </c>
      <c r="B52031">
        <v>2.2425306795535588E+16</v>
      </c>
      <c r="C52031">
        <v>2</v>
      </c>
      <c r="D52031">
        <v>7</v>
      </c>
      <c r="E52031">
        <v>94</v>
      </c>
      <c r="F52031">
        <v>1.9598402903560836E+16</v>
      </c>
      <c r="G52031">
        <v>4.395001978148672E+16</v>
      </c>
      <c r="H52031">
        <v>1705298952652471</v>
      </c>
    </row>
    <row r="52032" spans="1:8" x14ac:dyDescent="0.35">
      <c r="A52032">
        <v>1.6430774128524844E+16</v>
      </c>
      <c r="B52032">
        <v>1533946186054536</v>
      </c>
      <c r="C52032">
        <v>2</v>
      </c>
      <c r="D52032">
        <v>1</v>
      </c>
      <c r="E52032">
        <v>94</v>
      </c>
      <c r="F52032">
        <v>1.9506485438847556E+16</v>
      </c>
      <c r="G52032">
        <v>2992189894224855</v>
      </c>
      <c r="H52032">
        <v>1708291142546696</v>
      </c>
    </row>
    <row r="52033" spans="1:8" x14ac:dyDescent="0.35">
      <c r="A52033">
        <v>2.3054509704824396E+16</v>
      </c>
      <c r="B52033">
        <v>2899329560753993</v>
      </c>
      <c r="C52033">
        <v>2</v>
      </c>
      <c r="D52033">
        <v>6</v>
      </c>
      <c r="E52033">
        <v>94</v>
      </c>
      <c r="F52033">
        <v>1.9432910070413808E+16</v>
      </c>
      <c r="G52033">
        <v>5634241061862472</v>
      </c>
      <c r="H52033">
        <v>1708854566652882</v>
      </c>
    </row>
    <row r="52034" spans="1:8" x14ac:dyDescent="0.35">
      <c r="A52034">
        <v>2.3026485184852168E+16</v>
      </c>
      <c r="B52034">
        <v>2249729814961435</v>
      </c>
      <c r="C52034">
        <v>2</v>
      </c>
      <c r="D52034">
        <v>7</v>
      </c>
      <c r="E52034">
        <v>94</v>
      </c>
      <c r="F52034">
        <v>1940644839720005</v>
      </c>
      <c r="G52034">
        <v>4365926556169151</v>
      </c>
      <c r="H52034">
        <v>1713220493209051</v>
      </c>
    </row>
    <row r="52035" spans="1:8" x14ac:dyDescent="0.35">
      <c r="A52035">
        <v>1.6278573652434122E+16</v>
      </c>
      <c r="B52035">
        <v>1.7959981507198844E+16</v>
      </c>
      <c r="C52035">
        <v>2</v>
      </c>
      <c r="D52035">
        <v>4</v>
      </c>
      <c r="E52035">
        <v>94</v>
      </c>
      <c r="F52035">
        <v>1938441140674693</v>
      </c>
      <c r="G52035">
        <v>3481436703931092</v>
      </c>
      <c r="H52035">
        <v>1716701929912982</v>
      </c>
    </row>
    <row r="52036" spans="1:8" x14ac:dyDescent="0.35">
      <c r="A52036">
        <v>1159983170907054</v>
      </c>
      <c r="B52036">
        <v>1.1526781702906898E+16</v>
      </c>
      <c r="C52036">
        <v>2</v>
      </c>
      <c r="D52036">
        <v>3</v>
      </c>
      <c r="E52036">
        <v>94</v>
      </c>
      <c r="F52036">
        <v>1.934026430313496E+16</v>
      </c>
      <c r="G52036">
        <v>2229310046987595</v>
      </c>
      <c r="H52036">
        <v>1716924860917681</v>
      </c>
    </row>
    <row r="52037" spans="1:8" x14ac:dyDescent="0.35">
      <c r="A52037">
        <v>1.6187566168343466E+16</v>
      </c>
      <c r="B52037">
        <v>1567971160231561</v>
      </c>
      <c r="C52037">
        <v>2</v>
      </c>
      <c r="D52037">
        <v>1</v>
      </c>
      <c r="E52037">
        <v>94</v>
      </c>
      <c r="F52037">
        <v>1931173664948675</v>
      </c>
      <c r="G52037">
        <v>3.0280246120382096E+16</v>
      </c>
      <c r="H52037">
        <v>1719952885529719</v>
      </c>
    </row>
    <row r="52038" spans="1:8" x14ac:dyDescent="0.35">
      <c r="A52038">
        <v>2.2823940407494276E+16</v>
      </c>
      <c r="B52038">
        <v>2256952061558422</v>
      </c>
      <c r="C52038">
        <v>2</v>
      </c>
      <c r="D52038">
        <v>7</v>
      </c>
      <c r="E52038">
        <v>94</v>
      </c>
      <c r="F52038">
        <v>1.9216126648226256E+16</v>
      </c>
      <c r="G52038">
        <v>4336987665388198</v>
      </c>
      <c r="H52038">
        <v>1.7242898731951074E+16</v>
      </c>
    </row>
    <row r="52039" spans="1:8" x14ac:dyDescent="0.35">
      <c r="A52039">
        <v>2.2803752625590724E+16</v>
      </c>
      <c r="B52039">
        <v>2973976367580258</v>
      </c>
      <c r="C52039">
        <v>2</v>
      </c>
      <c r="D52039">
        <v>6</v>
      </c>
      <c r="E52039">
        <v>94</v>
      </c>
      <c r="F52039">
        <v>1.9197246237284008E+16</v>
      </c>
      <c r="G52039">
        <v>5709215663230165</v>
      </c>
      <c r="H52039">
        <v>1.7248607947614302E+16</v>
      </c>
    </row>
    <row r="52040" spans="1:8" x14ac:dyDescent="0.35">
      <c r="A52040">
        <v>1.5944358208162086E+16</v>
      </c>
      <c r="B52040">
        <v>1602750853758112</v>
      </c>
      <c r="C52040">
        <v>2</v>
      </c>
      <c r="D52040">
        <v>1</v>
      </c>
      <c r="E52040">
        <v>94</v>
      </c>
      <c r="F52040">
        <v>1.9118686708914012E+16</v>
      </c>
      <c r="G52040">
        <v>3.0642491445445804E+16</v>
      </c>
      <c r="H52040">
        <v>1727925043905975</v>
      </c>
    </row>
    <row r="52041" spans="1:8" x14ac:dyDescent="0.35">
      <c r="A52041">
        <v>1.5936798693269452E+16</v>
      </c>
      <c r="B52041">
        <v>1.7963574222043252E+16</v>
      </c>
      <c r="C52041">
        <v>2</v>
      </c>
      <c r="D52041">
        <v>4</v>
      </c>
      <c r="E52041">
        <v>94</v>
      </c>
      <c r="F52041">
        <v>1.9112713337160456E+16</v>
      </c>
      <c r="G52041">
        <v>3433326446167179</v>
      </c>
      <c r="H52041">
        <v>1731358370352142</v>
      </c>
    </row>
    <row r="52042" spans="1:8" x14ac:dyDescent="0.35">
      <c r="A52042">
        <v>2.2621395630136388E+16</v>
      </c>
      <c r="B52042">
        <v>2264197493537743</v>
      </c>
      <c r="C52042">
        <v>2</v>
      </c>
      <c r="D52042">
        <v>7</v>
      </c>
      <c r="E52042">
        <v>94</v>
      </c>
      <c r="F52042">
        <v>1.9027427587027496E+16</v>
      </c>
      <c r="G52042">
        <v>4308185385101856</v>
      </c>
      <c r="H52042">
        <v>1.7356665557372442E+16</v>
      </c>
    </row>
    <row r="52043" spans="1:8" x14ac:dyDescent="0.35">
      <c r="A52043">
        <v>1.1364123433746592E+16</v>
      </c>
      <c r="B52043">
        <v>1155914731538999</v>
      </c>
      <c r="C52043">
        <v>2</v>
      </c>
      <c r="D52043">
        <v>3</v>
      </c>
      <c r="E52043">
        <v>94</v>
      </c>
      <c r="F52043">
        <v>1900193459668127</v>
      </c>
      <c r="G52043">
        <v>2.1964616128044448E+16</v>
      </c>
      <c r="H52043">
        <v>1.7358862018985244E+16</v>
      </c>
    </row>
    <row r="52044" spans="1:8" x14ac:dyDescent="0.35">
      <c r="A52044">
        <v>2.2552995546357052E+16</v>
      </c>
      <c r="B52044">
        <v>3050545048292397</v>
      </c>
      <c r="C52044">
        <v>2</v>
      </c>
      <c r="D52044">
        <v>6</v>
      </c>
      <c r="E52044">
        <v>94</v>
      </c>
      <c r="F52044">
        <v>1.8964067998507496E+16</v>
      </c>
      <c r="G52044">
        <v>5785074372832734</v>
      </c>
      <c r="H52044">
        <v>1736464709335808</v>
      </c>
    </row>
    <row r="52045" spans="1:8" x14ac:dyDescent="0.35">
      <c r="A52045">
        <v>1.5701150247980706E+16</v>
      </c>
      <c r="B52045">
        <v>1.6383020073168886E+16</v>
      </c>
      <c r="C52045">
        <v>2</v>
      </c>
      <c r="D52045">
        <v>1</v>
      </c>
      <c r="E52045">
        <v>94</v>
      </c>
      <c r="F52045">
        <v>1.8927324819149816E+16</v>
      </c>
      <c r="G52045">
        <v>3100867424435191</v>
      </c>
      <c r="H52045">
        <v>1.7395655767602428E+16</v>
      </c>
    </row>
    <row r="52046" spans="1:8" x14ac:dyDescent="0.35">
      <c r="A52046">
        <v>1.5595023734104782E+16</v>
      </c>
      <c r="B52046">
        <v>1.7967167655574368E+16</v>
      </c>
      <c r="C52046">
        <v>2</v>
      </c>
      <c r="D52046">
        <v>4</v>
      </c>
      <c r="E52046">
        <v>94</v>
      </c>
      <c r="F52046">
        <v>1884434817912014</v>
      </c>
      <c r="G52046">
        <v>3385795630942691</v>
      </c>
      <c r="H52046">
        <v>1.7429513723911856E+16</v>
      </c>
    </row>
    <row r="52047" spans="1:8" x14ac:dyDescent="0.35">
      <c r="A52047">
        <v>2.2418850852778496E+16</v>
      </c>
      <c r="B52047">
        <v>2.2714661853308016E+16</v>
      </c>
      <c r="C52047">
        <v>2</v>
      </c>
      <c r="D52047">
        <v>7</v>
      </c>
      <c r="E52047">
        <v>94</v>
      </c>
      <c r="F52047">
        <v>1884034113217446</v>
      </c>
      <c r="G52047">
        <v>4.2795197801831312E+16</v>
      </c>
      <c r="H52047">
        <v>1.7472308921713688E+16</v>
      </c>
    </row>
    <row r="52048" spans="1:8" x14ac:dyDescent="0.35">
      <c r="A52048">
        <v>1.5457942287799328E+16</v>
      </c>
      <c r="B52048">
        <v>1.6746417329212804E+16</v>
      </c>
      <c r="C52048">
        <v>2</v>
      </c>
      <c r="D52048">
        <v>1</v>
      </c>
      <c r="E52048">
        <v>94</v>
      </c>
      <c r="F52048">
        <v>1.8737640171138696E+16</v>
      </c>
      <c r="G52048">
        <v>3.1378834207051104E+16</v>
      </c>
      <c r="H52048">
        <v>1750368775592074</v>
      </c>
    </row>
    <row r="52049" spans="1:8" x14ac:dyDescent="0.35">
      <c r="A52049">
        <v>2230223846712338</v>
      </c>
      <c r="B52049">
        <v>3.1290850838982424E+16</v>
      </c>
      <c r="C52049">
        <v>2</v>
      </c>
      <c r="D52049">
        <v>6</v>
      </c>
      <c r="E52049">
        <v>94</v>
      </c>
      <c r="F52049">
        <v>1.8733356219682016E+16</v>
      </c>
      <c r="G52049">
        <v>5861826551835937</v>
      </c>
      <c r="H52049">
        <v>1.7509549582472572E+16</v>
      </c>
    </row>
    <row r="52050" spans="1:8" x14ac:dyDescent="0.35">
      <c r="A52050">
        <v>1.1128415158422644E+16</v>
      </c>
      <c r="B52050">
        <v>1.1591603806046924E+16</v>
      </c>
      <c r="C52050">
        <v>2</v>
      </c>
      <c r="D52050">
        <v>3</v>
      </c>
      <c r="E52050">
        <v>94</v>
      </c>
      <c r="F52050">
        <v>1.8665341697540376E+16</v>
      </c>
      <c r="G52050">
        <v>2.1636124586237532E+16</v>
      </c>
      <c r="H52050">
        <v>175117131949312</v>
      </c>
    </row>
    <row r="52051" spans="1:8" x14ac:dyDescent="0.35">
      <c r="A52051">
        <v>2.2216306075420608E+16</v>
      </c>
      <c r="B52051">
        <v>2278758211607947</v>
      </c>
      <c r="C52051">
        <v>2</v>
      </c>
      <c r="D52051">
        <v>7</v>
      </c>
      <c r="E52051">
        <v>94</v>
      </c>
      <c r="F52051">
        <v>1.8654857192158104E+16</v>
      </c>
      <c r="G52051">
        <v>4250990901300385</v>
      </c>
      <c r="H52051">
        <v>175542231039442</v>
      </c>
    </row>
    <row r="52052" spans="1:8" x14ac:dyDescent="0.35">
      <c r="A52052">
        <v>1.5253248774940112E+16</v>
      </c>
      <c r="B52052">
        <v>1.7970761807935956E+16</v>
      </c>
      <c r="C52052">
        <v>2</v>
      </c>
      <c r="D52052">
        <v>4</v>
      </c>
      <c r="E52052">
        <v>94</v>
      </c>
      <c r="F52052">
        <v>1.8579285930043436E+16</v>
      </c>
      <c r="G52052">
        <v>3338839220103465</v>
      </c>
      <c r="H52052">
        <v>1.7587611496145236E+16</v>
      </c>
    </row>
    <row r="52053" spans="1:8" x14ac:dyDescent="0.35">
      <c r="A52053">
        <v>1.5214734327617948E+16</v>
      </c>
      <c r="B52053">
        <v>1.7117875221519784E+16</v>
      </c>
      <c r="C52053">
        <v>2</v>
      </c>
      <c r="D52053">
        <v>1</v>
      </c>
      <c r="E52053">
        <v>94</v>
      </c>
      <c r="F52053">
        <v>1.8549621946663496E+16</v>
      </c>
      <c r="G52053">
        <v>3.1753011388935064E+16</v>
      </c>
      <c r="H52053">
        <v>1761936450753417</v>
      </c>
    </row>
    <row r="52054" spans="1:8" x14ac:dyDescent="0.35">
      <c r="A52054">
        <v>2205148138788971</v>
      </c>
      <c r="B52054">
        <v>3.2096472293550544E+16</v>
      </c>
      <c r="C52054">
        <v>2</v>
      </c>
      <c r="D52054">
        <v>6</v>
      </c>
      <c r="E52054">
        <v>94</v>
      </c>
      <c r="F52054">
        <v>1850509174408097</v>
      </c>
      <c r="G52054">
        <v>5939481644535058</v>
      </c>
      <c r="H52054">
        <v>1762530398917871</v>
      </c>
    </row>
    <row r="52055" spans="1:8" x14ac:dyDescent="0.35">
      <c r="A52055">
        <v>2.201376129806272E+16</v>
      </c>
      <c r="B52055">
        <v>2.2860736472792404E+16</v>
      </c>
      <c r="C52055">
        <v>2</v>
      </c>
      <c r="D52055">
        <v>7</v>
      </c>
      <c r="E52055">
        <v>94</v>
      </c>
      <c r="F52055">
        <v>1847096566709611</v>
      </c>
      <c r="G52055">
        <v>4222598785134803</v>
      </c>
      <c r="H52055">
        <v>1.7667529977030056E+16</v>
      </c>
    </row>
    <row r="52056" spans="1:8" x14ac:dyDescent="0.35">
      <c r="A52056">
        <v>1.4971526367436568E+16</v>
      </c>
      <c r="B52056">
        <v>1.7497572545762838E+16</v>
      </c>
      <c r="C52056">
        <v>2</v>
      </c>
      <c r="D52056">
        <v>1</v>
      </c>
      <c r="E52056">
        <v>94</v>
      </c>
      <c r="F52056">
        <v>1.8363259320224164E+16</v>
      </c>
      <c r="G52056">
        <v>3213124621322779</v>
      </c>
      <c r="H52056">
        <v>1769966122324328</v>
      </c>
    </row>
    <row r="52057" spans="1:8" x14ac:dyDescent="0.35">
      <c r="A52057">
        <v>1.0892706883098696E+16</v>
      </c>
      <c r="B52057">
        <v>1.1624151430051066E+16</v>
      </c>
      <c r="C52057">
        <v>2</v>
      </c>
      <c r="D52057">
        <v>3</v>
      </c>
      <c r="E52057">
        <v>94</v>
      </c>
      <c r="F52057">
        <v>1.8330485421888652E+16</v>
      </c>
      <c r="G52057">
        <v>2.130763383303772E+16</v>
      </c>
      <c r="H52057">
        <v>1.7701791986626588E+16</v>
      </c>
    </row>
    <row r="52058" spans="1:8" x14ac:dyDescent="0.35">
      <c r="A52058">
        <v>1.491147381577544E+16</v>
      </c>
      <c r="B52058">
        <v>1797435667927181</v>
      </c>
      <c r="C52058">
        <v>2</v>
      </c>
      <c r="D52058">
        <v>4</v>
      </c>
      <c r="E52058">
        <v>94</v>
      </c>
      <c r="F52058">
        <v>1.8317496554810136E+16</v>
      </c>
      <c r="G52058">
        <v>32924521654749</v>
      </c>
      <c r="H52058">
        <v>1.7734716508281336E+16</v>
      </c>
    </row>
    <row r="52059" spans="1:8" x14ac:dyDescent="0.35">
      <c r="A52059">
        <v>2181121652070483</v>
      </c>
      <c r="B52059">
        <v>2293412567495225</v>
      </c>
      <c r="C52059">
        <v>2</v>
      </c>
      <c r="D52059">
        <v>7</v>
      </c>
      <c r="E52059">
        <v>94</v>
      </c>
      <c r="F52059">
        <v>1.8288656450408504E+16</v>
      </c>
      <c r="G52059">
        <v>4.1943434545969472E+16</v>
      </c>
      <c r="H52059">
        <v>1.7776659942827304E+16</v>
      </c>
    </row>
    <row r="52060" spans="1:8" x14ac:dyDescent="0.35">
      <c r="A52060">
        <v>2.1800724308656036E+16</v>
      </c>
      <c r="B52060">
        <v>3.2922835463689144E+16</v>
      </c>
      <c r="C52060">
        <v>2</v>
      </c>
      <c r="D52060">
        <v>6</v>
      </c>
      <c r="E52060">
        <v>94</v>
      </c>
      <c r="F52060">
        <v>1.8279255397575676E+16</v>
      </c>
      <c r="G52060">
        <v>6018049178531356</v>
      </c>
      <c r="H52060">
        <v>1.7782677992005836E+16</v>
      </c>
    </row>
    <row r="52061" spans="1:8" x14ac:dyDescent="0.35">
      <c r="A52061">
        <v>1.4728318407255188E+16</v>
      </c>
      <c r="B52061">
        <v>1.7885692063541694E+16</v>
      </c>
      <c r="C52061">
        <v>2</v>
      </c>
      <c r="D52061">
        <v>1</v>
      </c>
      <c r="E52061">
        <v>94</v>
      </c>
      <c r="F52061">
        <v>1817854146088111</v>
      </c>
      <c r="G52061">
        <v>3251357947336449</v>
      </c>
      <c r="H52061">
        <v>178151915714792</v>
      </c>
    </row>
    <row r="52062" spans="1:8" x14ac:dyDescent="0.35">
      <c r="A52062">
        <v>2160867174334694</v>
      </c>
      <c r="B52062">
        <v>2.3007750476476976E+16</v>
      </c>
      <c r="C52062">
        <v>2</v>
      </c>
      <c r="D52062">
        <v>7</v>
      </c>
      <c r="E52062">
        <v>94</v>
      </c>
      <c r="F52062">
        <v>1.8107919430462476E+16</v>
      </c>
      <c r="G52062">
        <v>4.1662249190422976E+16</v>
      </c>
      <c r="H52062">
        <v>1.7856853820669624E+16</v>
      </c>
    </row>
    <row r="52063" spans="1:8" x14ac:dyDescent="0.35">
      <c r="A52063">
        <v>1456969885661077</v>
      </c>
      <c r="B52063">
        <v>1.7977952269725754E+16</v>
      </c>
      <c r="C52063">
        <v>2</v>
      </c>
      <c r="D52063">
        <v>4</v>
      </c>
      <c r="E52063">
        <v>94</v>
      </c>
      <c r="F52063">
        <v>1.805894999593516E+16</v>
      </c>
      <c r="G52063">
        <v>3246629410682864</v>
      </c>
      <c r="H52063">
        <v>1.7889320114776452E+16</v>
      </c>
    </row>
    <row r="52064" spans="1:8" x14ac:dyDescent="0.35">
      <c r="A52064">
        <v>2.1549967229422364E+16</v>
      </c>
      <c r="B52064">
        <v>3377047437038583</v>
      </c>
      <c r="C52064">
        <v>2</v>
      </c>
      <c r="D52064">
        <v>6</v>
      </c>
      <c r="E52064">
        <v>94</v>
      </c>
      <c r="F52064">
        <v>1.8055827993446536E+16</v>
      </c>
      <c r="G52064">
        <v>6097538764887812</v>
      </c>
      <c r="H52064">
        <v>1789541765354134</v>
      </c>
    </row>
    <row r="52065" spans="1:8" x14ac:dyDescent="0.35">
      <c r="A52065">
        <v>1065699860777475</v>
      </c>
      <c r="B52065">
        <v>1.1656790443292284E+16</v>
      </c>
      <c r="C52065">
        <v>2</v>
      </c>
      <c r="D52065">
        <v>3</v>
      </c>
      <c r="E52065">
        <v>94</v>
      </c>
      <c r="F52065">
        <v>1799736545169777</v>
      </c>
      <c r="G52065">
        <v>2097915176017893</v>
      </c>
      <c r="H52065">
        <v>1.7897515568717356E+16</v>
      </c>
    </row>
    <row r="52066" spans="1:8" x14ac:dyDescent="0.35">
      <c r="A52066">
        <v>1.4485110447073808E+16</v>
      </c>
      <c r="B52066">
        <v>1828242059035234</v>
      </c>
      <c r="C52066">
        <v>2</v>
      </c>
      <c r="D52066">
        <v>1</v>
      </c>
      <c r="E52066">
        <v>94</v>
      </c>
      <c r="F52066">
        <v>1.7995457534063608E+16</v>
      </c>
      <c r="G52066">
        <v>3.2900052335357564E+16</v>
      </c>
      <c r="H52066">
        <v>1.7930415621052714E+16</v>
      </c>
    </row>
    <row r="52067" spans="1:8" x14ac:dyDescent="0.35">
      <c r="A52067">
        <v>2140612696598905</v>
      </c>
      <c r="B52067">
        <v>2308161163370483</v>
      </c>
      <c r="C52067">
        <v>2</v>
      </c>
      <c r="D52067">
        <v>7</v>
      </c>
      <c r="E52067">
        <v>94</v>
      </c>
      <c r="F52067">
        <v>1.7928744492186628E+16</v>
      </c>
      <c r="G52067">
        <v>4138243174485763</v>
      </c>
      <c r="H52067">
        <v>1.7971798052797574E+16</v>
      </c>
    </row>
    <row r="52068" spans="1:8" x14ac:dyDescent="0.35">
      <c r="A52068">
        <v>2.1299210150188692E+16</v>
      </c>
      <c r="B52068">
        <v>3.4639936783655584E+16</v>
      </c>
      <c r="C52068">
        <v>2</v>
      </c>
      <c r="D52068">
        <v>6</v>
      </c>
      <c r="E52068">
        <v>94</v>
      </c>
      <c r="F52068">
        <v>1.7834790337084026E+16</v>
      </c>
      <c r="G52068">
        <v>6177960098263421</v>
      </c>
      <c r="H52068">
        <v>1.7977976012895836E+16</v>
      </c>
    </row>
    <row r="52069" spans="1:8" x14ac:dyDescent="0.35">
      <c r="A52069">
        <v>1.4241902486892428E+16</v>
      </c>
      <c r="B52069">
        <v>1.8687949085507864E+16</v>
      </c>
      <c r="C52069">
        <v>2</v>
      </c>
      <c r="D52069">
        <v>1</v>
      </c>
      <c r="E52069">
        <v>94</v>
      </c>
      <c r="F52069">
        <v>1.7813996703343224E+16</v>
      </c>
      <c r="G52069">
        <v>3329070634014831</v>
      </c>
      <c r="H52069">
        <v>1.8011266719235984E+16</v>
      </c>
    </row>
    <row r="52070" spans="1:8" x14ac:dyDescent="0.35">
      <c r="A52070">
        <v>142279238974461</v>
      </c>
      <c r="B52070">
        <v>1.7981548579441642E+16</v>
      </c>
      <c r="C52070">
        <v>2</v>
      </c>
      <c r="D52070">
        <v>4</v>
      </c>
      <c r="E52070">
        <v>94</v>
      </c>
      <c r="F52070">
        <v>1.7803616183470664E+16</v>
      </c>
      <c r="G52070">
        <v>3.2013658929281112E+16</v>
      </c>
      <c r="H52070">
        <v>1.8043280378165264E+16</v>
      </c>
    </row>
    <row r="52071" spans="1:8" x14ac:dyDescent="0.35">
      <c r="A52071">
        <v>2120358218863116</v>
      </c>
      <c r="B52071">
        <v>2.315570990540212E+16</v>
      </c>
      <c r="C52071">
        <v>2</v>
      </c>
      <c r="D52071">
        <v>7</v>
      </c>
      <c r="E52071">
        <v>94</v>
      </c>
      <c r="F52071">
        <v>1.7751121518654796E+16</v>
      </c>
      <c r="G52071">
        <v>4110398203815115</v>
      </c>
      <c r="H52071">
        <v>1.8084384360203416E+16</v>
      </c>
    </row>
    <row r="52072" spans="1:8" x14ac:dyDescent="0.35">
      <c r="A52072">
        <v>1.0421290332450802E+16</v>
      </c>
      <c r="B52072">
        <v>1.1689521102378948E+16</v>
      </c>
      <c r="C52072">
        <v>2</v>
      </c>
      <c r="D52072">
        <v>3</v>
      </c>
      <c r="E52072">
        <v>94</v>
      </c>
      <c r="F52072">
        <v>1.7665981336160616E+16</v>
      </c>
      <c r="G52072">
        <v>2.0650686162328212E+16</v>
      </c>
      <c r="H52072">
        <v>1808644942881965</v>
      </c>
    </row>
    <row r="52073" spans="1:8" x14ac:dyDescent="0.35">
      <c r="A52073">
        <v>1.3998694526711048E+16</v>
      </c>
      <c r="B52073">
        <v>1.9102472744053832E+16</v>
      </c>
      <c r="C52073">
        <v>2</v>
      </c>
      <c r="D52073">
        <v>1</v>
      </c>
      <c r="E52073">
        <v>94</v>
      </c>
      <c r="F52073">
        <v>1.7634148132172524E+16</v>
      </c>
      <c r="G52073">
        <v>3368558340594334</v>
      </c>
      <c r="H52073">
        <v>1.8120135012225592E+16</v>
      </c>
    </row>
    <row r="52074" spans="1:8" x14ac:dyDescent="0.35">
      <c r="A52074">
        <v>2104845307095502</v>
      </c>
      <c r="B52074">
        <v>355317845765264</v>
      </c>
      <c r="C52074">
        <v>2</v>
      </c>
      <c r="D52074">
        <v>6</v>
      </c>
      <c r="E52074">
        <v>94</v>
      </c>
      <c r="F52074">
        <v>176161232305801</v>
      </c>
      <c r="G52074">
        <v>6.2593229570251448E+16</v>
      </c>
      <c r="H52074">
        <v>1812639433518262</v>
      </c>
    </row>
    <row r="52075" spans="1:8" x14ac:dyDescent="0.35">
      <c r="A52075">
        <v>2100103741127327</v>
      </c>
      <c r="B52075">
        <v>2.3230046052770984E+16</v>
      </c>
      <c r="C52075">
        <v>2</v>
      </c>
      <c r="D52075">
        <v>7</v>
      </c>
      <c r="E52075">
        <v>94</v>
      </c>
      <c r="F52075">
        <v>175750403926396</v>
      </c>
      <c r="G52075">
        <v>4082689977003281</v>
      </c>
      <c r="H52075">
        <v>1.8167221234952652E+16</v>
      </c>
    </row>
    <row r="52076" spans="1:8" x14ac:dyDescent="0.35">
      <c r="A52076">
        <v>1388614893828143</v>
      </c>
      <c r="B52076">
        <v>1.7985145608563352E+16</v>
      </c>
      <c r="C52076">
        <v>2</v>
      </c>
      <c r="D52076">
        <v>4</v>
      </c>
      <c r="E52076">
        <v>94</v>
      </c>
      <c r="F52076">
        <v>1755146504463978</v>
      </c>
      <c r="G52076">
        <v>3.1566565447145636E+16</v>
      </c>
      <c r="H52076">
        <v>1.81987878003998E+16</v>
      </c>
    </row>
    <row r="52077" spans="1:8" x14ac:dyDescent="0.35">
      <c r="A52077">
        <v>1.3755486566529668E+16</v>
      </c>
      <c r="B52077">
        <v>1.9526191090722512E+16</v>
      </c>
      <c r="C52077">
        <v>2</v>
      </c>
      <c r="D52077">
        <v>1</v>
      </c>
      <c r="E52077">
        <v>94</v>
      </c>
      <c r="F52077">
        <v>1.7455900985589404E+16</v>
      </c>
      <c r="G52077">
        <v>3.4084725830535016E+16</v>
      </c>
      <c r="H52077">
        <v>1823287252623033</v>
      </c>
    </row>
    <row r="52078" spans="1:8" x14ac:dyDescent="0.35">
      <c r="A52078">
        <v>2079849263391538</v>
      </c>
      <c r="B52078">
        <v>2.3304620839457244E+16</v>
      </c>
      <c r="C52078">
        <v>2</v>
      </c>
      <c r="D52078">
        <v>7</v>
      </c>
      <c r="E52078">
        <v>94</v>
      </c>
      <c r="F52078">
        <v>1.7400490998135976E+16</v>
      </c>
      <c r="G52078">
        <v>4.0551184513194784E+16</v>
      </c>
      <c r="H52078">
        <v>1.8273423710743528E+16</v>
      </c>
    </row>
    <row r="52079" spans="1:8" x14ac:dyDescent="0.35">
      <c r="A52079">
        <v>2.0797695991721348E+16</v>
      </c>
      <c r="B52079">
        <v>3644659408813868</v>
      </c>
      <c r="C52079">
        <v>2</v>
      </c>
      <c r="D52079">
        <v>6</v>
      </c>
      <c r="E52079">
        <v>94</v>
      </c>
      <c r="F52079">
        <v>1739980747721093</v>
      </c>
      <c r="G52079">
        <v>6341637203336671</v>
      </c>
      <c r="H52079">
        <v>1.8279765347946864E+16</v>
      </c>
    </row>
    <row r="52080" spans="1:8" x14ac:dyDescent="0.35">
      <c r="A52080">
        <v>1.0185582057126854E+16</v>
      </c>
      <c r="B52080">
        <v>1.172234366463994E+16</v>
      </c>
      <c r="C52080">
        <v>2</v>
      </c>
      <c r="D52080">
        <v>3</v>
      </c>
      <c r="E52080">
        <v>94</v>
      </c>
      <c r="F52080">
        <v>1733633249312662</v>
      </c>
      <c r="G52080">
        <v>2.0322244736889432E+16</v>
      </c>
      <c r="H52080">
        <v>1.8281797572420552E+16</v>
      </c>
    </row>
    <row r="52081" spans="1:8" x14ac:dyDescent="0.35">
      <c r="A52081">
        <v>1354437397911676</v>
      </c>
      <c r="B52081">
        <v>179887433572348</v>
      </c>
      <c r="C52081">
        <v>2</v>
      </c>
      <c r="D52081">
        <v>4</v>
      </c>
      <c r="E52081">
        <v>94</v>
      </c>
      <c r="F52081">
        <v>1.7302466513204448E+16</v>
      </c>
      <c r="G52081">
        <v>3.1124962955318408E+16</v>
      </c>
      <c r="H52081">
        <v>1831292253537587</v>
      </c>
    </row>
    <row r="52082" spans="1:8" x14ac:dyDescent="0.35">
      <c r="A52082">
        <v>1351227860634829</v>
      </c>
      <c r="B52082">
        <v>1.9959308075971084E+16</v>
      </c>
      <c r="C52082">
        <v>2</v>
      </c>
      <c r="D52082">
        <v>1</v>
      </c>
      <c r="E52082">
        <v>94</v>
      </c>
      <c r="F52082">
        <v>172792444318871</v>
      </c>
      <c r="G52082">
        <v>3448817629360426</v>
      </c>
      <c r="H52082">
        <v>1.8347410711669476E+16</v>
      </c>
    </row>
    <row r="52083" spans="1:8" x14ac:dyDescent="0.35">
      <c r="A52083">
        <v>2059594785655749</v>
      </c>
      <c r="B52083">
        <v>2337943503155823</v>
      </c>
      <c r="C52083">
        <v>2</v>
      </c>
      <c r="D52083">
        <v>7</v>
      </c>
      <c r="E52083">
        <v>94</v>
      </c>
      <c r="F52083">
        <v>1.7227463221854872E+16</v>
      </c>
      <c r="G52083">
        <v>4027683571539148</v>
      </c>
      <c r="H52083">
        <v>1.8387687547384868E+16</v>
      </c>
    </row>
    <row r="52084" spans="1:8" x14ac:dyDescent="0.35">
      <c r="A52084">
        <v>2.0546938912487676E+16</v>
      </c>
      <c r="B52084">
        <v>3738495649619313</v>
      </c>
      <c r="C52084">
        <v>2</v>
      </c>
      <c r="D52084">
        <v>6</v>
      </c>
      <c r="E52084">
        <v>94</v>
      </c>
      <c r="F52084">
        <v>1.7185823885811864E+16</v>
      </c>
      <c r="G52084">
        <v>6.4249127832231328E+16</v>
      </c>
      <c r="H52084">
        <v>1839411246016809</v>
      </c>
    </row>
    <row r="52085" spans="1:8" x14ac:dyDescent="0.35">
      <c r="A52085">
        <v>1326907064616691</v>
      </c>
      <c r="B52085">
        <v>2.0402032174150144E+16</v>
      </c>
      <c r="C52085">
        <v>2</v>
      </c>
      <c r="D52085">
        <v>1</v>
      </c>
      <c r="E52085">
        <v>94</v>
      </c>
      <c r="F52085">
        <v>1710416764425029</v>
      </c>
      <c r="G52085">
        <v>3489597785900523</v>
      </c>
      <c r="H52085">
        <v>1.8429008438027096E+16</v>
      </c>
    </row>
    <row r="52086" spans="1:8" x14ac:dyDescent="0.35">
      <c r="A52086">
        <v>1.3097283950396088E+16</v>
      </c>
      <c r="B52086">
        <v>1033429829627198</v>
      </c>
      <c r="C52086">
        <v>2</v>
      </c>
      <c r="D52086">
        <v>2</v>
      </c>
      <c r="E52086">
        <v>94</v>
      </c>
      <c r="F52086">
        <v>1705783404814542</v>
      </c>
      <c r="G52086">
        <v>1.7628074534183938E+16</v>
      </c>
      <c r="H52086">
        <v>1.842918471877244E+16</v>
      </c>
    </row>
    <row r="52087" spans="1:8" x14ac:dyDescent="0.35">
      <c r="A52087">
        <v>1.3202599019952088E+16</v>
      </c>
      <c r="B52087">
        <v>1799234182559992</v>
      </c>
      <c r="C52087">
        <v>2</v>
      </c>
      <c r="D52087">
        <v>4</v>
      </c>
      <c r="E52087">
        <v>94</v>
      </c>
      <c r="F52087">
        <v>1.7056590538569566E+16</v>
      </c>
      <c r="G52087">
        <v>3.0688800734923704E+16</v>
      </c>
      <c r="H52087">
        <v>1845987351950736</v>
      </c>
    </row>
    <row r="52088" spans="1:8" x14ac:dyDescent="0.35">
      <c r="A52088">
        <v>203934030791996</v>
      </c>
      <c r="B52088">
        <v>2.3454489397630644E+16</v>
      </c>
      <c r="C52088">
        <v>2</v>
      </c>
      <c r="D52088">
        <v>7</v>
      </c>
      <c r="E52088">
        <v>94</v>
      </c>
      <c r="F52088">
        <v>1705594695468725</v>
      </c>
      <c r="G52088">
        <v>4000385270152628</v>
      </c>
      <c r="H52088">
        <v>1.8499877372208888E+16</v>
      </c>
    </row>
    <row r="52089" spans="1:8" x14ac:dyDescent="0.35">
      <c r="A52089">
        <v>9949873781802908</v>
      </c>
      <c r="B52089">
        <v>1.1755258388126694E+16</v>
      </c>
      <c r="C52089">
        <v>2</v>
      </c>
      <c r="D52089">
        <v>3</v>
      </c>
      <c r="E52089">
        <v>94</v>
      </c>
      <c r="F52089">
        <v>1700841821054563</v>
      </c>
      <c r="G52089">
        <v>1.9993835083828336E+16</v>
      </c>
      <c r="H52089">
        <v>1850187675571727</v>
      </c>
    </row>
    <row r="52090" spans="1:8" x14ac:dyDescent="0.35">
      <c r="A52090">
        <v>1.2944505007935784E+16</v>
      </c>
      <c r="B52090">
        <v>1.0831462421414926E+16</v>
      </c>
      <c r="C52090">
        <v>2</v>
      </c>
      <c r="D52090">
        <v>2</v>
      </c>
      <c r="E52090">
        <v>94</v>
      </c>
      <c r="F52090">
        <v>1.7002597162622664E+16</v>
      </c>
      <c r="G52090">
        <v>1841629922334034</v>
      </c>
      <c r="H52090">
        <v>1.8502060918709504E+16</v>
      </c>
    </row>
    <row r="52091" spans="1:8" x14ac:dyDescent="0.35">
      <c r="A52091">
        <v>2.0296181833254004E+16</v>
      </c>
      <c r="B52091">
        <v>3834747819898772</v>
      </c>
      <c r="C52091">
        <v>2</v>
      </c>
      <c r="D52091">
        <v>6</v>
      </c>
      <c r="E52091">
        <v>94</v>
      </c>
      <c r="F52091">
        <v>1.6974153275045378E+16</v>
      </c>
      <c r="G52091">
        <v>6509159726610787</v>
      </c>
      <c r="H52091">
        <v>1.8508570078436112E+16</v>
      </c>
    </row>
    <row r="52092" spans="1:8" x14ac:dyDescent="0.35">
      <c r="A52092">
        <v>1.2791726065475482E+16</v>
      </c>
      <c r="B52092">
        <v>1.1352544200204304E+16</v>
      </c>
      <c r="C52092">
        <v>2</v>
      </c>
      <c r="D52092">
        <v>2</v>
      </c>
      <c r="E52092">
        <v>94</v>
      </c>
      <c r="F52092">
        <v>1.6947799746088244E+16</v>
      </c>
      <c r="G52092">
        <v>1.9240064571367808E+16</v>
      </c>
      <c r="H52092">
        <v>1.8508762479081824E+16</v>
      </c>
    </row>
    <row r="52093" spans="1:8" x14ac:dyDescent="0.35">
      <c r="A52093">
        <v>1302586268598553</v>
      </c>
      <c r="B52093">
        <v>2.0854576483849684E+16</v>
      </c>
      <c r="C52093">
        <v>2</v>
      </c>
      <c r="D52093">
        <v>1</v>
      </c>
      <c r="E52093">
        <v>94</v>
      </c>
      <c r="F52093">
        <v>169306598023574</v>
      </c>
      <c r="G52093">
        <v>3530817397703018</v>
      </c>
      <c r="H52093">
        <v>1.8544070653058856E+16</v>
      </c>
    </row>
    <row r="52094" spans="1:8" x14ac:dyDescent="0.35">
      <c r="A52094">
        <v>1.2638947123015178E+16</v>
      </c>
      <c r="B52094">
        <v>1.1898694267062472E+16</v>
      </c>
      <c r="C52094">
        <v>2</v>
      </c>
      <c r="D52094">
        <v>2</v>
      </c>
      <c r="E52094">
        <v>94</v>
      </c>
      <c r="F52094">
        <v>1689343851238217</v>
      </c>
      <c r="G52094">
        <v>2010098599782541</v>
      </c>
      <c r="H52094">
        <v>1.8544271662918836E+16</v>
      </c>
    </row>
    <row r="52095" spans="1:8" x14ac:dyDescent="0.35">
      <c r="A52095">
        <v>2019085830184171</v>
      </c>
      <c r="B52095">
        <v>2352978470869848</v>
      </c>
      <c r="C52095">
        <v>2</v>
      </c>
      <c r="D52095">
        <v>7</v>
      </c>
      <c r="E52095">
        <v>94</v>
      </c>
      <c r="F52095">
        <v>1.6885932093138702E+16</v>
      </c>
      <c r="G52095">
        <v>3973223467572559</v>
      </c>
      <c r="H52095">
        <v>1858400389759456</v>
      </c>
    </row>
    <row r="52096" spans="1:8" x14ac:dyDescent="0.35">
      <c r="A52096">
        <v>1.2486168180554876E+16</v>
      </c>
      <c r="B52096">
        <v>1247111861132216</v>
      </c>
      <c r="C52096">
        <v>2</v>
      </c>
      <c r="D52096">
        <v>2</v>
      </c>
      <c r="E52096">
        <v>94</v>
      </c>
      <c r="F52096">
        <v>1683951019648027</v>
      </c>
      <c r="G52096">
        <v>2.1000752901687436E+16</v>
      </c>
      <c r="H52096">
        <v>1858421390512358</v>
      </c>
    </row>
    <row r="52097" spans="1:8" x14ac:dyDescent="0.35">
      <c r="A52097">
        <v>1.286082406078742E+16</v>
      </c>
      <c r="B52097">
        <v>1799594101380268</v>
      </c>
      <c r="C52097">
        <v>2</v>
      </c>
      <c r="D52097">
        <v>4</v>
      </c>
      <c r="E52097">
        <v>94</v>
      </c>
      <c r="F52097">
        <v>1681380709462647</v>
      </c>
      <c r="G52097">
        <v>3.0258028069235496E+16</v>
      </c>
      <c r="H52097">
        <v>1.8614471933192816E+16</v>
      </c>
    </row>
    <row r="52098" spans="1:8" x14ac:dyDescent="0.35">
      <c r="A52098">
        <v>1.2333389238094572E+16</v>
      </c>
      <c r="B52098">
        <v>1.3071081240249616E+16</v>
      </c>
      <c r="C52098">
        <v>2</v>
      </c>
      <c r="D52098">
        <v>2</v>
      </c>
      <c r="E52098">
        <v>94</v>
      </c>
      <c r="F52098">
        <v>1678601155441566</v>
      </c>
      <c r="G52098">
        <v>2.1941132072753584E+16</v>
      </c>
      <c r="H52098">
        <v>1861469134451354</v>
      </c>
    </row>
    <row r="52099" spans="1:8" x14ac:dyDescent="0.35">
      <c r="A52099">
        <v>2004542475402033</v>
      </c>
      <c r="B52099">
        <v>3933478120729072</v>
      </c>
      <c r="C52099">
        <v>2</v>
      </c>
      <c r="D52099">
        <v>6</v>
      </c>
      <c r="E52099">
        <v>94</v>
      </c>
      <c r="F52099">
        <v>1.6764776477563192E+16</v>
      </c>
      <c r="G52099">
        <v>6594388147340822</v>
      </c>
      <c r="H52099">
        <v>1.8621285732660884E+16</v>
      </c>
    </row>
    <row r="52100" spans="1:8" x14ac:dyDescent="0.35">
      <c r="A52100">
        <v>1278265472580415</v>
      </c>
      <c r="B52100">
        <v>2.1317158830470904E+16</v>
      </c>
      <c r="C52100">
        <v>2</v>
      </c>
      <c r="D52100">
        <v>1</v>
      </c>
      <c r="E52100">
        <v>94</v>
      </c>
      <c r="F52100">
        <v>1.6758710093949452E+16</v>
      </c>
      <c r="G52100">
        <v>3572480848665364</v>
      </c>
      <c r="H52100">
        <v>1.8657010541147536E+16</v>
      </c>
    </row>
    <row r="52101" spans="1:8" x14ac:dyDescent="0.35">
      <c r="A52101">
        <v>1.2180610295634268E+16</v>
      </c>
      <c r="B52101">
        <v>1.369990697018092E+16</v>
      </c>
      <c r="C52101">
        <v>2</v>
      </c>
      <c r="D52101">
        <v>2</v>
      </c>
      <c r="E52101">
        <v>94</v>
      </c>
      <c r="F52101">
        <v>1.6732939363199436E+16</v>
      </c>
      <c r="G52101">
        <v>2.2923971261351064E+16</v>
      </c>
      <c r="H52101">
        <v>1865723978086015</v>
      </c>
    </row>
    <row r="52102" spans="1:8" x14ac:dyDescent="0.35">
      <c r="A52102">
        <v>1998831352448382</v>
      </c>
      <c r="B52102">
        <v>2.3605321738260912E+16</v>
      </c>
      <c r="C52102">
        <v>2</v>
      </c>
      <c r="D52102">
        <v>7</v>
      </c>
      <c r="E52102">
        <v>94</v>
      </c>
      <c r="F52102">
        <v>1671740854073482</v>
      </c>
      <c r="G52102">
        <v>3946198072339963</v>
      </c>
      <c r="H52102">
        <v>1869670176158355</v>
      </c>
    </row>
    <row r="52103" spans="1:8" x14ac:dyDescent="0.35">
      <c r="A52103">
        <v>1.2027831353173966E+16</v>
      </c>
      <c r="B52103">
        <v>1.4358984351934726E+16</v>
      </c>
      <c r="C52103">
        <v>2</v>
      </c>
      <c r="D52103">
        <v>2</v>
      </c>
      <c r="E52103">
        <v>94</v>
      </c>
      <c r="F52103">
        <v>1.6680290420740658E+16</v>
      </c>
      <c r="G52103">
        <v>2395120291371418</v>
      </c>
      <c r="H52103">
        <v>1.8696941273612688E+16</v>
      </c>
    </row>
    <row r="52104" spans="1:8" x14ac:dyDescent="0.35">
      <c r="A52104">
        <v>1.1875052410713662E+16</v>
      </c>
      <c r="B52104">
        <v>1.5049768736961248E+16</v>
      </c>
      <c r="C52104">
        <v>2</v>
      </c>
      <c r="D52104">
        <v>2</v>
      </c>
      <c r="E52104">
        <v>94</v>
      </c>
      <c r="F52104">
        <v>1.6628061545765586E+16</v>
      </c>
      <c r="G52104">
        <v>2.5024848080773044E+16</v>
      </c>
      <c r="H52104">
        <v>1.8697191522093492E+16</v>
      </c>
    </row>
    <row r="52105" spans="1:8" x14ac:dyDescent="0.35">
      <c r="A52105">
        <v>1253944676562277</v>
      </c>
      <c r="B52105">
        <v>2.1790001871073192E+16</v>
      </c>
      <c r="C52105">
        <v>2</v>
      </c>
      <c r="D52105">
        <v>1</v>
      </c>
      <c r="E52105">
        <v>94</v>
      </c>
      <c r="F52105">
        <v>1658830771636577</v>
      </c>
      <c r="G52105">
        <v>361459256177548</v>
      </c>
      <c r="H52105">
        <v>1873333744771125</v>
      </c>
    </row>
    <row r="52106" spans="1:8" x14ac:dyDescent="0.35">
      <c r="A52106">
        <v>1172227346825336</v>
      </c>
      <c r="B52106">
        <v>1577378549099806</v>
      </c>
      <c r="C52106">
        <v>2</v>
      </c>
      <c r="D52106">
        <v>2</v>
      </c>
      <c r="E52106">
        <v>94</v>
      </c>
      <c r="F52106">
        <v>1.6576249577736244E+16</v>
      </c>
      <c r="G52106">
        <v>2.6147020508445872E+16</v>
      </c>
      <c r="H52106">
        <v>1.8733598917916332E+16</v>
      </c>
    </row>
    <row r="52107" spans="1:8" x14ac:dyDescent="0.35">
      <c r="A52107">
        <v>1.2519049101622748E+16</v>
      </c>
      <c r="B52107">
        <v>1.7999540921987078E+16</v>
      </c>
      <c r="C52107">
        <v>2</v>
      </c>
      <c r="D52107">
        <v>4</v>
      </c>
      <c r="E52107">
        <v>94</v>
      </c>
      <c r="F52107">
        <v>1657408618833823</v>
      </c>
      <c r="G52107">
        <v>2.9832594259153484E+16</v>
      </c>
      <c r="H52107">
        <v>1.8763431512175488E+16</v>
      </c>
    </row>
    <row r="52108" spans="1:8" x14ac:dyDescent="0.35">
      <c r="A52108">
        <v>1979466767478666</v>
      </c>
      <c r="B52108">
        <v>4.0347503546302928E+16</v>
      </c>
      <c r="C52108">
        <v>2</v>
      </c>
      <c r="D52108">
        <v>6</v>
      </c>
      <c r="E52108">
        <v>94</v>
      </c>
      <c r="F52108">
        <v>1655767434406322</v>
      </c>
      <c r="G52108">
        <v>6680608243156197</v>
      </c>
      <c r="H52108">
        <v>1.877011212041864E+16</v>
      </c>
    </row>
    <row r="52109" spans="1:8" x14ac:dyDescent="0.35">
      <c r="A52109">
        <v>1.9785768747125932E+16</v>
      </c>
      <c r="B52109">
        <v>2.3681101262300276E+16</v>
      </c>
      <c r="C52109">
        <v>2</v>
      </c>
      <c r="D52109">
        <v>7</v>
      </c>
      <c r="E52109">
        <v>94</v>
      </c>
      <c r="F52109">
        <v>1.6550366209397572E+16</v>
      </c>
      <c r="G52109">
        <v>3919308981328967</v>
      </c>
      <c r="H52109">
        <v>1.8809305210231936E+16</v>
      </c>
    </row>
    <row r="52110" spans="1:8" x14ac:dyDescent="0.35">
      <c r="A52110">
        <v>1.1569494525793056E+16</v>
      </c>
      <c r="B52110">
        <v>1653263336232896</v>
      </c>
      <c r="C52110">
        <v>2</v>
      </c>
      <c r="D52110">
        <v>2</v>
      </c>
      <c r="E52110">
        <v>94</v>
      </c>
      <c r="F52110">
        <v>1.6524851376768296E+16</v>
      </c>
      <c r="G52110">
        <v>2731993091790872</v>
      </c>
      <c r="H52110">
        <v>1880957840954111</v>
      </c>
    </row>
    <row r="52111" spans="1:8" x14ac:dyDescent="0.35">
      <c r="A52111">
        <v>1.1416715583332752E+16</v>
      </c>
      <c r="B52111">
        <v>1.7327988012083596E+16</v>
      </c>
      <c r="C52111">
        <v>2</v>
      </c>
      <c r="D52111">
        <v>2</v>
      </c>
      <c r="E52111">
        <v>94</v>
      </c>
      <c r="F52111">
        <v>1.6473863823548314E+16</v>
      </c>
      <c r="G52111">
        <v>2854589148471428</v>
      </c>
      <c r="H52111">
        <v>1880986386845596</v>
      </c>
    </row>
    <row r="52112" spans="1:8" x14ac:dyDescent="0.35">
      <c r="A52112">
        <v>1126393664087245</v>
      </c>
      <c r="B52112">
        <v>1.8161605714373336E+16</v>
      </c>
      <c r="C52112">
        <v>2</v>
      </c>
      <c r="D52112">
        <v>2</v>
      </c>
      <c r="E52112">
        <v>94</v>
      </c>
      <c r="F52112">
        <v>1642328381925035</v>
      </c>
      <c r="G52112">
        <v>2982732052604723</v>
      </c>
      <c r="H52112">
        <v>1.8810162141661216E+16</v>
      </c>
    </row>
    <row r="52113" spans="1:8" x14ac:dyDescent="0.35">
      <c r="A52113">
        <v>1229623880544139</v>
      </c>
      <c r="B52113">
        <v>2227333320154676</v>
      </c>
      <c r="C52113">
        <v>2</v>
      </c>
      <c r="D52113">
        <v>1</v>
      </c>
      <c r="E52113">
        <v>94</v>
      </c>
      <c r="F52113">
        <v>1.6419441878046588E+16</v>
      </c>
      <c r="G52113">
        <v>3657156999331623</v>
      </c>
      <c r="H52113">
        <v>1.8846733711654536E+16</v>
      </c>
    </row>
    <row r="52114" spans="1:8" x14ac:dyDescent="0.35">
      <c r="A52114">
        <v>1.958322396976804E+16</v>
      </c>
      <c r="B52114">
        <v>2.375712405929E+16</v>
      </c>
      <c r="C52114">
        <v>2</v>
      </c>
      <c r="D52114">
        <v>7</v>
      </c>
      <c r="E52114">
        <v>94</v>
      </c>
      <c r="F52114">
        <v>1.6384795020793014E+16</v>
      </c>
      <c r="G52114">
        <v>3.8925560799501672E+16</v>
      </c>
      <c r="H52114">
        <v>1888565927245404</v>
      </c>
    </row>
    <row r="52115" spans="1:8" x14ac:dyDescent="0.35">
      <c r="A52115">
        <v>1.1111157698412146E+16</v>
      </c>
      <c r="B52115">
        <v>1.9035327234433852E+16</v>
      </c>
      <c r="C52115">
        <v>2</v>
      </c>
      <c r="D52115">
        <v>2</v>
      </c>
      <c r="E52115">
        <v>94</v>
      </c>
      <c r="F52115">
        <v>1.6373108285452004E+16</v>
      </c>
      <c r="G52115">
        <v>3116674740583991</v>
      </c>
      <c r="H52115">
        <v>1.8885970939928096E+16</v>
      </c>
    </row>
    <row r="52116" spans="1:8" x14ac:dyDescent="0.35">
      <c r="A52116">
        <v>1.9543910595552988E+16</v>
      </c>
      <c r="B52116">
        <v>4.1386299667968944E+16</v>
      </c>
      <c r="C52116">
        <v>2</v>
      </c>
      <c r="D52116">
        <v>6</v>
      </c>
      <c r="E52116">
        <v>94</v>
      </c>
      <c r="F52116">
        <v>1635282774724268</v>
      </c>
      <c r="G52116">
        <v>6767830295660631</v>
      </c>
      <c r="H52116">
        <v>1.8892738770223756E+16</v>
      </c>
    </row>
    <row r="52117" spans="1:8" x14ac:dyDescent="0.35">
      <c r="A52117">
        <v>1.2177274142458078E+16</v>
      </c>
      <c r="B52117">
        <v>1.8003141550297136E+16</v>
      </c>
      <c r="C52117">
        <v>2</v>
      </c>
      <c r="D52117">
        <v>4</v>
      </c>
      <c r="E52117">
        <v>94</v>
      </c>
      <c r="F52117">
        <v>1633739786806983</v>
      </c>
      <c r="G52117">
        <v>2941244863823838</v>
      </c>
      <c r="H52117">
        <v>1.8922151218861996E+16</v>
      </c>
    </row>
    <row r="52118" spans="1:8" x14ac:dyDescent="0.35">
      <c r="A52118">
        <v>1.0958378755951844E+16</v>
      </c>
      <c r="B52118">
        <v>1995108189333807</v>
      </c>
      <c r="C52118">
        <v>2</v>
      </c>
      <c r="D52118">
        <v>2</v>
      </c>
      <c r="E52118">
        <v>94</v>
      </c>
      <c r="F52118">
        <v>1632333416404984</v>
      </c>
      <c r="G52118">
        <v>3.2566817667928144E+16</v>
      </c>
      <c r="H52118">
        <v>1.8922476887038672E+16</v>
      </c>
    </row>
    <row r="52119" spans="1:8" x14ac:dyDescent="0.35">
      <c r="A52119">
        <v>1080559981349154</v>
      </c>
      <c r="B52119">
        <v>2.0910891828254972E+16</v>
      </c>
      <c r="C52119">
        <v>2</v>
      </c>
      <c r="D52119">
        <v>2</v>
      </c>
      <c r="E52119">
        <v>94</v>
      </c>
      <c r="F52119">
        <v>1627395841717425</v>
      </c>
      <c r="G52119">
        <v>3.4030298407905024E+16</v>
      </c>
      <c r="H52119">
        <v>1.8922817190022752E+16</v>
      </c>
    </row>
    <row r="52120" spans="1:8" x14ac:dyDescent="0.35">
      <c r="A52120">
        <v>1.2053030845260012E+16</v>
      </c>
      <c r="B52120">
        <v>2.2767385466162488E+16</v>
      </c>
      <c r="C52120">
        <v>2</v>
      </c>
      <c r="D52120">
        <v>1</v>
      </c>
      <c r="E52120">
        <v>94</v>
      </c>
      <c r="F52120">
        <v>1.6252101800003192E+16</v>
      </c>
      <c r="G52120">
        <v>3.7001786631598584E+16</v>
      </c>
      <c r="H52120">
        <v>1895981897665435</v>
      </c>
    </row>
    <row r="52121" spans="1:8" x14ac:dyDescent="0.35">
      <c r="A52121">
        <v>1.0652820871031236E+16</v>
      </c>
      <c r="B52121">
        <v>2.1916876457661644E+16</v>
      </c>
      <c r="C52121">
        <v>2</v>
      </c>
      <c r="D52121">
        <v>2</v>
      </c>
      <c r="E52121">
        <v>94</v>
      </c>
      <c r="F52121">
        <v>1622497802710385</v>
      </c>
      <c r="G52121">
        <v>3.5560083894830984E+16</v>
      </c>
      <c r="H52121">
        <v>189601745774933</v>
      </c>
    </row>
    <row r="52122" spans="1:8" x14ac:dyDescent="0.35">
      <c r="A52122">
        <v>1.9380679192410152E+16</v>
      </c>
      <c r="B52122">
        <v>2383339091020265</v>
      </c>
      <c r="C52122">
        <v>2</v>
      </c>
      <c r="D52122">
        <v>7</v>
      </c>
      <c r="E52122">
        <v>94</v>
      </c>
      <c r="F52122">
        <v>1.6220684907650316E+16</v>
      </c>
      <c r="G52122">
        <v>3865939242352543</v>
      </c>
      <c r="H52122">
        <v>1.8998833969916824E+16</v>
      </c>
    </row>
    <row r="52123" spans="1:8" x14ac:dyDescent="0.35">
      <c r="A52123">
        <v>1.0500041928570932E+16</v>
      </c>
      <c r="B52123">
        <v>2.2971257161368456E+16</v>
      </c>
      <c r="C52123">
        <v>2</v>
      </c>
      <c r="D52123">
        <v>2</v>
      </c>
      <c r="E52123">
        <v>94</v>
      </c>
      <c r="F52123">
        <v>1617638999617928</v>
      </c>
      <c r="G52123">
        <v>3715920145448224</v>
      </c>
      <c r="H52123">
        <v>1899920556193137</v>
      </c>
    </row>
    <row r="52124" spans="1:8" x14ac:dyDescent="0.35">
      <c r="A52124">
        <v>1.9293153516319316E+16</v>
      </c>
      <c r="B52124">
        <v>4.2451840873903936E+16</v>
      </c>
      <c r="C52124">
        <v>2</v>
      </c>
      <c r="D52124">
        <v>6</v>
      </c>
      <c r="E52124">
        <v>94</v>
      </c>
      <c r="F52124">
        <v>1.6150217585648218E+16</v>
      </c>
      <c r="G52124">
        <v>6856064670248631</v>
      </c>
      <c r="H52124">
        <v>1900606162660162</v>
      </c>
    </row>
    <row r="52125" spans="1:8" x14ac:dyDescent="0.35">
      <c r="A52125">
        <v>1034726298611063</v>
      </c>
      <c r="B52125">
        <v>2.4076362185691704E+16</v>
      </c>
      <c r="C52125">
        <v>2</v>
      </c>
      <c r="D52125">
        <v>2</v>
      </c>
      <c r="E52125">
        <v>94</v>
      </c>
      <c r="F52125">
        <v>1612819134671656</v>
      </c>
      <c r="G52125">
        <v>3.8830817626368672E+16</v>
      </c>
      <c r="H52125">
        <v>1.9006449934777884E+16</v>
      </c>
    </row>
    <row r="52126" spans="1:8" x14ac:dyDescent="0.35">
      <c r="A52126">
        <v>1.1835499183293408E+16</v>
      </c>
      <c r="B52126">
        <v>1.8006742898876912E+16</v>
      </c>
      <c r="C52126">
        <v>2</v>
      </c>
      <c r="D52126">
        <v>4</v>
      </c>
      <c r="E52126">
        <v>94</v>
      </c>
      <c r="F52126">
        <v>1.6103712231666112E+16</v>
      </c>
      <c r="G52126">
        <v>2.8997540587311104E+16</v>
      </c>
      <c r="H52126">
        <v>1.9035447475365192E+16</v>
      </c>
    </row>
    <row r="52127" spans="1:8" x14ac:dyDescent="0.35">
      <c r="A52127">
        <v>1.1809822885078632E+16</v>
      </c>
      <c r="B52127">
        <v>2327239646955176</v>
      </c>
      <c r="C52127">
        <v>2</v>
      </c>
      <c r="D52127">
        <v>1</v>
      </c>
      <c r="E52127">
        <v>94</v>
      </c>
      <c r="F52127">
        <v>1.6086276717255558E+16</v>
      </c>
      <c r="G52127">
        <v>374366209482891</v>
      </c>
      <c r="H52127">
        <v>1.9072884096313484E+16</v>
      </c>
    </row>
    <row r="52128" spans="1:8" x14ac:dyDescent="0.35">
      <c r="A52128">
        <v>1.0194484043650328E+16</v>
      </c>
      <c r="B52128">
        <v>2523463178460508</v>
      </c>
      <c r="C52128">
        <v>2</v>
      </c>
      <c r="D52128">
        <v>2</v>
      </c>
      <c r="E52128">
        <v>94</v>
      </c>
      <c r="F52128">
        <v>1.6080379120919944E+16</v>
      </c>
      <c r="G52128">
        <v>4057824460732663</v>
      </c>
      <c r="H52128">
        <v>1.9073289878759556E+16</v>
      </c>
    </row>
    <row r="52129" spans="1:8" x14ac:dyDescent="0.35">
      <c r="A52129">
        <v>1.9178134415052264E+16</v>
      </c>
      <c r="B52129">
        <v>2.3909902598517908E+16</v>
      </c>
      <c r="C52129">
        <v>2</v>
      </c>
      <c r="D52129">
        <v>7</v>
      </c>
      <c r="E52129">
        <v>94</v>
      </c>
      <c r="F52129">
        <v>1605802581505262</v>
      </c>
      <c r="G52129">
        <v>3839458331623943</v>
      </c>
      <c r="H52129">
        <v>1.9111684462075796E+16</v>
      </c>
    </row>
    <row r="52130" spans="1:8" x14ac:dyDescent="0.35">
      <c r="A52130">
        <v>1.0041705101190024E+16</v>
      </c>
      <c r="B52130">
        <v>2.6448623608222496E+16</v>
      </c>
      <c r="C52130">
        <v>2</v>
      </c>
      <c r="D52130">
        <v>2</v>
      </c>
      <c r="E52130">
        <v>94</v>
      </c>
      <c r="F52130">
        <v>1603295038079437</v>
      </c>
      <c r="G52130">
        <v>4.2404946995093784E+16</v>
      </c>
      <c r="H52130">
        <v>1.9112108511545744E+16</v>
      </c>
    </row>
    <row r="52131" spans="1:8" x14ac:dyDescent="0.35">
      <c r="A52131">
        <v>988892615872972</v>
      </c>
      <c r="B52131">
        <v>2.7721018350510948E+16</v>
      </c>
      <c r="C52131">
        <v>2</v>
      </c>
      <c r="D52131">
        <v>2</v>
      </c>
      <c r="E52131">
        <v>94</v>
      </c>
      <c r="F52131">
        <v>1.5985902208057408E+16</v>
      </c>
      <c r="G52131">
        <v>4431454884590329</v>
      </c>
      <c r="H52131">
        <v>1.9112551657034204E+16</v>
      </c>
    </row>
    <row r="52132" spans="1:8" x14ac:dyDescent="0.35">
      <c r="A52132">
        <v>1.904239643708564E+16</v>
      </c>
      <c r="B52132">
        <v>4354481574920908</v>
      </c>
      <c r="C52132">
        <v>2</v>
      </c>
      <c r="D52132">
        <v>6</v>
      </c>
      <c r="E52132">
        <v>94</v>
      </c>
      <c r="F52132">
        <v>1.5949824787424154E+16</v>
      </c>
      <c r="G52132">
        <v>6945321816005527</v>
      </c>
      <c r="H52132">
        <v>1911949697885021</v>
      </c>
    </row>
    <row r="52133" spans="1:8" x14ac:dyDescent="0.35">
      <c r="A52133">
        <v>9736147216269416</v>
      </c>
      <c r="B52133">
        <v>2.9054625668704484E+16</v>
      </c>
      <c r="C52133">
        <v>2</v>
      </c>
      <c r="D52133">
        <v>2</v>
      </c>
      <c r="E52133">
        <v>94</v>
      </c>
      <c r="F52133">
        <v>1.5939231704050852E+16</v>
      </c>
      <c r="G52133">
        <v>4631084106079442</v>
      </c>
      <c r="H52133">
        <v>1.9119960087260816E+16</v>
      </c>
    </row>
    <row r="52134" spans="1:8" x14ac:dyDescent="0.35">
      <c r="A52134">
        <v>1.1566614924897252E+16</v>
      </c>
      <c r="B52134">
        <v>2.3788609291170152E+16</v>
      </c>
      <c r="C52134">
        <v>2</v>
      </c>
      <c r="D52134">
        <v>1</v>
      </c>
      <c r="E52134">
        <v>94</v>
      </c>
      <c r="F52134">
        <v>1592195588023797</v>
      </c>
      <c r="G52134">
        <v>3787611875862302</v>
      </c>
      <c r="H52134">
        <v>1915783620601944</v>
      </c>
    </row>
    <row r="52135" spans="1:8" x14ac:dyDescent="0.35">
      <c r="A52135">
        <v>1.8975589637694372E+16</v>
      </c>
      <c r="B52135">
        <v>2.3986659910230644E+16</v>
      </c>
      <c r="C52135">
        <v>2</v>
      </c>
      <c r="D52135">
        <v>7</v>
      </c>
      <c r="E52135">
        <v>94</v>
      </c>
      <c r="F52135">
        <v>1589680770169993</v>
      </c>
      <c r="G52135">
        <v>3813113199990114</v>
      </c>
      <c r="H52135">
        <v>1919596733801934</v>
      </c>
    </row>
    <row r="52136" spans="1:8" x14ac:dyDescent="0.35">
      <c r="A52136">
        <v>9583368273809114</v>
      </c>
      <c r="B52136">
        <v>3045239038749029</v>
      </c>
      <c r="C52136">
        <v>2</v>
      </c>
      <c r="D52136">
        <v>2</v>
      </c>
      <c r="E52136">
        <v>94</v>
      </c>
      <c r="F52136">
        <v>1.5892935989651888E+16</v>
      </c>
      <c r="G52136">
        <v>4839778911602736</v>
      </c>
      <c r="H52136">
        <v>1.9196451315910504E+16</v>
      </c>
    </row>
    <row r="52137" spans="1:8" x14ac:dyDescent="0.35">
      <c r="A52137">
        <v>1.1493724224128736E+16</v>
      </c>
      <c r="B52137">
        <v>1.8010344967870486E+16</v>
      </c>
      <c r="C52137">
        <v>2</v>
      </c>
      <c r="D52137">
        <v>4</v>
      </c>
      <c r="E52137">
        <v>94</v>
      </c>
      <c r="F52137">
        <v>1.5872999434280692E+16</v>
      </c>
      <c r="G52137">
        <v>2.8587819548620832E+16</v>
      </c>
      <c r="H52137">
        <v>1.9225039135459124E+16</v>
      </c>
    </row>
    <row r="52138" spans="1:8" x14ac:dyDescent="0.35">
      <c r="A52138">
        <v>9430589331348812</v>
      </c>
      <c r="B52138">
        <v>319173990016668</v>
      </c>
      <c r="C52138">
        <v>2</v>
      </c>
      <c r="D52138">
        <v>2</v>
      </c>
      <c r="E52138">
        <v>94</v>
      </c>
      <c r="F52138">
        <v>1.58470122051839E+16</v>
      </c>
      <c r="G52138">
        <v>5057954115371383</v>
      </c>
      <c r="H52138">
        <v>1922554493087066</v>
      </c>
    </row>
    <row r="52139" spans="1:8" x14ac:dyDescent="0.35">
      <c r="A52139">
        <v>9277810388888508</v>
      </c>
      <c r="B52139">
        <v>3345288649163274</v>
      </c>
      <c r="C52139">
        <v>2</v>
      </c>
      <c r="D52139">
        <v>2</v>
      </c>
      <c r="E52139">
        <v>94</v>
      </c>
      <c r="F52139">
        <v>1.5801457510326902E+16</v>
      </c>
      <c r="G52139">
        <v>5286043644953236</v>
      </c>
      <c r="H52139">
        <v>1.9226073535235156E+16</v>
      </c>
    </row>
    <row r="52140" spans="1:8" x14ac:dyDescent="0.35">
      <c r="A52140">
        <v>1.1323406964715872E+16</v>
      </c>
      <c r="B52140">
        <v>2.4316272402300068E+16</v>
      </c>
      <c r="C52140">
        <v>2</v>
      </c>
      <c r="D52140">
        <v>1</v>
      </c>
      <c r="E52140">
        <v>94</v>
      </c>
      <c r="F52140">
        <v>1.5759128556172848E+16</v>
      </c>
      <c r="G52140">
        <v>3832032627947647</v>
      </c>
      <c r="H52140">
        <v>1.9264393861514632E+16</v>
      </c>
    </row>
    <row r="52141" spans="1:8" x14ac:dyDescent="0.35">
      <c r="A52141">
        <v>9125031446428204</v>
      </c>
      <c r="B52141">
        <v>3506224346675688</v>
      </c>
      <c r="C52141">
        <v>2</v>
      </c>
      <c r="D52141">
        <v>2</v>
      </c>
      <c r="E52141">
        <v>94</v>
      </c>
      <c r="F52141">
        <v>1.5756269084027654E+16</v>
      </c>
      <c r="G52141">
        <v>5524501427519121</v>
      </c>
      <c r="H52141">
        <v>1.9264946311657384E+16</v>
      </c>
    </row>
    <row r="52142" spans="1:8" x14ac:dyDescent="0.35">
      <c r="A52142">
        <v>1879163935785197</v>
      </c>
      <c r="B52142">
        <v>4.4665930607456232E+16</v>
      </c>
      <c r="C52142">
        <v>2</v>
      </c>
      <c r="D52142">
        <v>6</v>
      </c>
      <c r="E52142">
        <v>94</v>
      </c>
      <c r="F52142">
        <v>1.5751630313960036E+16</v>
      </c>
      <c r="G52142">
        <v>703561226557643</v>
      </c>
      <c r="H52142">
        <v>1.927198192392296E+16</v>
      </c>
    </row>
    <row r="52143" spans="1:8" x14ac:dyDescent="0.35">
      <c r="A52143">
        <v>1.8773044860336484E+16</v>
      </c>
      <c r="B52143">
        <v>2.4063663633858992E+16</v>
      </c>
      <c r="C52143">
        <v>2</v>
      </c>
      <c r="D52143">
        <v>7</v>
      </c>
      <c r="E52143">
        <v>94</v>
      </c>
      <c r="F52143">
        <v>1573702054114405</v>
      </c>
      <c r="G52143">
        <v>3.7869036890122E+16</v>
      </c>
      <c r="H52143">
        <v>1.9309850960813084E+16</v>
      </c>
    </row>
    <row r="52144" spans="1:8" x14ac:dyDescent="0.35">
      <c r="A52144">
        <v>8972252503967901</v>
      </c>
      <c r="B52144">
        <v>3.6749023652402144E+16</v>
      </c>
      <c r="C52144">
        <v>2</v>
      </c>
      <c r="D52144">
        <v>2</v>
      </c>
      <c r="E52144">
        <v>94</v>
      </c>
      <c r="F52144">
        <v>1.5711444124409436E+16</v>
      </c>
      <c r="G52144">
        <v>577380231741317</v>
      </c>
      <c r="H52144">
        <v>1.9310428341044824E+16</v>
      </c>
    </row>
    <row r="52145" spans="1:8" x14ac:dyDescent="0.35">
      <c r="A52145">
        <v>8819473561507598</v>
      </c>
      <c r="B52145">
        <v>3851695173713672</v>
      </c>
      <c r="C52145">
        <v>2</v>
      </c>
      <c r="D52145">
        <v>2</v>
      </c>
      <c r="E52145">
        <v>94</v>
      </c>
      <c r="F52145">
        <v>1.5666979848681516E+16</v>
      </c>
      <c r="G52145">
        <v>6034443066983595</v>
      </c>
      <c r="H52145">
        <v>1.9311031785351524E+16</v>
      </c>
    </row>
    <row r="52146" spans="1:8" x14ac:dyDescent="0.35">
      <c r="A52146">
        <v>1.1151949264964068E+16</v>
      </c>
      <c r="B52146">
        <v>1801394775742197</v>
      </c>
      <c r="C52146">
        <v>2</v>
      </c>
      <c r="D52146">
        <v>4</v>
      </c>
      <c r="E52146">
        <v>94</v>
      </c>
      <c r="F52146">
        <v>1564522969595891</v>
      </c>
      <c r="G52146">
        <v>2.8183235039587064E+16</v>
      </c>
      <c r="H52146">
        <v>1933921502039111</v>
      </c>
    </row>
    <row r="52147" spans="1:8" x14ac:dyDescent="0.35">
      <c r="A52147">
        <v>8666694619047295</v>
      </c>
      <c r="B52147">
        <v>4036993159746014</v>
      </c>
      <c r="C52147">
        <v>2</v>
      </c>
      <c r="D52147">
        <v>2</v>
      </c>
      <c r="E52147">
        <v>94</v>
      </c>
      <c r="F52147">
        <v>1.5622873493048368E+16</v>
      </c>
      <c r="G52147">
        <v>6306943342701358</v>
      </c>
      <c r="H52147">
        <v>1933984571472538</v>
      </c>
    </row>
    <row r="52148" spans="1:8" x14ac:dyDescent="0.35">
      <c r="A52148">
        <v>1.1080199004534492E+16</v>
      </c>
      <c r="B52148">
        <v>2.4855639785648648E+16</v>
      </c>
      <c r="C52148">
        <v>2</v>
      </c>
      <c r="D52148">
        <v>1</v>
      </c>
      <c r="E52148">
        <v>94</v>
      </c>
      <c r="F52148">
        <v>1.5597784030413128E+16</v>
      </c>
      <c r="G52148">
        <v>3.8769290131429168E+16</v>
      </c>
      <c r="H52148">
        <v>1937861500485681</v>
      </c>
    </row>
    <row r="52149" spans="1:8" x14ac:dyDescent="0.35">
      <c r="A52149">
        <v>8513915676586992</v>
      </c>
      <c r="B52149">
        <v>4231205491820579</v>
      </c>
      <c r="C52149">
        <v>2</v>
      </c>
      <c r="D52149">
        <v>2</v>
      </c>
      <c r="E52149">
        <v>94</v>
      </c>
      <c r="F52149">
        <v>1.5579122312618552E+16</v>
      </c>
      <c r="G52149">
        <v>6591846788689614</v>
      </c>
      <c r="H52149">
        <v>1.937927418953568E+16</v>
      </c>
    </row>
    <row r="52150" spans="1:8" x14ac:dyDescent="0.35">
      <c r="A52150">
        <v>1.8570500082978592E+16</v>
      </c>
      <c r="B52150">
        <v>2.414091456045244E+16</v>
      </c>
      <c r="C52150">
        <v>2</v>
      </c>
      <c r="D52150">
        <v>7</v>
      </c>
      <c r="E52150">
        <v>94</v>
      </c>
      <c r="F52150">
        <v>1557865432299616</v>
      </c>
      <c r="G52150">
        <v>3760829629782734</v>
      </c>
      <c r="H52150">
        <v>1.9416882485833508E+16</v>
      </c>
    </row>
    <row r="52151" spans="1:8" x14ac:dyDescent="0.35">
      <c r="A52151">
        <v>1.8540882278618296E+16</v>
      </c>
      <c r="B52151">
        <v>4.5815909947129176E+16</v>
      </c>
      <c r="C52151">
        <v>2</v>
      </c>
      <c r="D52151">
        <v>6</v>
      </c>
      <c r="E52151">
        <v>94</v>
      </c>
      <c r="F52151">
        <v>1.5555615163438558E+16</v>
      </c>
      <c r="G52151">
        <v>712694663500298</v>
      </c>
      <c r="H52151">
        <v>1942400943246851</v>
      </c>
    </row>
    <row r="52152" spans="1:8" x14ac:dyDescent="0.35">
      <c r="A52152">
        <v>8361136734126688</v>
      </c>
      <c r="B52152">
        <v>4434761022765517</v>
      </c>
      <c r="C52152">
        <v>2</v>
      </c>
      <c r="D52152">
        <v>2</v>
      </c>
      <c r="E52152">
        <v>94</v>
      </c>
      <c r="F52152">
        <v>155357235813134</v>
      </c>
      <c r="G52152">
        <v>6889722139886777</v>
      </c>
      <c r="H52152">
        <v>194246984046825</v>
      </c>
    </row>
    <row r="52153" spans="1:8" x14ac:dyDescent="0.35">
      <c r="A52153">
        <v>8208357791666385</v>
      </c>
      <c r="B52153">
        <v>4648109236731492</v>
      </c>
      <c r="C52153">
        <v>2</v>
      </c>
      <c r="D52153">
        <v>2</v>
      </c>
      <c r="E52153">
        <v>94</v>
      </c>
      <c r="F52153">
        <v>1.5492674591775446E+16</v>
      </c>
      <c r="G52153">
        <v>7201164387170675</v>
      </c>
      <c r="H52153">
        <v>1.9425418521121212E+16</v>
      </c>
    </row>
    <row r="52154" spans="1:8" x14ac:dyDescent="0.35">
      <c r="A52154">
        <v>8055578849206082</v>
      </c>
      <c r="B52154">
        <v>487172124172675</v>
      </c>
      <c r="C52154">
        <v>2</v>
      </c>
      <c r="D52154">
        <v>2</v>
      </c>
      <c r="E52154">
        <v>94</v>
      </c>
      <c r="F52154">
        <v>1544997265527661</v>
      </c>
      <c r="G52154">
        <v>7526795996880851</v>
      </c>
      <c r="H52154">
        <v>1.9426171200720904E+16</v>
      </c>
    </row>
    <row r="52155" spans="1:8" x14ac:dyDescent="0.35">
      <c r="A52155">
        <v>1.0836991044353112E+16</v>
      </c>
      <c r="B52155">
        <v>2.5406971057598536E+16</v>
      </c>
      <c r="C52155">
        <v>2</v>
      </c>
      <c r="D52155">
        <v>1</v>
      </c>
      <c r="E52155">
        <v>94</v>
      </c>
      <c r="F52155">
        <v>1.5437911607753448E+16</v>
      </c>
      <c r="G52155">
        <v>3922305734079563</v>
      </c>
      <c r="H52155">
        <v>1.9465394258061696E+16</v>
      </c>
    </row>
    <row r="52156" spans="1:8" x14ac:dyDescent="0.35">
      <c r="A52156">
        <v>1.8367955305620704E+16</v>
      </c>
      <c r="B52156">
        <v>2421841348359996</v>
      </c>
      <c r="C52156">
        <v>2</v>
      </c>
      <c r="D52156">
        <v>7</v>
      </c>
      <c r="E52156">
        <v>94</v>
      </c>
      <c r="F52156">
        <v>1.5421699054107062E+16</v>
      </c>
      <c r="G52156">
        <v>3734890843120073</v>
      </c>
      <c r="H52156">
        <v>195027431664929</v>
      </c>
    </row>
    <row r="52157" spans="1:8" x14ac:dyDescent="0.35">
      <c r="A52157">
        <v>1.0810174305799396E+16</v>
      </c>
      <c r="B52157">
        <v>1.8017551267675504E+16</v>
      </c>
      <c r="C52157">
        <v>2</v>
      </c>
      <c r="D52157">
        <v>4</v>
      </c>
      <c r="E52157">
        <v>94</v>
      </c>
      <c r="F52157">
        <v>1.5420373308978208E+16</v>
      </c>
      <c r="G52157">
        <v>2.7783736666120984E+16</v>
      </c>
      <c r="H52157">
        <v>1953052690315902</v>
      </c>
    </row>
    <row r="52158" spans="1:8" x14ac:dyDescent="0.35">
      <c r="A52158">
        <v>7902799906745778</v>
      </c>
      <c r="B52158">
        <v>5106090809901216</v>
      </c>
      <c r="C52158">
        <v>2</v>
      </c>
      <c r="D52158">
        <v>2</v>
      </c>
      <c r="E52158">
        <v>94</v>
      </c>
      <c r="F52158">
        <v>1.5407615101626224E+16</v>
      </c>
      <c r="G52158">
        <v>7867268187290886</v>
      </c>
      <c r="H52158">
        <v>1.9531313629977748E+16</v>
      </c>
    </row>
    <row r="52159" spans="1:8" x14ac:dyDescent="0.35">
      <c r="A52159">
        <v>7750020964285474</v>
      </c>
      <c r="B52159">
        <v>535173546787676</v>
      </c>
      <c r="C52159">
        <v>2</v>
      </c>
      <c r="D52159">
        <v>2</v>
      </c>
      <c r="E52159">
        <v>94</v>
      </c>
      <c r="F52159">
        <v>1.5365599279078796E+16</v>
      </c>
      <c r="G52159">
        <v>8223262264702758</v>
      </c>
      <c r="H52159">
        <v>1953213595620422</v>
      </c>
    </row>
    <row r="52160" spans="1:8" x14ac:dyDescent="0.35">
      <c r="A52160">
        <v>1.8290125199384624E+16</v>
      </c>
      <c r="B52160">
        <v>4699549691981657</v>
      </c>
      <c r="C52160">
        <v>2</v>
      </c>
      <c r="D52160">
        <v>6</v>
      </c>
      <c r="E52160">
        <v>94</v>
      </c>
      <c r="F52160">
        <v>1.5361760374284988E+16</v>
      </c>
      <c r="G52160">
        <v>7219335623526704</v>
      </c>
      <c r="H52160">
        <v>1.9539355291827744E+16</v>
      </c>
    </row>
    <row r="52161" spans="1:8" x14ac:dyDescent="0.35">
      <c r="A52161">
        <v>759724202182517</v>
      </c>
      <c r="B52161">
        <v>5.6091976395312448E+16</v>
      </c>
      <c r="C52161">
        <v>2</v>
      </c>
      <c r="D52161">
        <v>2</v>
      </c>
      <c r="E52161">
        <v>94</v>
      </c>
      <c r="F52161">
        <v>1.5323922554241692E+16</v>
      </c>
      <c r="G52161">
        <v>859549102196121</v>
      </c>
      <c r="H52161">
        <v>1954021484092994</v>
      </c>
    </row>
    <row r="52162" spans="1:8" x14ac:dyDescent="0.35">
      <c r="A52162">
        <v>7444463079364866</v>
      </c>
      <c r="B52162">
        <v>5.8790458437598208E+16</v>
      </c>
      <c r="C52162">
        <v>2</v>
      </c>
      <c r="D52162">
        <v>2</v>
      </c>
      <c r="E52162">
        <v>94</v>
      </c>
      <c r="F52162">
        <v>1.5282582311982548E+16</v>
      </c>
      <c r="G52162">
        <v>8984700202317835</v>
      </c>
      <c r="H52162">
        <v>1.9541113310950176E+16</v>
      </c>
    </row>
    <row r="52163" spans="1:8" x14ac:dyDescent="0.35">
      <c r="A52163">
        <v>1.0593783084171732E+16</v>
      </c>
      <c r="B52163">
        <v>2597053159317033</v>
      </c>
      <c r="C52163">
        <v>2</v>
      </c>
      <c r="D52163">
        <v>1</v>
      </c>
      <c r="E52163">
        <v>94</v>
      </c>
      <c r="F52163">
        <v>1.527950061371048E+16</v>
      </c>
      <c r="G52163">
        <v>3968167534162335</v>
      </c>
      <c r="H52163">
        <v>1.9580794986291796E+16</v>
      </c>
    </row>
    <row r="52164" spans="1:8" x14ac:dyDescent="0.35">
      <c r="A52164">
        <v>1.8165410528262816E+16</v>
      </c>
      <c r="B52164">
        <v>2.4296161199438164E+16</v>
      </c>
      <c r="C52164">
        <v>2</v>
      </c>
      <c r="D52164">
        <v>7</v>
      </c>
      <c r="E52164">
        <v>94</v>
      </c>
      <c r="F52164">
        <v>1.5266144759720448E+16</v>
      </c>
      <c r="G52164">
        <v>3.7090871397612624E+16</v>
      </c>
      <c r="H52164">
        <v>1961788585768941</v>
      </c>
    </row>
    <row r="52165" spans="1:8" x14ac:dyDescent="0.35">
      <c r="A52165">
        <v>7.2916841369045616E+16</v>
      </c>
      <c r="B52165">
        <v>6161875949858318</v>
      </c>
      <c r="C52165">
        <v>2</v>
      </c>
      <c r="D52165">
        <v>2</v>
      </c>
      <c r="E52165">
        <v>94</v>
      </c>
      <c r="F52165">
        <v>1.5241575955336628E+16</v>
      </c>
      <c r="G52165">
        <v>9391670031712760</v>
      </c>
      <c r="H52165">
        <v>1961882502469258</v>
      </c>
    </row>
    <row r="52166" spans="1:8" x14ac:dyDescent="0.35">
      <c r="A52166">
        <v>7138905194444257</v>
      </c>
      <c r="B52166">
        <v>6458312493300826</v>
      </c>
      <c r="C52166">
        <v>2</v>
      </c>
      <c r="D52166">
        <v>2</v>
      </c>
      <c r="E52166">
        <v>94</v>
      </c>
      <c r="F52166">
        <v>1.5200900905413988E+16</v>
      </c>
      <c r="G52166">
        <v>98172168226863</v>
      </c>
      <c r="H52166">
        <v>1961980674637485</v>
      </c>
    </row>
    <row r="52167" spans="1:8" x14ac:dyDescent="0.35">
      <c r="A52167">
        <v>1.0468399346634726E+16</v>
      </c>
      <c r="B52167">
        <v>1.802115549877526E+16</v>
      </c>
      <c r="C52167">
        <v>2</v>
      </c>
      <c r="D52167">
        <v>4</v>
      </c>
      <c r="E52167">
        <v>94</v>
      </c>
      <c r="F52167">
        <v>1.519840064494928E+16</v>
      </c>
      <c r="G52167">
        <v>2.738927413553172E+16</v>
      </c>
      <c r="H52167">
        <v>1.9647196020510384E+16</v>
      </c>
    </row>
    <row r="52168" spans="1:8" x14ac:dyDescent="0.35">
      <c r="A52168">
        <v>1.8039368120150952E+16</v>
      </c>
      <c r="B52168">
        <v>4820545381045909</v>
      </c>
      <c r="C52168">
        <v>2</v>
      </c>
      <c r="D52168">
        <v>6</v>
      </c>
      <c r="E52168">
        <v>94</v>
      </c>
      <c r="F52168">
        <v>1.5170047028519406E+16</v>
      </c>
      <c r="G52168">
        <v>7312790013357844</v>
      </c>
      <c r="H52168">
        <v>1.9654508810523736E+16</v>
      </c>
    </row>
    <row r="52169" spans="1:8" x14ac:dyDescent="0.35">
      <c r="A52169">
        <v>6986126251983953</v>
      </c>
      <c r="B52169">
        <v>6769010054816924</v>
      </c>
      <c r="C52169">
        <v>2</v>
      </c>
      <c r="D52169">
        <v>2</v>
      </c>
      <c r="E52169">
        <v>94</v>
      </c>
      <c r="F52169">
        <v>1.5160554601306554E+16</v>
      </c>
      <c r="G52169">
        <v>1.0262194653284504E+16</v>
      </c>
      <c r="H52169">
        <v>1.9655535029989068E+16</v>
      </c>
    </row>
    <row r="52170" spans="1:8" x14ac:dyDescent="0.35">
      <c r="A52170">
        <v>1.0350575123990352E+16</v>
      </c>
      <c r="B52170">
        <v>2.6546592653756856E+16</v>
      </c>
      <c r="C52170">
        <v>2</v>
      </c>
      <c r="D52170">
        <v>1</v>
      </c>
      <c r="E52170">
        <v>94</v>
      </c>
      <c r="F52170">
        <v>1.5122540395772786E+16</v>
      </c>
      <c r="G52170">
        <v>4014519197765631</v>
      </c>
      <c r="H52170">
        <v>1.969568022196672E+16</v>
      </c>
    </row>
    <row r="52171" spans="1:8" x14ac:dyDescent="0.35">
      <c r="A52171">
        <v>6833347309523649</v>
      </c>
      <c r="B52171">
        <v>7094654705813776</v>
      </c>
      <c r="C52171">
        <v>2</v>
      </c>
      <c r="D52171">
        <v>2</v>
      </c>
      <c r="E52171">
        <v>94</v>
      </c>
      <c r="F52171">
        <v>1.5120534499995096E+16</v>
      </c>
      <c r="G52171">
        <v>1.0727497124480976E+16</v>
      </c>
      <c r="H52171">
        <v>1.9696752971679172E+16</v>
      </c>
    </row>
    <row r="52172" spans="1:8" x14ac:dyDescent="0.35">
      <c r="A52172">
        <v>1.7962865750904924E+16</v>
      </c>
      <c r="B52172">
        <v>2.4374158506659476E+16</v>
      </c>
      <c r="C52172">
        <v>2</v>
      </c>
      <c r="D52172">
        <v>7</v>
      </c>
      <c r="E52172">
        <v>94</v>
      </c>
      <c r="F52172">
        <v>1.511198148459948E+16</v>
      </c>
      <c r="G52172">
        <v>3683418320553309</v>
      </c>
      <c r="H52172">
        <v>1.9733587154884704E+16</v>
      </c>
    </row>
    <row r="52173" spans="1:8" x14ac:dyDescent="0.35">
      <c r="A52173">
        <v>6680568367063345</v>
      </c>
      <c r="B52173">
        <v>7435965523334846</v>
      </c>
      <c r="C52173">
        <v>2</v>
      </c>
      <c r="D52173">
        <v>2</v>
      </c>
      <c r="E52173">
        <v>94</v>
      </c>
      <c r="F52173">
        <v>1.5080838076256056E+16</v>
      </c>
      <c r="G52173">
        <v>1.1214059199803544E+16</v>
      </c>
      <c r="H52173">
        <v>1.9734708560804684E+16</v>
      </c>
    </row>
    <row r="52174" spans="1:8" x14ac:dyDescent="0.35">
      <c r="A52174">
        <v>6527789424603041</v>
      </c>
      <c r="B52174">
        <v>7793696177900479</v>
      </c>
      <c r="C52174">
        <v>2</v>
      </c>
      <c r="D52174">
        <v>2</v>
      </c>
      <c r="E52174">
        <v>94</v>
      </c>
      <c r="F52174">
        <v>1504146282256837</v>
      </c>
      <c r="G52174">
        <v>1.1722859131028324E+16</v>
      </c>
      <c r="H52174">
        <v>1.9735880846717788E+16</v>
      </c>
    </row>
    <row r="52175" spans="1:8" x14ac:dyDescent="0.35">
      <c r="A52175">
        <v>6375010482142737</v>
      </c>
      <c r="B52175">
        <v>816863659773659</v>
      </c>
      <c r="C52175">
        <v>2</v>
      </c>
      <c r="D52175">
        <v>2</v>
      </c>
      <c r="E52175">
        <v>94</v>
      </c>
      <c r="F52175">
        <v>1.5002406249020184E+16</v>
      </c>
      <c r="G52175">
        <v>1.2254920473985838E+16</v>
      </c>
      <c r="H52175">
        <v>1973710633876519</v>
      </c>
    </row>
    <row r="52176" spans="1:8" x14ac:dyDescent="0.35">
      <c r="A52176">
        <v>1778861104091728</v>
      </c>
      <c r="B52176">
        <v>4944656252996112</v>
      </c>
      <c r="C52176">
        <v>2</v>
      </c>
      <c r="D52176">
        <v>6</v>
      </c>
      <c r="E52176">
        <v>94</v>
      </c>
      <c r="F52176">
        <v>1.4980456255012792E+16</v>
      </c>
      <c r="G52176">
        <v>7407320669408373</v>
      </c>
      <c r="H52176">
        <v>1.9744513659434596E+16</v>
      </c>
    </row>
    <row r="52177" spans="1:8" x14ac:dyDescent="0.35">
      <c r="A52177">
        <v>1.0107367163808972E+16</v>
      </c>
      <c r="B52177">
        <v>2.7135431517690748E+16</v>
      </c>
      <c r="C52177">
        <v>2</v>
      </c>
      <c r="D52177">
        <v>1</v>
      </c>
      <c r="E52177">
        <v>94</v>
      </c>
      <c r="F52177">
        <v>1496702032462042</v>
      </c>
      <c r="G52177">
        <v>4061365550426229</v>
      </c>
      <c r="H52177">
        <v>1.9785127314938856E+16</v>
      </c>
    </row>
    <row r="52178" spans="1:8" x14ac:dyDescent="0.35">
      <c r="A52178">
        <v>6222231539682433</v>
      </c>
      <c r="B52178">
        <v>8561614713066334</v>
      </c>
      <c r="C52178">
        <v>2</v>
      </c>
      <c r="D52178">
        <v>2</v>
      </c>
      <c r="E52178">
        <v>94</v>
      </c>
      <c r="F52178">
        <v>1.4963665883215498E+16</v>
      </c>
      <c r="G52178">
        <v>1.2811314198714656E+16</v>
      </c>
      <c r="H52178">
        <v>1.9786408446358728E+16</v>
      </c>
    </row>
    <row r="52179" spans="1:8" x14ac:dyDescent="0.35">
      <c r="A52179">
        <v>1.7760320973547036E+16</v>
      </c>
      <c r="B52179">
        <v>2445240620652034</v>
      </c>
      <c r="C52179">
        <v>2</v>
      </c>
      <c r="D52179">
        <v>7</v>
      </c>
      <c r="E52179">
        <v>94</v>
      </c>
      <c r="F52179">
        <v>1.4959199294126852E+16</v>
      </c>
      <c r="G52179">
        <v>3657884176642821</v>
      </c>
      <c r="H52179">
        <v>1.982298728812516E+16</v>
      </c>
    </row>
    <row r="52180" spans="1:8" x14ac:dyDescent="0.35">
      <c r="A52180">
        <v>6069452597222129</v>
      </c>
      <c r="B52180">
        <v>897349828431646</v>
      </c>
      <c r="C52180">
        <v>2</v>
      </c>
      <c r="D52180">
        <v>2</v>
      </c>
      <c r="E52180">
        <v>94</v>
      </c>
      <c r="F52180">
        <v>1.4925239270180832E+16</v>
      </c>
      <c r="G52180">
        <v>1.3393160898398036E+16</v>
      </c>
      <c r="H52180">
        <v>1.9824326604214996E+16</v>
      </c>
    </row>
    <row r="52181" spans="1:8" x14ac:dyDescent="0.35">
      <c r="A52181">
        <v>5916673654761825</v>
      </c>
      <c r="B52181">
        <v>9405196818275296</v>
      </c>
      <c r="C52181">
        <v>2</v>
      </c>
      <c r="D52181">
        <v>2</v>
      </c>
      <c r="E52181">
        <v>94</v>
      </c>
      <c r="F52181">
        <v>1.4887123972271786E+16</v>
      </c>
      <c r="G52181">
        <v>1.4001633101728048E+16</v>
      </c>
      <c r="H52181">
        <v>1982572676752517</v>
      </c>
    </row>
    <row r="52182" spans="1:8" x14ac:dyDescent="0.35">
      <c r="A52182">
        <v>5.7638947123015208E+16</v>
      </c>
      <c r="B52182">
        <v>9.8576635764336E+16</v>
      </c>
      <c r="C52182">
        <v>2</v>
      </c>
      <c r="D52182">
        <v>2</v>
      </c>
      <c r="E52182">
        <v>94</v>
      </c>
      <c r="F52182">
        <v>1.4849317569079634E+16</v>
      </c>
      <c r="G52182">
        <v>1.4637957693561184E+16</v>
      </c>
      <c r="H52182">
        <v>1.9827190563294528E+16</v>
      </c>
    </row>
    <row r="52183" spans="1:8" x14ac:dyDescent="0.35">
      <c r="A52183">
        <v>9864159203627594</v>
      </c>
      <c r="B52183">
        <v>2.7737331613708216E+16</v>
      </c>
      <c r="C52183">
        <v>2</v>
      </c>
      <c r="D52183">
        <v>1</v>
      </c>
      <c r="E52183">
        <v>94</v>
      </c>
      <c r="F52183">
        <v>1481292979531467</v>
      </c>
      <c r="G52183">
        <v>4.1087114590322192E+16</v>
      </c>
      <c r="H52183">
        <v>1986827767788485</v>
      </c>
    </row>
    <row r="52184" spans="1:8" x14ac:dyDescent="0.35">
      <c r="A52184">
        <v>5611115769841216</v>
      </c>
      <c r="B52184">
        <v>1.0331897679942982E+16</v>
      </c>
      <c r="C52184">
        <v>2</v>
      </c>
      <c r="D52184">
        <v>2</v>
      </c>
      <c r="E52184">
        <v>94</v>
      </c>
      <c r="F52184">
        <v>1481181765733788</v>
      </c>
      <c r="G52184">
        <v>1.5303418448958774E+16</v>
      </c>
      <c r="H52184">
        <v>1.9869808019729744E+16</v>
      </c>
    </row>
    <row r="52185" spans="1:8" x14ac:dyDescent="0.35">
      <c r="A52185">
        <v>1.7557776196189144E+16</v>
      </c>
      <c r="B52185">
        <v>2453090510284946</v>
      </c>
      <c r="C52185">
        <v>2</v>
      </c>
      <c r="D52185">
        <v>7</v>
      </c>
      <c r="E52185">
        <v>94</v>
      </c>
      <c r="F52185">
        <v>1.4807788275378756E+16</v>
      </c>
      <c r="G52185">
        <v>3632484489664031</v>
      </c>
      <c r="H52185">
        <v>1.9906132864626384E+16</v>
      </c>
    </row>
    <row r="52186" spans="1:8" x14ac:dyDescent="0.35">
      <c r="A52186">
        <v>1753785396168361</v>
      </c>
      <c r="B52186">
        <v>507196251204853</v>
      </c>
      <c r="C52186">
        <v>2</v>
      </c>
      <c r="D52186">
        <v>6</v>
      </c>
      <c r="E52186">
        <v>94</v>
      </c>
      <c r="F52186">
        <v>1.4792969232648332E+16</v>
      </c>
      <c r="G52186">
        <v>7502938538987965</v>
      </c>
      <c r="H52186">
        <v>1.9913635803165372E+16</v>
      </c>
    </row>
    <row r="52187" spans="1:8" x14ac:dyDescent="0.35">
      <c r="A52187">
        <v>5458336827380912</v>
      </c>
      <c r="B52187">
        <v>1082894631584004</v>
      </c>
      <c r="C52187">
        <v>2</v>
      </c>
      <c r="D52187">
        <v>2</v>
      </c>
      <c r="E52187">
        <v>94</v>
      </c>
      <c r="F52187">
        <v>1.4774621850828854E+16</v>
      </c>
      <c r="G52187">
        <v>1.5999358685946288E+16</v>
      </c>
      <c r="H52187">
        <v>1.9915235739033968E+16</v>
      </c>
    </row>
    <row r="52188" spans="1:8" x14ac:dyDescent="0.35">
      <c r="A52188">
        <v>5305557884920608</v>
      </c>
      <c r="B52188">
        <v>1.1349907049407862E+16</v>
      </c>
      <c r="C52188">
        <v>2</v>
      </c>
      <c r="D52188">
        <v>2</v>
      </c>
      <c r="E52188">
        <v>94</v>
      </c>
      <c r="F52188">
        <v>1473772778029028</v>
      </c>
      <c r="G52188">
        <v>1.6727184042577072E+16</v>
      </c>
      <c r="H52188">
        <v>1.9916908457438224E+16</v>
      </c>
    </row>
    <row r="52189" spans="1:8" x14ac:dyDescent="0.35">
      <c r="A52189">
        <v>5152778942460304</v>
      </c>
      <c r="B52189">
        <v>1.1895930247781012E+16</v>
      </c>
      <c r="C52189">
        <v>2</v>
      </c>
      <c r="D52189">
        <v>2</v>
      </c>
      <c r="E52189">
        <v>94</v>
      </c>
      <c r="F52189">
        <v>1.4701133093321918E+16</v>
      </c>
      <c r="G52189">
        <v>1.7488365384150262E+16</v>
      </c>
      <c r="H52189">
        <v>1991865729397664</v>
      </c>
    </row>
    <row r="52190" spans="1:8" x14ac:dyDescent="0.35">
      <c r="A52190">
        <v>5</v>
      </c>
      <c r="B52190">
        <v>124682216201457</v>
      </c>
      <c r="C52190">
        <v>2</v>
      </c>
      <c r="D52190">
        <v>2</v>
      </c>
      <c r="E52190">
        <v>94</v>
      </c>
      <c r="F52190">
        <v>1.4664835454292188E+16</v>
      </c>
      <c r="G52190">
        <v>1.8284441846708504E+16</v>
      </c>
      <c r="H52190">
        <v>1992048573816131</v>
      </c>
    </row>
    <row r="52191" spans="1:8" x14ac:dyDescent="0.35">
      <c r="A52191">
        <v>9620951243446214</v>
      </c>
      <c r="B52191">
        <v>2.8352582657373216E+16</v>
      </c>
      <c r="C52191">
        <v>2</v>
      </c>
      <c r="D52191">
        <v>1</v>
      </c>
      <c r="E52191">
        <v>94</v>
      </c>
      <c r="F52191">
        <v>1.4660258228458248E+16</v>
      </c>
      <c r="G52191">
        <v>4156561832007983</v>
      </c>
      <c r="H52191">
        <v>1.9962051356481392E+16</v>
      </c>
    </row>
    <row r="52192" spans="1:8" x14ac:dyDescent="0.35">
      <c r="A52192">
        <v>1.7355231418831256E+16</v>
      </c>
      <c r="B52192">
        <v>2.4609656002056036E+16</v>
      </c>
      <c r="C52192">
        <v>2</v>
      </c>
      <c r="D52192">
        <v>7</v>
      </c>
      <c r="E52192">
        <v>94</v>
      </c>
      <c r="F52192">
        <v>1465773853817294</v>
      </c>
      <c r="G52192">
        <v>3.6072190319251576E+16</v>
      </c>
      <c r="H52192">
        <v>1999812354680064</v>
      </c>
    </row>
    <row r="52193" spans="1:8" x14ac:dyDescent="0.35">
      <c r="A52193">
        <v>1.7287096882449936E+16</v>
      </c>
      <c r="B52193">
        <v>1.2845761203875132E+16</v>
      </c>
      <c r="C52193">
        <v>2</v>
      </c>
      <c r="D52193">
        <v>6</v>
      </c>
      <c r="E52193">
        <v>94</v>
      </c>
      <c r="F52193">
        <v>1.4607567193389078E+16</v>
      </c>
      <c r="G52193">
        <v>1876453199358366</v>
      </c>
      <c r="H52193">
        <v>20000</v>
      </c>
    </row>
    <row r="52194" spans="1:8" x14ac:dyDescent="0.35">
      <c r="A52194">
        <v>1.5706540708392776E+16</v>
      </c>
      <c r="B52194">
        <v>6528013873108293</v>
      </c>
      <c r="C52194">
        <v>1</v>
      </c>
      <c r="D52194">
        <v>5</v>
      </c>
      <c r="E52194">
        <v>95</v>
      </c>
      <c r="F52194">
        <v>2471786001764845</v>
      </c>
      <c r="G52194">
        <v>1.6135853310875788E+16</v>
      </c>
      <c r="H52194">
        <v>1.6135853310875788E+16</v>
      </c>
    </row>
    <row r="52195" spans="1:8" x14ac:dyDescent="0.35">
      <c r="A52195">
        <v>1.4306540708392776E+16</v>
      </c>
      <c r="B52195">
        <v>6528013873108293</v>
      </c>
      <c r="C52195">
        <v>1</v>
      </c>
      <c r="D52195">
        <v>5</v>
      </c>
      <c r="E52195">
        <v>95</v>
      </c>
      <c r="F52195">
        <v>2.4395764790918056E+16</v>
      </c>
      <c r="G52195">
        <v>1.5925589100019992E+16</v>
      </c>
      <c r="H52195">
        <v>3206144241089578</v>
      </c>
    </row>
    <row r="52196" spans="1:8" x14ac:dyDescent="0.35">
      <c r="A52196">
        <v>1.4106540708392776E+16</v>
      </c>
      <c r="B52196">
        <v>6528013873108293</v>
      </c>
      <c r="C52196">
        <v>1</v>
      </c>
      <c r="D52196">
        <v>5</v>
      </c>
      <c r="E52196">
        <v>95</v>
      </c>
      <c r="F52196">
        <v>2.4326986273975324E+16</v>
      </c>
      <c r="G52196">
        <v>1.5880690388742596E+16</v>
      </c>
      <c r="H52196">
        <v>4794213279963837</v>
      </c>
    </row>
    <row r="52197" spans="1:8" x14ac:dyDescent="0.35">
      <c r="A52197">
        <v>1.4006540708392776E+16</v>
      </c>
      <c r="B52197">
        <v>6528013873108293</v>
      </c>
      <c r="C52197">
        <v>1</v>
      </c>
      <c r="D52197">
        <v>5</v>
      </c>
      <c r="E52197">
        <v>95</v>
      </c>
      <c r="F52197">
        <v>2428980228802751</v>
      </c>
      <c r="G52197">
        <v>1.5856416631130116E+16</v>
      </c>
      <c r="H52197">
        <v>6379854943076849</v>
      </c>
    </row>
    <row r="52198" spans="1:8" x14ac:dyDescent="0.35">
      <c r="A52198">
        <v>1.3806540708392776E+16</v>
      </c>
      <c r="B52198">
        <v>6528013873108293</v>
      </c>
      <c r="C52198">
        <v>1</v>
      </c>
      <c r="D52198">
        <v>5</v>
      </c>
      <c r="E52198">
        <v>95</v>
      </c>
      <c r="F52198">
        <v>2.4209370482259944E+16</v>
      </c>
      <c r="G52198">
        <v>1.5803910636741132E+16</v>
      </c>
      <c r="H52198">
        <v>7960246006750963</v>
      </c>
    </row>
    <row r="52199" spans="1:8" x14ac:dyDescent="0.35">
      <c r="A52199">
        <v>1.3606540708392776E+16</v>
      </c>
      <c r="B52199">
        <v>6528013873108293</v>
      </c>
      <c r="C52199">
        <v>1</v>
      </c>
      <c r="D52199">
        <v>5</v>
      </c>
      <c r="E52199">
        <v>95</v>
      </c>
      <c r="F52199">
        <v>2.412017413842844E+16</v>
      </c>
      <c r="G52199">
        <v>1.5745683139744876E+16</v>
      </c>
      <c r="H52199">
        <v>953481432072545</v>
      </c>
    </row>
    <row r="52200" spans="1:8" x14ac:dyDescent="0.35">
      <c r="A52200">
        <v>1.2511253601892668E+16</v>
      </c>
      <c r="B52200">
        <v>2.0346681955496996E+16</v>
      </c>
      <c r="C52200">
        <v>1</v>
      </c>
      <c r="D52200">
        <v>2</v>
      </c>
      <c r="E52200">
        <v>95</v>
      </c>
      <c r="F52200">
        <v>2343430536394145</v>
      </c>
      <c r="G52200">
        <v>4.7681035808811392E+16</v>
      </c>
      <c r="H52200">
        <v>1.4302917901606588E+16</v>
      </c>
    </row>
    <row r="52201" spans="1:8" x14ac:dyDescent="0.35">
      <c r="A52201">
        <v>1.2211253601892668E+16</v>
      </c>
      <c r="B52201">
        <v>2.0346681955496996E+16</v>
      </c>
      <c r="C52201">
        <v>1</v>
      </c>
      <c r="D52201">
        <v>2</v>
      </c>
      <c r="E52201">
        <v>95</v>
      </c>
      <c r="F52201">
        <v>2317292021490074</v>
      </c>
      <c r="G52201">
        <v>4714920375926924</v>
      </c>
      <c r="H52201">
        <v>1.9017838277533512E+16</v>
      </c>
    </row>
    <row r="52202" spans="1:8" x14ac:dyDescent="0.35">
      <c r="A52202">
        <v>1.1611253601892668E+16</v>
      </c>
      <c r="B52202">
        <v>2.0346681955496996E+16</v>
      </c>
      <c r="C52202">
        <v>1</v>
      </c>
      <c r="D52202">
        <v>2</v>
      </c>
      <c r="E52202">
        <v>95</v>
      </c>
      <c r="F52202">
        <v>2.2527151860455408E+16</v>
      </c>
      <c r="G52202">
        <v>4583527942678686</v>
      </c>
      <c r="H52202">
        <v>236013662202122</v>
      </c>
    </row>
    <row r="52203" spans="1:8" x14ac:dyDescent="0.35">
      <c r="A52203">
        <v>1.1511253601892668E+16</v>
      </c>
      <c r="B52203">
        <v>2.0346681955496996E+16</v>
      </c>
      <c r="C52203">
        <v>1</v>
      </c>
      <c r="D52203">
        <v>2</v>
      </c>
      <c r="E52203">
        <v>95</v>
      </c>
      <c r="F52203">
        <v>2.2401618619102368E+16</v>
      </c>
      <c r="G52203">
        <v>4.5579860933121568E+16</v>
      </c>
      <c r="H52203">
        <v>2815935231352436</v>
      </c>
    </row>
    <row r="52204" spans="1:8" x14ac:dyDescent="0.35">
      <c r="A52204">
        <v>1.1411253601892668E+16</v>
      </c>
      <c r="B52204">
        <v>2.0346681955496996E+16</v>
      </c>
      <c r="C52204">
        <v>1</v>
      </c>
      <c r="D52204">
        <v>2</v>
      </c>
      <c r="E52204">
        <v>95</v>
      </c>
      <c r="F52204">
        <v>2.2270521907345144E+16</v>
      </c>
      <c r="G52204">
        <v>45313122623168</v>
      </c>
      <c r="H52204">
        <v>3.2690664575841156E+16</v>
      </c>
    </row>
    <row r="52205" spans="1:8" x14ac:dyDescent="0.35">
      <c r="A52205">
        <v>1.1311253601892668E+16</v>
      </c>
      <c r="B52205">
        <v>2.0346681955496996E+16</v>
      </c>
      <c r="C52205">
        <v>1</v>
      </c>
      <c r="D52205">
        <v>2</v>
      </c>
      <c r="E52205">
        <v>95</v>
      </c>
      <c r="F52205">
        <v>221336980824718</v>
      </c>
      <c r="G52205">
        <v>4503473153830475</v>
      </c>
      <c r="H52205">
        <v>3719413772967163</v>
      </c>
    </row>
    <row r="52206" spans="1:8" x14ac:dyDescent="0.35">
      <c r="A52206">
        <v>1.1211253601892668E+16</v>
      </c>
      <c r="B52206">
        <v>4.0688701518245224E+16</v>
      </c>
      <c r="C52206">
        <v>1</v>
      </c>
      <c r="D52206">
        <v>2</v>
      </c>
      <c r="E52206">
        <v>95</v>
      </c>
      <c r="F52206">
        <v>2.1990987218271368E+16</v>
      </c>
      <c r="G52206">
        <v>8947847150157894</v>
      </c>
      <c r="H52206">
        <v>4614198487982952</v>
      </c>
    </row>
    <row r="52207" spans="1:8" x14ac:dyDescent="0.35">
      <c r="A52207">
        <v>1.1206540708392776E+16</v>
      </c>
      <c r="B52207">
        <v>6528013873108293</v>
      </c>
      <c r="C52207">
        <v>1</v>
      </c>
      <c r="D52207">
        <v>5</v>
      </c>
      <c r="E52207">
        <v>95</v>
      </c>
      <c r="F52207">
        <v>2.1984113510002288E+16</v>
      </c>
      <c r="G52207">
        <v>1435125979812824</v>
      </c>
      <c r="H52207">
        <v>4.7577110859642344E+16</v>
      </c>
    </row>
    <row r="52208" spans="1:8" x14ac:dyDescent="0.35">
      <c r="A52208">
        <v>1.1111253601892668E+16</v>
      </c>
      <c r="B52208">
        <v>4.0688701518245224E+16</v>
      </c>
      <c r="C52208">
        <v>1</v>
      </c>
      <c r="D52208">
        <v>2</v>
      </c>
      <c r="E52208">
        <v>95</v>
      </c>
      <c r="F52208">
        <v>2.1842234156245088E+16</v>
      </c>
      <c r="G52208">
        <v>8887321460750772</v>
      </c>
      <c r="H52208">
        <v>5646443232039312</v>
      </c>
    </row>
    <row r="52209" spans="1:8" x14ac:dyDescent="0.35">
      <c r="A52209">
        <v>1.1011253601892668E+16</v>
      </c>
      <c r="B52209">
        <v>2.0346681955496996E+16</v>
      </c>
      <c r="C52209">
        <v>1</v>
      </c>
      <c r="D52209">
        <v>2</v>
      </c>
      <c r="E52209">
        <v>95</v>
      </c>
      <c r="F52209">
        <v>2.1687289629963776E+16</v>
      </c>
      <c r="G52209">
        <v>4412643845776211</v>
      </c>
      <c r="H52209">
        <v>6087707616616933</v>
      </c>
    </row>
    <row r="52210" spans="1:8" x14ac:dyDescent="0.35">
      <c r="A52210">
        <v>1.1006540708392776E+16</v>
      </c>
      <c r="B52210">
        <v>1.3054531867693878E+16</v>
      </c>
      <c r="C52210">
        <v>1</v>
      </c>
      <c r="D52210">
        <v>5</v>
      </c>
      <c r="E52210">
        <v>95</v>
      </c>
      <c r="F52210">
        <v>2167983205942642</v>
      </c>
      <c r="G52210">
        <v>2.830200585060336E+16</v>
      </c>
      <c r="H52210">
        <v>6370727675122967</v>
      </c>
    </row>
    <row r="52211" spans="1:8" x14ac:dyDescent="0.35">
      <c r="A52211">
        <v>1.0711253601892668E+16</v>
      </c>
      <c r="B52211">
        <v>4.0688701518245224E+16</v>
      </c>
      <c r="C52211">
        <v>1</v>
      </c>
      <c r="D52211">
        <v>2</v>
      </c>
      <c r="E52211">
        <v>95</v>
      </c>
      <c r="F52211">
        <v>2118392853854823</v>
      </c>
      <c r="G52211">
        <v>8619465452888257</v>
      </c>
      <c r="H52211">
        <v>7232674220411792</v>
      </c>
    </row>
    <row r="52212" spans="1:8" x14ac:dyDescent="0.35">
      <c r="A52212">
        <v>1.0706540708392776E+16</v>
      </c>
      <c r="B52212">
        <v>6528013873108293</v>
      </c>
      <c r="C52212">
        <v>1</v>
      </c>
      <c r="D52212">
        <v>5</v>
      </c>
      <c r="E52212">
        <v>95</v>
      </c>
      <c r="F52212">
        <v>2117554760730576</v>
      </c>
      <c r="G52212">
        <v>1.3823426855115712E+16</v>
      </c>
      <c r="H52212">
        <v>7370908488962949</v>
      </c>
    </row>
    <row r="52213" spans="1:8" x14ac:dyDescent="0.35">
      <c r="A52213">
        <v>1.0611253601892668E+16</v>
      </c>
      <c r="B52213">
        <v>4.0688701518245224E+16</v>
      </c>
      <c r="C52213">
        <v>1</v>
      </c>
      <c r="D52213">
        <v>2</v>
      </c>
      <c r="E52213">
        <v>95</v>
      </c>
      <c r="F52213">
        <v>2.1002886519635568E+16</v>
      </c>
      <c r="G52213">
        <v>8545801806190278</v>
      </c>
      <c r="H52213">
        <v>8225488669581978</v>
      </c>
    </row>
    <row r="52214" spans="1:8" x14ac:dyDescent="0.35">
      <c r="A52214">
        <v>1.0511253601892668E+16</v>
      </c>
      <c r="B52214">
        <v>4.0688701518245224E+16</v>
      </c>
      <c r="C52214">
        <v>1</v>
      </c>
      <c r="D52214">
        <v>2</v>
      </c>
      <c r="E52214">
        <v>95</v>
      </c>
      <c r="F52214">
        <v>2.0815039124571536E+16</v>
      </c>
      <c r="G52214">
        <v>8469369140302875</v>
      </c>
      <c r="H52214">
        <v>9072425583612264</v>
      </c>
    </row>
    <row r="52215" spans="1:8" x14ac:dyDescent="0.35">
      <c r="A52215">
        <v>1.0411253601892668E+16</v>
      </c>
      <c r="B52215">
        <v>4.0688701518245224E+16</v>
      </c>
      <c r="C52215">
        <v>1</v>
      </c>
      <c r="D52215">
        <v>2</v>
      </c>
      <c r="E52215">
        <v>95</v>
      </c>
      <c r="F52215">
        <v>2.0620299653598296E+16</v>
      </c>
      <c r="G52215">
        <v>8390132178220364</v>
      </c>
      <c r="H52215">
        <v>9911438801434300</v>
      </c>
    </row>
    <row r="52216" spans="1:8" x14ac:dyDescent="0.35">
      <c r="A52216">
        <v>1.0406540708392776E+16</v>
      </c>
      <c r="B52216">
        <v>1.3054531867693878E+16</v>
      </c>
      <c r="C52216">
        <v>1</v>
      </c>
      <c r="D52216">
        <v>5</v>
      </c>
      <c r="E52216">
        <v>95</v>
      </c>
      <c r="F52216">
        <v>2.0610950461814484E+16</v>
      </c>
      <c r="G52216">
        <v>269066309627217</v>
      </c>
      <c r="H52216">
        <v>1.0180505111061518E+16</v>
      </c>
    </row>
    <row r="52217" spans="1:8" x14ac:dyDescent="0.35">
      <c r="A52217">
        <v>1.0311253601892668E+16</v>
      </c>
      <c r="B52217">
        <v>4.0688701518245224E+16</v>
      </c>
      <c r="C52217">
        <v>1</v>
      </c>
      <c r="D52217">
        <v>2</v>
      </c>
      <c r="E52217">
        <v>95</v>
      </c>
      <c r="F52217">
        <v>2.0418596826403376E+16</v>
      </c>
      <c r="G52217">
        <v>8308061916909162</v>
      </c>
      <c r="H52217">
        <v>1.1011311302752432E+16</v>
      </c>
    </row>
    <row r="52218" spans="1:8" x14ac:dyDescent="0.35">
      <c r="A52218">
        <v>1.0211253601892668E+16</v>
      </c>
      <c r="B52218">
        <v>6103538347374219</v>
      </c>
      <c r="C52218">
        <v>1</v>
      </c>
      <c r="D52218">
        <v>2</v>
      </c>
      <c r="E52218">
        <v>95</v>
      </c>
      <c r="F52218">
        <v>2.0209876277428836E+16</v>
      </c>
      <c r="G52218">
        <v>1.2335175485497544E+16</v>
      </c>
      <c r="H52218">
        <v>1.2244828851302188E+16</v>
      </c>
    </row>
    <row r="52219" spans="1:8" x14ac:dyDescent="0.35">
      <c r="A52219">
        <v>1.0111253601892668E+16</v>
      </c>
      <c r="B52219">
        <v>2.0346681955496996E+16</v>
      </c>
      <c r="C52219">
        <v>1</v>
      </c>
      <c r="D52219">
        <v>2</v>
      </c>
      <c r="E52219">
        <v>95</v>
      </c>
      <c r="F52219">
        <v>1.99941020462737E+16</v>
      </c>
      <c r="G52219">
        <v>4.0681363532128264E+16</v>
      </c>
      <c r="H52219">
        <v>1265164248662347</v>
      </c>
    </row>
    <row r="52220" spans="1:8" x14ac:dyDescent="0.35">
      <c r="A52220">
        <v>1.0106540708392776E+16</v>
      </c>
      <c r="B52220">
        <v>1.3054531867693878E+16</v>
      </c>
      <c r="C52220">
        <v>1</v>
      </c>
      <c r="D52220">
        <v>5</v>
      </c>
      <c r="E52220">
        <v>95</v>
      </c>
      <c r="F52220">
        <v>1998375843258883</v>
      </c>
      <c r="G52220">
        <v>2.6087861129452712E+16</v>
      </c>
      <c r="H52220">
        <v>1.2912521097917996E+16</v>
      </c>
    </row>
    <row r="52221" spans="1:8" x14ac:dyDescent="0.35">
      <c r="A52221">
        <v>1.0011253601892668E+16</v>
      </c>
      <c r="B52221">
        <v>8137740303649045</v>
      </c>
      <c r="C52221">
        <v>1</v>
      </c>
      <c r="D52221">
        <v>2</v>
      </c>
      <c r="E52221">
        <v>95</v>
      </c>
      <c r="F52221">
        <v>1.9771258045996372E+16</v>
      </c>
      <c r="G52221">
        <v>1.6089336345475016E+16</v>
      </c>
      <c r="H52221">
        <v>145214547324655</v>
      </c>
    </row>
    <row r="52222" spans="1:8" x14ac:dyDescent="0.35">
      <c r="A52222">
        <v>1.0006540708392776E+16</v>
      </c>
      <c r="B52222">
        <v>6528013873108293</v>
      </c>
      <c r="C52222">
        <v>1</v>
      </c>
      <c r="D52222">
        <v>5</v>
      </c>
      <c r="E52222">
        <v>95</v>
      </c>
      <c r="F52222">
        <v>1.9760581197740316E+16</v>
      </c>
      <c r="G52222">
        <v>1.2899734819953168E+16</v>
      </c>
      <c r="H52222">
        <v>1.4650452080665032E+16</v>
      </c>
    </row>
    <row r="52223" spans="1:8" x14ac:dyDescent="0.35">
      <c r="A52223">
        <v>9911253601892668</v>
      </c>
      <c r="B52223">
        <v>2.0346681955496996E+16</v>
      </c>
      <c r="C52223">
        <v>1</v>
      </c>
      <c r="D52223">
        <v>2</v>
      </c>
      <c r="E52223">
        <v>95</v>
      </c>
      <c r="F52223">
        <v>1954134949052144</v>
      </c>
      <c r="G52223">
        <v>397601623064853</v>
      </c>
      <c r="H52223">
        <v>1.5048053703729884E+16</v>
      </c>
    </row>
    <row r="52224" spans="1:8" x14ac:dyDescent="0.35">
      <c r="A52224">
        <v>9811253601892668</v>
      </c>
      <c r="B52224">
        <v>8137740303649045</v>
      </c>
      <c r="C52224">
        <v>1</v>
      </c>
      <c r="D52224">
        <v>2</v>
      </c>
      <c r="E52224">
        <v>95</v>
      </c>
      <c r="F52224">
        <v>1.93044042609216E+16</v>
      </c>
      <c r="G52224">
        <v>1.5709422859203604E+16</v>
      </c>
      <c r="H52224">
        <v>1.6618995989650246E+16</v>
      </c>
    </row>
    <row r="52225" spans="1:8" x14ac:dyDescent="0.35">
      <c r="A52225">
        <v>9806540708392776</v>
      </c>
      <c r="B52225">
        <v>6528013873108293</v>
      </c>
      <c r="C52225">
        <v>1</v>
      </c>
      <c r="D52225">
        <v>5</v>
      </c>
      <c r="E52225">
        <v>95</v>
      </c>
      <c r="F52225">
        <v>1.9293064428097348E+16</v>
      </c>
      <c r="G52225">
        <v>1259453922413916</v>
      </c>
      <c r="H52225">
        <v>1.6744941381891638E+16</v>
      </c>
    </row>
    <row r="52226" spans="1:8" x14ac:dyDescent="0.35">
      <c r="A52226">
        <v>9711253601892668</v>
      </c>
      <c r="B52226">
        <v>6103538347374219</v>
      </c>
      <c r="C52226">
        <v>1</v>
      </c>
      <c r="D52226">
        <v>2</v>
      </c>
      <c r="E52226">
        <v>95</v>
      </c>
      <c r="F52226">
        <v>1906047418913883</v>
      </c>
      <c r="G52226">
        <v>1.1633633513254536E+16</v>
      </c>
      <c r="H52226">
        <v>1790830473321709</v>
      </c>
    </row>
    <row r="52227" spans="1:8" x14ac:dyDescent="0.35">
      <c r="A52227">
        <v>9611253601892668</v>
      </c>
      <c r="B52227">
        <v>4.0688701518245224E+16</v>
      </c>
      <c r="C52227">
        <v>1</v>
      </c>
      <c r="D52227">
        <v>2</v>
      </c>
      <c r="E52227">
        <v>95</v>
      </c>
      <c r="F52227">
        <v>1.8809636236790584E+16</v>
      </c>
      <c r="G52227">
        <v>7653396745055414</v>
      </c>
      <c r="H52227">
        <v>1.8673644407722632E+16</v>
      </c>
    </row>
    <row r="52228" spans="1:8" x14ac:dyDescent="0.35">
      <c r="A52228">
        <v>9511253601892668</v>
      </c>
      <c r="B52228">
        <v>6103538347374219</v>
      </c>
      <c r="C52228">
        <v>1</v>
      </c>
      <c r="D52228">
        <v>2</v>
      </c>
      <c r="E52228">
        <v>95</v>
      </c>
      <c r="F52228">
        <v>1.8551993546137256E+16</v>
      </c>
      <c r="G52228">
        <v>1.1323280402908776E+16</v>
      </c>
      <c r="H52228">
        <v>1980597244801351</v>
      </c>
    </row>
    <row r="52229" spans="1:8" x14ac:dyDescent="0.35">
      <c r="A52229">
        <v>9411253601892668</v>
      </c>
      <c r="B52229">
        <v>8137740303649045</v>
      </c>
      <c r="C52229">
        <v>1</v>
      </c>
      <c r="D52229">
        <v>2</v>
      </c>
      <c r="E52229">
        <v>95</v>
      </c>
      <c r="F52229">
        <v>1.8287676340125104E+16</v>
      </c>
      <c r="G52229">
        <v>1.4882036081312512E+16</v>
      </c>
      <c r="H52229">
        <v>2129417605614476</v>
      </c>
    </row>
    <row r="52230" spans="1:8" x14ac:dyDescent="0.35">
      <c r="A52230">
        <v>9311253601892668</v>
      </c>
      <c r="B52230">
        <v>1.4241278651023266E+16</v>
      </c>
      <c r="C52230">
        <v>1</v>
      </c>
      <c r="D52230">
        <v>2</v>
      </c>
      <c r="E52230">
        <v>95</v>
      </c>
      <c r="F52230">
        <v>1.8016842648717856E+16</v>
      </c>
      <c r="G52230">
        <v>2.5658287657203108E+16</v>
      </c>
      <c r="H52230">
        <v>2.3860004821865072E+16</v>
      </c>
    </row>
    <row r="52231" spans="1:8" x14ac:dyDescent="0.35">
      <c r="A52231">
        <v>1.1326156028759776E+16</v>
      </c>
      <c r="B52231">
        <v>1295844107563553</v>
      </c>
      <c r="C52231">
        <v>1</v>
      </c>
      <c r="D52231">
        <v>1</v>
      </c>
      <c r="E52231">
        <v>95</v>
      </c>
      <c r="F52231">
        <v>1.7887294229149762E+16</v>
      </c>
      <c r="G52231">
        <v>2.3179144827099264E+16</v>
      </c>
      <c r="H52231">
        <v>2.4091796270136064E+16</v>
      </c>
    </row>
    <row r="52232" spans="1:8" x14ac:dyDescent="0.35">
      <c r="A52232">
        <v>9211253601892668</v>
      </c>
      <c r="B52232">
        <v>6103538347374219</v>
      </c>
      <c r="C52232">
        <v>1</v>
      </c>
      <c r="D52232">
        <v>2</v>
      </c>
      <c r="E52232">
        <v>95</v>
      </c>
      <c r="F52232">
        <v>1.7739678839535574E+16</v>
      </c>
      <c r="G52232">
        <v>1.0827481006720836E+16</v>
      </c>
      <c r="H52232">
        <v>2517454437080815</v>
      </c>
    </row>
    <row r="52233" spans="1:8" x14ac:dyDescent="0.35">
      <c r="A52233">
        <v>9206540708392776</v>
      </c>
      <c r="B52233">
        <v>6528013873108293</v>
      </c>
      <c r="C52233">
        <v>1</v>
      </c>
      <c r="D52233">
        <v>5</v>
      </c>
      <c r="E52233">
        <v>95</v>
      </c>
      <c r="F52233">
        <v>1772646371362023</v>
      </c>
      <c r="G52233">
        <v>1.1571860104366362E+16</v>
      </c>
      <c r="H52233">
        <v>2529026297185181</v>
      </c>
    </row>
    <row r="52234" spans="1:8" x14ac:dyDescent="0.35">
      <c r="A52234">
        <v>9111253601892668</v>
      </c>
      <c r="B52234">
        <v>4.0688701518245224E+16</v>
      </c>
      <c r="C52234">
        <v>1</v>
      </c>
      <c r="D52234">
        <v>2</v>
      </c>
      <c r="E52234">
        <v>95</v>
      </c>
      <c r="F52234">
        <v>1.7456399932167484E+16</v>
      </c>
      <c r="G52234">
        <v>7102782464230789</v>
      </c>
      <c r="H52234">
        <v>2600054121827489</v>
      </c>
    </row>
    <row r="52235" spans="1:8" x14ac:dyDescent="0.35">
      <c r="A52235">
        <v>9011253601892668</v>
      </c>
      <c r="B52235">
        <v>6103538347374219</v>
      </c>
      <c r="C52235">
        <v>1</v>
      </c>
      <c r="D52235">
        <v>2</v>
      </c>
      <c r="E52235">
        <v>95</v>
      </c>
      <c r="F52235">
        <v>1.7167249677437016E+16</v>
      </c>
      <c r="G52235">
        <v>1.0478096672518452E+16</v>
      </c>
      <c r="H52235">
        <v>2.7048350885526736E+16</v>
      </c>
    </row>
    <row r="52236" spans="1:8" x14ac:dyDescent="0.35">
      <c r="A52236">
        <v>9713206919654806</v>
      </c>
      <c r="B52236">
        <v>3573978136143033</v>
      </c>
      <c r="C52236">
        <v>1</v>
      </c>
      <c r="D52236">
        <v>3</v>
      </c>
      <c r="E52236">
        <v>95</v>
      </c>
      <c r="F52236">
        <v>1.7031919041544852E+16</v>
      </c>
      <c r="G52236">
        <v>6087170627103951</v>
      </c>
      <c r="H52236">
        <v>2765706794823713</v>
      </c>
    </row>
    <row r="52237" spans="1:8" x14ac:dyDescent="0.35">
      <c r="A52237">
        <v>8911253601892669</v>
      </c>
      <c r="B52237">
        <v>6103538347374219</v>
      </c>
      <c r="C52237">
        <v>1</v>
      </c>
      <c r="D52237">
        <v>2</v>
      </c>
      <c r="E52237">
        <v>95</v>
      </c>
      <c r="F52237">
        <v>1687250038537951</v>
      </c>
      <c r="G52237">
        <v>1.0298195311825012E+16</v>
      </c>
      <c r="H52237">
        <v>2.8686887479419632E+16</v>
      </c>
    </row>
    <row r="52238" spans="1:8" x14ac:dyDescent="0.35">
      <c r="A52238">
        <v>8906540708392777</v>
      </c>
      <c r="B52238">
        <v>6528013873108293</v>
      </c>
      <c r="C52238">
        <v>1</v>
      </c>
      <c r="D52238">
        <v>5</v>
      </c>
      <c r="E52238">
        <v>95</v>
      </c>
      <c r="F52238">
        <v>1.685847595600586E+16</v>
      </c>
      <c r="G52238">
        <v>1.1005236492026884E+16</v>
      </c>
      <c r="H52238">
        <v>287969398443399</v>
      </c>
    </row>
    <row r="52239" spans="1:8" x14ac:dyDescent="0.35">
      <c r="A52239">
        <v>8811253601892669</v>
      </c>
      <c r="B52239">
        <v>6103538347374219</v>
      </c>
      <c r="C52239">
        <v>1</v>
      </c>
      <c r="D52239">
        <v>2</v>
      </c>
      <c r="E52239">
        <v>95</v>
      </c>
      <c r="F52239">
        <v>1.6572452488732782E+16</v>
      </c>
      <c r="G52239">
        <v>1.0115059927501784E+16</v>
      </c>
      <c r="H52239">
        <v>2980844583709008</v>
      </c>
    </row>
    <row r="52240" spans="1:8" x14ac:dyDescent="0.35">
      <c r="A52240">
        <v>8711253601892669</v>
      </c>
      <c r="B52240">
        <v>8137740303649045</v>
      </c>
      <c r="C52240">
        <v>1</v>
      </c>
      <c r="D52240">
        <v>2</v>
      </c>
      <c r="E52240">
        <v>95</v>
      </c>
      <c r="F52240">
        <v>1626743383230718</v>
      </c>
      <c r="G52240">
        <v>1.3238015193411016E+16</v>
      </c>
      <c r="H52240">
        <v>3113224735643118</v>
      </c>
    </row>
    <row r="52241" spans="1:8" x14ac:dyDescent="0.35">
      <c r="A52241">
        <v>9826156028759776</v>
      </c>
      <c r="B52241">
        <v>1295844107563553</v>
      </c>
      <c r="C52241">
        <v>1</v>
      </c>
      <c r="D52241">
        <v>1</v>
      </c>
      <c r="E52241">
        <v>95</v>
      </c>
      <c r="F52241">
        <v>1.6240272767825124E+16</v>
      </c>
      <c r="G52241">
        <v>2104486177141102</v>
      </c>
      <c r="H52241">
        <v>3134269597414529</v>
      </c>
    </row>
    <row r="52242" spans="1:8" x14ac:dyDescent="0.35">
      <c r="A52242">
        <v>8913206919654806</v>
      </c>
      <c r="B52242">
        <v>3573978136143033</v>
      </c>
      <c r="C52242">
        <v>1</v>
      </c>
      <c r="D52242">
        <v>3</v>
      </c>
      <c r="E52242">
        <v>95</v>
      </c>
      <c r="F52242">
        <v>1.6163249172158676E+16</v>
      </c>
      <c r="G52242">
        <v>5776709915032709</v>
      </c>
      <c r="H52242">
        <v>3.1920366965648564E+16</v>
      </c>
    </row>
    <row r="52243" spans="1:8" x14ac:dyDescent="0.35">
      <c r="A52243">
        <v>9217545870668660</v>
      </c>
      <c r="B52243">
        <v>1.3083725256393068E+16</v>
      </c>
      <c r="C52243">
        <v>1</v>
      </c>
      <c r="D52243">
        <v>7</v>
      </c>
      <c r="E52243">
        <v>95</v>
      </c>
      <c r="F52243">
        <v>1614060720824613</v>
      </c>
      <c r="G52243">
        <v>2.1117927018404988E+16</v>
      </c>
      <c r="H52243">
        <v>3213154623583261</v>
      </c>
    </row>
    <row r="52244" spans="1:8" x14ac:dyDescent="0.35">
      <c r="A52244">
        <v>9726156028759776</v>
      </c>
      <c r="B52244">
        <v>1295844107563553</v>
      </c>
      <c r="C52244">
        <v>1</v>
      </c>
      <c r="D52244">
        <v>1</v>
      </c>
      <c r="E52244">
        <v>95</v>
      </c>
      <c r="F52244">
        <v>1.6101362151923254E+16</v>
      </c>
      <c r="G52244">
        <v>2.0864855268316556E+16</v>
      </c>
      <c r="H52244">
        <v>3234019478851578</v>
      </c>
    </row>
    <row r="52245" spans="1:8" x14ac:dyDescent="0.35">
      <c r="A52245">
        <v>9626156028759780</v>
      </c>
      <c r="B52245">
        <v>2.5913912755974184E+16</v>
      </c>
      <c r="C52245">
        <v>1</v>
      </c>
      <c r="D52245">
        <v>1</v>
      </c>
      <c r="E52245">
        <v>95</v>
      </c>
      <c r="F52245">
        <v>1.5958593222552594E+16</v>
      </c>
      <c r="G52245">
        <v>4135495924773088</v>
      </c>
      <c r="H52245">
        <v>3.2753744380993084E+16</v>
      </c>
    </row>
    <row r="52246" spans="1:8" x14ac:dyDescent="0.35">
      <c r="A52246">
        <v>8606540708392777</v>
      </c>
      <c r="B52246">
        <v>6528013873108293</v>
      </c>
      <c r="C52246">
        <v>1</v>
      </c>
      <c r="D52246">
        <v>5</v>
      </c>
      <c r="E52246">
        <v>95</v>
      </c>
      <c r="F52246">
        <v>1.5943098286847468E+16</v>
      </c>
      <c r="G52246">
        <v>1.0407676679686932E+16</v>
      </c>
      <c r="H52246">
        <v>3.2857821147789956E+16</v>
      </c>
    </row>
    <row r="52247" spans="1:8" x14ac:dyDescent="0.35">
      <c r="A52247">
        <v>9526156028759782</v>
      </c>
      <c r="B52247">
        <v>2.5913912755974184E+16</v>
      </c>
      <c r="C52247">
        <v>1</v>
      </c>
      <c r="D52247">
        <v>1</v>
      </c>
      <c r="E52247">
        <v>95</v>
      </c>
      <c r="F52247">
        <v>1581195255129262</v>
      </c>
      <c r="G52247">
        <v>4097495589158004</v>
      </c>
      <c r="H52247">
        <v>3.3267570706705756E+16</v>
      </c>
    </row>
    <row r="52248" spans="1:8" x14ac:dyDescent="0.35">
      <c r="A52248">
        <v>8513206919654806</v>
      </c>
      <c r="B52248">
        <v>3573978136143033</v>
      </c>
      <c r="C52248">
        <v>1</v>
      </c>
      <c r="D52248">
        <v>3</v>
      </c>
      <c r="E52248">
        <v>95</v>
      </c>
      <c r="F52248">
        <v>1.5657759714576676E+16</v>
      </c>
      <c r="G52248">
        <v>5596049088087821</v>
      </c>
      <c r="H52248">
        <v>3382717561551454</v>
      </c>
    </row>
    <row r="52249" spans="1:8" x14ac:dyDescent="0.35">
      <c r="A52249">
        <v>8511253601892669</v>
      </c>
      <c r="B52249">
        <v>2.0346681955496996E+16</v>
      </c>
      <c r="C52249">
        <v>1</v>
      </c>
      <c r="D52249">
        <v>2</v>
      </c>
      <c r="E52249">
        <v>95</v>
      </c>
      <c r="F52249">
        <v>1.5643926456793268E+16</v>
      </c>
      <c r="G52249">
        <v>3183019961515576</v>
      </c>
      <c r="H52249">
        <v>3.4145477611666096E+16</v>
      </c>
    </row>
    <row r="52250" spans="1:8" x14ac:dyDescent="0.35">
      <c r="A52250">
        <v>9326156028759786</v>
      </c>
      <c r="B52250">
        <v>1295844107563553</v>
      </c>
      <c r="C52250">
        <v>1</v>
      </c>
      <c r="D52250">
        <v>1</v>
      </c>
      <c r="E52250">
        <v>95</v>
      </c>
      <c r="F52250">
        <v>1.5507038970704572E+16</v>
      </c>
      <c r="G52250">
        <v>2.0094705075945904E+16</v>
      </c>
      <c r="H52250">
        <v>3.4346424662425556E+16</v>
      </c>
    </row>
    <row r="52251" spans="1:8" x14ac:dyDescent="0.35">
      <c r="A52251">
        <v>8313206919654806</v>
      </c>
      <c r="B52251">
        <v>3573978136143033</v>
      </c>
      <c r="C52251">
        <v>1</v>
      </c>
      <c r="D52251">
        <v>3</v>
      </c>
      <c r="E52251">
        <v>95</v>
      </c>
      <c r="F52251">
        <v>1.5386502829110506E+16</v>
      </c>
      <c r="G52251">
        <v>5499102470294387</v>
      </c>
      <c r="H52251">
        <v>3.4896334909454996E+16</v>
      </c>
    </row>
    <row r="52252" spans="1:8" x14ac:dyDescent="0.35">
      <c r="A52252">
        <v>8411253601892669</v>
      </c>
      <c r="B52252">
        <v>8137740303649045</v>
      </c>
      <c r="C52252">
        <v>1</v>
      </c>
      <c r="D52252">
        <v>2</v>
      </c>
      <c r="E52252">
        <v>95</v>
      </c>
      <c r="F52252">
        <v>153262201738556</v>
      </c>
      <c r="G52252">
        <v>1.2472079961138378E+16</v>
      </c>
      <c r="H52252">
        <v>3614354290556883</v>
      </c>
    </row>
    <row r="52253" spans="1:8" x14ac:dyDescent="0.35">
      <c r="A52253">
        <v>8717545870668661</v>
      </c>
      <c r="B52253">
        <v>1.3083725256393068E+16</v>
      </c>
      <c r="C52253">
        <v>1</v>
      </c>
      <c r="D52253">
        <v>7</v>
      </c>
      <c r="E52253">
        <v>95</v>
      </c>
      <c r="F52253">
        <v>1.5253921765730882E+16</v>
      </c>
      <c r="G52253">
        <v>1995781214653371</v>
      </c>
      <c r="H52253">
        <v>3.6343121027034168E+16</v>
      </c>
    </row>
    <row r="52254" spans="1:8" x14ac:dyDescent="0.35">
      <c r="A52254">
        <v>8311253601892669</v>
      </c>
      <c r="B52254">
        <v>2.0346681955496996E+16</v>
      </c>
      <c r="C52254">
        <v>1</v>
      </c>
      <c r="D52254">
        <v>2</v>
      </c>
      <c r="E52254">
        <v>95</v>
      </c>
      <c r="F52254">
        <v>1500510463774959</v>
      </c>
      <c r="G52254">
        <v>3.0530409177324388E+16</v>
      </c>
      <c r="H52254">
        <v>3.6648425118807416E+16</v>
      </c>
    </row>
    <row r="52255" spans="1:8" x14ac:dyDescent="0.35">
      <c r="A52255">
        <v>8517545870668661</v>
      </c>
      <c r="B52255">
        <v>1.3083725256393068E+16</v>
      </c>
      <c r="C52255">
        <v>1</v>
      </c>
      <c r="D52255">
        <v>7</v>
      </c>
      <c r="E52255">
        <v>95</v>
      </c>
      <c r="F52255">
        <v>1.4862136375142596E+16</v>
      </c>
      <c r="G52255">
        <v>1.9445210905541128E+16</v>
      </c>
      <c r="H52255">
        <v>3.6842877227862824E+16</v>
      </c>
    </row>
    <row r="52256" spans="1:8" x14ac:dyDescent="0.35">
      <c r="A52256">
        <v>7913206919654806</v>
      </c>
      <c r="B52256">
        <v>3573978136143033</v>
      </c>
      <c r="C52256">
        <v>1</v>
      </c>
      <c r="D52256">
        <v>3</v>
      </c>
      <c r="E52256">
        <v>95</v>
      </c>
      <c r="F52256">
        <v>1.4806538211789422E+16</v>
      </c>
      <c r="G52256">
        <v>5291824384090175</v>
      </c>
      <c r="H52256">
        <v>3737205966627184</v>
      </c>
    </row>
    <row r="52257" spans="1:8" x14ac:dyDescent="0.35">
      <c r="A52257">
        <v>8211253601892669</v>
      </c>
      <c r="B52257">
        <v>2.0346681955496996E+16</v>
      </c>
      <c r="C52257">
        <v>1</v>
      </c>
      <c r="D52257">
        <v>2</v>
      </c>
      <c r="E52257">
        <v>95</v>
      </c>
      <c r="F52257">
        <v>1468102436484709</v>
      </c>
      <c r="G52257">
        <v>2.9871013353244604E+16</v>
      </c>
      <c r="H52257">
        <v>3767076979980429</v>
      </c>
    </row>
    <row r="52258" spans="1:8" x14ac:dyDescent="0.35">
      <c r="A52258">
        <v>8826156028759794</v>
      </c>
      <c r="B52258">
        <v>2.5913912755974184E+16</v>
      </c>
      <c r="C52258">
        <v>1</v>
      </c>
      <c r="D52258">
        <v>1</v>
      </c>
      <c r="E52258">
        <v>95</v>
      </c>
      <c r="F52258">
        <v>1467755610100573</v>
      </c>
      <c r="G52258">
        <v>3803529082723791</v>
      </c>
      <c r="H52258">
        <v>3.8051122708076664E+16</v>
      </c>
    </row>
    <row r="52259" spans="1:8" x14ac:dyDescent="0.35">
      <c r="A52259">
        <v>8111253601892669</v>
      </c>
      <c r="B52259">
        <v>4.0688701518245224E+16</v>
      </c>
      <c r="C52259">
        <v>1</v>
      </c>
      <c r="D52259">
        <v>2</v>
      </c>
      <c r="E52259">
        <v>95</v>
      </c>
      <c r="F52259">
        <v>1435444127494544</v>
      </c>
      <c r="G52259">
        <v>5840635764974345</v>
      </c>
      <c r="H52259">
        <v>386351862845741</v>
      </c>
    </row>
    <row r="52260" spans="1:8" x14ac:dyDescent="0.35">
      <c r="A52260">
        <v>8626156028759799</v>
      </c>
      <c r="B52260">
        <v>2.5913912755974184E+16</v>
      </c>
      <c r="C52260">
        <v>1</v>
      </c>
      <c r="D52260">
        <v>1</v>
      </c>
      <c r="E52260">
        <v>95</v>
      </c>
      <c r="F52260">
        <v>1431964658838979</v>
      </c>
      <c r="G52260">
        <v>3.7107807238791632E+16</v>
      </c>
      <c r="H52260">
        <v>3.9006264356962016E+16</v>
      </c>
    </row>
    <row r="52261" spans="1:8" x14ac:dyDescent="0.35">
      <c r="A52261">
        <v>85261560287598</v>
      </c>
      <c r="B52261">
        <v>3887235383160969</v>
      </c>
      <c r="C52261">
        <v>1</v>
      </c>
      <c r="D52261">
        <v>1</v>
      </c>
      <c r="E52261">
        <v>95</v>
      </c>
      <c r="F52261">
        <v>1413533649405981</v>
      </c>
      <c r="G52261">
        <v>5494738017259582</v>
      </c>
      <c r="H52261">
        <v>3.9555738158687976E+16</v>
      </c>
    </row>
    <row r="52262" spans="1:8" x14ac:dyDescent="0.35">
      <c r="A52262">
        <v>8011253601892669</v>
      </c>
      <c r="B52262">
        <v>1017240849919874</v>
      </c>
      <c r="C52262">
        <v>1</v>
      </c>
      <c r="D52262">
        <v>2</v>
      </c>
      <c r="E52262">
        <v>95</v>
      </c>
      <c r="F52262">
        <v>1.4025832168862344E+16</v>
      </c>
      <c r="G52262">
        <v>1.426764943628704E+16</v>
      </c>
      <c r="H52262">
        <v>4098250310231668</v>
      </c>
    </row>
    <row r="52263" spans="1:8" x14ac:dyDescent="0.35">
      <c r="A52263">
        <v>8006540708392777</v>
      </c>
      <c r="B52263">
        <v>6528013873108293</v>
      </c>
      <c r="C52263">
        <v>1</v>
      </c>
      <c r="D52263">
        <v>5</v>
      </c>
      <c r="E52263">
        <v>95</v>
      </c>
      <c r="F52263">
        <v>1.4010303370876836E+16</v>
      </c>
      <c r="G52263">
        <v>9145945477153988</v>
      </c>
      <c r="H52263">
        <v>4107396255708822</v>
      </c>
    </row>
    <row r="52264" spans="1:8" x14ac:dyDescent="0.35">
      <c r="A52264">
        <v>8426156028759803</v>
      </c>
      <c r="B52264">
        <v>2.5913912755974184E+16</v>
      </c>
      <c r="C52264">
        <v>1</v>
      </c>
      <c r="D52264">
        <v>1</v>
      </c>
      <c r="E52264">
        <v>95</v>
      </c>
      <c r="F52264">
        <v>1.3947566662015664E+16</v>
      </c>
      <c r="G52264">
        <v>3.6143602563760792E+16</v>
      </c>
      <c r="H52264">
        <v>4143539858272583</v>
      </c>
    </row>
    <row r="52265" spans="1:8" x14ac:dyDescent="0.35">
      <c r="A52265">
        <v>8017545870668661</v>
      </c>
      <c r="B52265">
        <v>2.6164452408923544E+16</v>
      </c>
      <c r="C52265">
        <v>1</v>
      </c>
      <c r="D52265">
        <v>7</v>
      </c>
      <c r="E52265">
        <v>95</v>
      </c>
      <c r="F52265">
        <v>1.3794306084300524E+16</v>
      </c>
      <c r="G52265">
        <v>3609204650568056</v>
      </c>
      <c r="H52265">
        <v>4179631904778264</v>
      </c>
    </row>
    <row r="52266" spans="1:8" x14ac:dyDescent="0.35">
      <c r="A52266">
        <v>8305150810169643</v>
      </c>
      <c r="B52266">
        <v>3127724776277795</v>
      </c>
      <c r="C52266">
        <v>1</v>
      </c>
      <c r="D52266">
        <v>4</v>
      </c>
      <c r="E52266">
        <v>95</v>
      </c>
      <c r="F52266">
        <v>1371586698434008</v>
      </c>
      <c r="G52266">
        <v>4289945699505107</v>
      </c>
      <c r="H52266">
        <v>4.2225313617733144E+16</v>
      </c>
    </row>
    <row r="52267" spans="1:8" x14ac:dyDescent="0.35">
      <c r="A52267">
        <v>7911253601892669</v>
      </c>
      <c r="B52267">
        <v>2.0346681955496996E+16</v>
      </c>
      <c r="C52267">
        <v>1</v>
      </c>
      <c r="D52267">
        <v>2</v>
      </c>
      <c r="E52267">
        <v>95</v>
      </c>
      <c r="F52267">
        <v>1369568602032661</v>
      </c>
      <c r="G52267">
        <v>2.7866176761793188E+16</v>
      </c>
      <c r="H52267">
        <v>4250397538535108</v>
      </c>
    </row>
    <row r="52268" spans="1:8" x14ac:dyDescent="0.35">
      <c r="A52268">
        <v>7213206919654806</v>
      </c>
      <c r="B52268">
        <v>3573978136143033</v>
      </c>
      <c r="C52268">
        <v>1</v>
      </c>
      <c r="D52268">
        <v>3</v>
      </c>
      <c r="E52268">
        <v>95</v>
      </c>
      <c r="F52268">
        <v>1.3672766708797024E+16</v>
      </c>
      <c r="G52268">
        <v>488661692778249</v>
      </c>
      <c r="H52268">
        <v>4299263707812933</v>
      </c>
    </row>
    <row r="52269" spans="1:8" x14ac:dyDescent="0.35">
      <c r="A52269">
        <v>7917545870668661</v>
      </c>
      <c r="B52269">
        <v>1.3083725256393068E+16</v>
      </c>
      <c r="C52269">
        <v>1</v>
      </c>
      <c r="D52269">
        <v>7</v>
      </c>
      <c r="E52269">
        <v>95</v>
      </c>
      <c r="F52269">
        <v>1.3566573948786694E+16</v>
      </c>
      <c r="G52269">
        <v>1775013262164647</v>
      </c>
      <c r="H52269">
        <v>4317013840434579</v>
      </c>
    </row>
    <row r="52270" spans="1:8" x14ac:dyDescent="0.35">
      <c r="A52270">
        <v>8126156028759809</v>
      </c>
      <c r="B52270">
        <v>3887235383160969</v>
      </c>
      <c r="C52270">
        <v>1</v>
      </c>
      <c r="D52270">
        <v>1</v>
      </c>
      <c r="E52270">
        <v>95</v>
      </c>
      <c r="F52270">
        <v>1336450789203166</v>
      </c>
      <c r="G52270">
        <v>5.1950987956439488E+16</v>
      </c>
      <c r="H52270">
        <v>4368964828391018</v>
      </c>
    </row>
    <row r="52271" spans="1:8" x14ac:dyDescent="0.35">
      <c r="A52271">
        <v>7811253601892669</v>
      </c>
      <c r="B52271">
        <v>4.0688701518245224E+16</v>
      </c>
      <c r="C52271">
        <v>1</v>
      </c>
      <c r="D52271">
        <v>2</v>
      </c>
      <c r="E52271">
        <v>95</v>
      </c>
      <c r="F52271">
        <v>1.3364501113764348E+16</v>
      </c>
      <c r="G52271">
        <v>5437841967582134</v>
      </c>
      <c r="H52271">
        <v>442334324806684</v>
      </c>
    </row>
    <row r="52272" spans="1:8" x14ac:dyDescent="0.35">
      <c r="A52272">
        <v>7806540708392777</v>
      </c>
      <c r="B52272">
        <v>6528013873108293</v>
      </c>
      <c r="C52272">
        <v>1</v>
      </c>
      <c r="D52272">
        <v>5</v>
      </c>
      <c r="E52272">
        <v>95</v>
      </c>
      <c r="F52272">
        <v>1.3348875569006464E+16</v>
      </c>
      <c r="G52272">
        <v>8714164490487056</v>
      </c>
      <c r="H52272">
        <v>4432057412557327</v>
      </c>
    </row>
    <row r="52273" spans="1:8" x14ac:dyDescent="0.35">
      <c r="A52273">
        <v>7817545870668661</v>
      </c>
      <c r="B52273">
        <v>2.6164452408923544E+16</v>
      </c>
      <c r="C52273">
        <v>1</v>
      </c>
      <c r="D52273">
        <v>7</v>
      </c>
      <c r="E52273">
        <v>95</v>
      </c>
      <c r="F52273">
        <v>1.3334508243799864E+16</v>
      </c>
      <c r="G52273">
        <v>3488901063413002</v>
      </c>
      <c r="H52273">
        <v>4466946423191457</v>
      </c>
    </row>
    <row r="52274" spans="1:8" x14ac:dyDescent="0.35">
      <c r="A52274">
        <v>7711253601892669</v>
      </c>
      <c r="B52274">
        <v>2.0346681955496996E+16</v>
      </c>
      <c r="C52274">
        <v>1</v>
      </c>
      <c r="D52274">
        <v>2</v>
      </c>
      <c r="E52274">
        <v>95</v>
      </c>
      <c r="F52274">
        <v>1.3032782062897404E+16</v>
      </c>
      <c r="G52274">
        <v>2.6517387162907956E+16</v>
      </c>
      <c r="H52274">
        <v>4493463810354365</v>
      </c>
    </row>
    <row r="52275" spans="1:8" x14ac:dyDescent="0.35">
      <c r="A52275">
        <v>6813206919654806</v>
      </c>
      <c r="B52275">
        <v>7147137303877231</v>
      </c>
      <c r="C52275">
        <v>1</v>
      </c>
      <c r="D52275">
        <v>3</v>
      </c>
      <c r="E52275">
        <v>95</v>
      </c>
      <c r="F52275">
        <v>1.2960244500530698E+16</v>
      </c>
      <c r="G52275">
        <v>9262864693711268</v>
      </c>
      <c r="H52275">
        <v>4586092457291477</v>
      </c>
    </row>
    <row r="52276" spans="1:8" x14ac:dyDescent="0.35">
      <c r="A52276">
        <v>7905150810169643</v>
      </c>
      <c r="B52276">
        <v>3127724776277795</v>
      </c>
      <c r="C52276">
        <v>1</v>
      </c>
      <c r="D52276">
        <v>4</v>
      </c>
      <c r="E52276">
        <v>95</v>
      </c>
      <c r="F52276">
        <v>1291745098403148</v>
      </c>
      <c r="G52276">
        <v>4040223148910925</v>
      </c>
      <c r="H52276">
        <v>4626494688780586</v>
      </c>
    </row>
    <row r="52277" spans="1:8" x14ac:dyDescent="0.35">
      <c r="A52277">
        <v>7617545870668661</v>
      </c>
      <c r="B52277">
        <v>1.3083725256393068E+16</v>
      </c>
      <c r="C52277">
        <v>1</v>
      </c>
      <c r="D52277">
        <v>7</v>
      </c>
      <c r="E52277">
        <v>95</v>
      </c>
      <c r="F52277">
        <v>1.2858216728091992E+16</v>
      </c>
      <c r="G52277">
        <v>168233374957513</v>
      </c>
      <c r="H52277">
        <v>4643318026276338</v>
      </c>
    </row>
    <row r="52278" spans="1:8" x14ac:dyDescent="0.35">
      <c r="A52278">
        <v>7826156028759814</v>
      </c>
      <c r="B52278">
        <v>1.2957253317516772E+16</v>
      </c>
      <c r="C52278">
        <v>1</v>
      </c>
      <c r="D52278">
        <v>1</v>
      </c>
      <c r="E52278">
        <v>95</v>
      </c>
      <c r="F52278">
        <v>1.2754375233746356E+16</v>
      </c>
      <c r="G52278">
        <v>1.6526167081031376E+16</v>
      </c>
      <c r="H52278">
        <v>4808579697086651</v>
      </c>
    </row>
    <row r="52279" spans="1:8" x14ac:dyDescent="0.35">
      <c r="A52279">
        <v>7517545870668661</v>
      </c>
      <c r="B52279">
        <v>1.3083725256393068E+16</v>
      </c>
      <c r="C52279">
        <v>1</v>
      </c>
      <c r="D52279">
        <v>7</v>
      </c>
      <c r="E52279">
        <v>95</v>
      </c>
      <c r="F52279">
        <v>1.2614458160746784E+16</v>
      </c>
      <c r="G52279">
        <v>1650441048334763</v>
      </c>
      <c r="H52279">
        <v>4825084107569999</v>
      </c>
    </row>
    <row r="52280" spans="1:8" x14ac:dyDescent="0.35">
      <c r="A52280">
        <v>7726156028759816</v>
      </c>
      <c r="B52280">
        <v>2.5913912755974184E+16</v>
      </c>
      <c r="C52280">
        <v>1</v>
      </c>
      <c r="D52280">
        <v>1</v>
      </c>
      <c r="E52280">
        <v>95</v>
      </c>
      <c r="F52280">
        <v>1254564127936581</v>
      </c>
      <c r="G52280">
        <v>325106653581234</v>
      </c>
      <c r="H52280">
        <v>4857594772928122</v>
      </c>
    </row>
    <row r="52281" spans="1:8" x14ac:dyDescent="0.35">
      <c r="A52281">
        <v>7511253601892669</v>
      </c>
      <c r="B52281">
        <v>8137740303649045</v>
      </c>
      <c r="C52281">
        <v>1</v>
      </c>
      <c r="D52281">
        <v>2</v>
      </c>
      <c r="E52281">
        <v>95</v>
      </c>
      <c r="F52281">
        <v>1.2369773208845256E+16</v>
      </c>
      <c r="G52281">
        <v>1006620019886182</v>
      </c>
      <c r="H52281">
        <v>4958256774916741</v>
      </c>
    </row>
    <row r="52282" spans="1:8" x14ac:dyDescent="0.35">
      <c r="A52282">
        <v>7417545870668661</v>
      </c>
      <c r="B52282">
        <v>1.3083725256393068E+16</v>
      </c>
      <c r="C52282">
        <v>1</v>
      </c>
      <c r="D52282">
        <v>7</v>
      </c>
      <c r="E52282">
        <v>95</v>
      </c>
      <c r="F52282">
        <v>1.2367299258078764E+16</v>
      </c>
      <c r="G52282">
        <v>1.6181034565629634E+16</v>
      </c>
      <c r="H52282">
        <v>4.9744378094823704E+16</v>
      </c>
    </row>
    <row r="52283" spans="1:8" x14ac:dyDescent="0.35">
      <c r="A52283">
        <v>7626156028759819</v>
      </c>
      <c r="B52283">
        <v>5182782551194837</v>
      </c>
      <c r="C52283">
        <v>1</v>
      </c>
      <c r="D52283">
        <v>1</v>
      </c>
      <c r="E52283">
        <v>95</v>
      </c>
      <c r="F52283">
        <v>1.2334496680754352E+16</v>
      </c>
      <c r="G52283">
        <v>6392701417478429</v>
      </c>
      <c r="H52283">
        <v>5038364823657155</v>
      </c>
    </row>
    <row r="52284" spans="1:8" x14ac:dyDescent="0.35">
      <c r="A52284">
        <v>7605150810169643</v>
      </c>
      <c r="B52284">
        <v>3127724776277795</v>
      </c>
      <c r="C52284">
        <v>1</v>
      </c>
      <c r="D52284">
        <v>4</v>
      </c>
      <c r="E52284">
        <v>95</v>
      </c>
      <c r="F52284">
        <v>1.2289855058522564E+16</v>
      </c>
      <c r="G52284">
        <v>3843928416340402</v>
      </c>
      <c r="H52284">
        <v>5076804107820559</v>
      </c>
    </row>
    <row r="52285" spans="1:8" x14ac:dyDescent="0.35">
      <c r="A52285">
        <v>752615602875982</v>
      </c>
      <c r="B52285">
        <v>9070017934355804</v>
      </c>
      <c r="C52285">
        <v>1</v>
      </c>
      <c r="D52285">
        <v>1</v>
      </c>
      <c r="E52285">
        <v>95</v>
      </c>
      <c r="F52285">
        <v>1.21211153250957E+16</v>
      </c>
      <c r="G52285">
        <v>1.09938733383013E+16</v>
      </c>
      <c r="H52285">
        <v>5.1867428412035712E+16</v>
      </c>
    </row>
    <row r="52286" spans="1:8" x14ac:dyDescent="0.35">
      <c r="A52286">
        <v>7317545870668661</v>
      </c>
      <c r="B52286">
        <v>1.3083725256393068E+16</v>
      </c>
      <c r="C52286">
        <v>1</v>
      </c>
      <c r="D52286">
        <v>7</v>
      </c>
      <c r="E52286">
        <v>95</v>
      </c>
      <c r="F52286">
        <v>1.211701746292462E+16</v>
      </c>
      <c r="G52286">
        <v>1.5853572741182268E+16</v>
      </c>
      <c r="H52286">
        <v>5202596413944754</v>
      </c>
    </row>
    <row r="52287" spans="1:8" x14ac:dyDescent="0.35">
      <c r="A52287">
        <v>7411253601892669</v>
      </c>
      <c r="B52287">
        <v>8137740303649045</v>
      </c>
      <c r="C52287">
        <v>1</v>
      </c>
      <c r="D52287">
        <v>2</v>
      </c>
      <c r="E52287">
        <v>95</v>
      </c>
      <c r="F52287">
        <v>1.2039496540467288E+16</v>
      </c>
      <c r="G52287">
        <v>979742962330039</v>
      </c>
      <c r="H52287">
        <v>5300570710177758</v>
      </c>
    </row>
    <row r="52288" spans="1:8" x14ac:dyDescent="0.35">
      <c r="A52288">
        <v>7406540708392777</v>
      </c>
      <c r="B52288">
        <v>6528013873108293</v>
      </c>
      <c r="C52288">
        <v>1</v>
      </c>
      <c r="D52288">
        <v>5</v>
      </c>
      <c r="E52288">
        <v>95</v>
      </c>
      <c r="F52288">
        <v>1.2023963738724588E+16</v>
      </c>
      <c r="G52288">
        <v>7849260209614518</v>
      </c>
      <c r="H52288">
        <v>5308419970387373</v>
      </c>
    </row>
    <row r="52289" spans="1:8" x14ac:dyDescent="0.35">
      <c r="A52289">
        <v>6313206919654806</v>
      </c>
      <c r="B52289">
        <v>3573978136143033</v>
      </c>
      <c r="C52289">
        <v>1</v>
      </c>
      <c r="D52289">
        <v>3</v>
      </c>
      <c r="E52289">
        <v>95</v>
      </c>
      <c r="F52289">
        <v>1.2010381042348358E+16</v>
      </c>
      <c r="G52289">
        <v>429248392520998</v>
      </c>
      <c r="H52289">
        <v>5351344809639472</v>
      </c>
    </row>
    <row r="52290" spans="1:8" x14ac:dyDescent="0.35">
      <c r="A52290">
        <v>7426156028759821</v>
      </c>
      <c r="B52290">
        <v>6478626658758386</v>
      </c>
      <c r="C52290">
        <v>1</v>
      </c>
      <c r="D52290">
        <v>1</v>
      </c>
      <c r="E52290">
        <v>95</v>
      </c>
      <c r="F52290">
        <v>1.1905679344756744E+16</v>
      </c>
      <c r="G52290">
        <v>7713245159357011</v>
      </c>
      <c r="H52290">
        <v>5428477261233043</v>
      </c>
    </row>
    <row r="52291" spans="1:8" x14ac:dyDescent="0.35">
      <c r="A52291">
        <v>7217545870668661</v>
      </c>
      <c r="B52291">
        <v>1.3083725256393068E+16</v>
      </c>
      <c r="C52291">
        <v>1</v>
      </c>
      <c r="D52291">
        <v>7</v>
      </c>
      <c r="E52291">
        <v>95</v>
      </c>
      <c r="F52291">
        <v>1.1863906017476366E+16</v>
      </c>
      <c r="G52291">
        <v>1.552240868003292E+16</v>
      </c>
      <c r="H52291">
        <v>5443999669913075</v>
      </c>
    </row>
    <row r="52292" spans="1:8" x14ac:dyDescent="0.35">
      <c r="A52292">
        <v>7326156028759824</v>
      </c>
      <c r="B52292">
        <v>5182782551194837</v>
      </c>
      <c r="C52292">
        <v>1</v>
      </c>
      <c r="D52292">
        <v>1</v>
      </c>
      <c r="E52292">
        <v>95</v>
      </c>
      <c r="F52292">
        <v>1.1688378564082456E+16</v>
      </c>
      <c r="G52292">
        <v>6057832447368631</v>
      </c>
      <c r="H52292">
        <v>5504577994386762</v>
      </c>
    </row>
    <row r="52293" spans="1:8" x14ac:dyDescent="0.35">
      <c r="A52293">
        <v>7117545870668661</v>
      </c>
      <c r="B52293">
        <v>1.3083725256393068E+16</v>
      </c>
      <c r="C52293">
        <v>1</v>
      </c>
      <c r="D52293">
        <v>7</v>
      </c>
      <c r="E52293">
        <v>95</v>
      </c>
      <c r="F52293">
        <v>1.1608272744289968E+16</v>
      </c>
      <c r="G52293">
        <v>1.5187945128756588E+16</v>
      </c>
      <c r="H52293">
        <v>5519765939515518</v>
      </c>
    </row>
    <row r="52294" spans="1:8" x14ac:dyDescent="0.35">
      <c r="A52294">
        <v>7226156028759826</v>
      </c>
      <c r="B52294">
        <v>3887235383160969</v>
      </c>
      <c r="C52294">
        <v>1</v>
      </c>
      <c r="D52294">
        <v>1</v>
      </c>
      <c r="E52294">
        <v>95</v>
      </c>
      <c r="F52294">
        <v>1146940988670114</v>
      </c>
      <c r="G52294">
        <v>4458429593556092</v>
      </c>
      <c r="H52294">
        <v>5564350235451079</v>
      </c>
    </row>
    <row r="52295" spans="1:8" x14ac:dyDescent="0.35">
      <c r="A52295">
        <v>7126156028759829</v>
      </c>
      <c r="B52295">
        <v>5182782551194837</v>
      </c>
      <c r="C52295">
        <v>1</v>
      </c>
      <c r="D52295">
        <v>1</v>
      </c>
      <c r="E52295">
        <v>95</v>
      </c>
      <c r="F52295">
        <v>1.1248976626993096E+16</v>
      </c>
      <c r="G52295">
        <v>5830099978117836</v>
      </c>
      <c r="H52295">
        <v>5622651235232258</v>
      </c>
    </row>
    <row r="52296" spans="1:8" x14ac:dyDescent="0.35">
      <c r="A52296">
        <v>7105150810169643</v>
      </c>
      <c r="B52296">
        <v>3127724776277795</v>
      </c>
      <c r="C52296">
        <v>1</v>
      </c>
      <c r="D52296">
        <v>4</v>
      </c>
      <c r="E52296">
        <v>95</v>
      </c>
      <c r="F52296">
        <v>1.1202507480910356E+16</v>
      </c>
      <c r="G52296">
        <v>3503836020448067</v>
      </c>
      <c r="H52296">
        <v>5657689595436738</v>
      </c>
    </row>
    <row r="52297" spans="1:8" x14ac:dyDescent="0.35">
      <c r="A52297">
        <v>6917545870668661</v>
      </c>
      <c r="B52297">
        <v>1.3083725256393068E+16</v>
      </c>
      <c r="C52297">
        <v>1</v>
      </c>
      <c r="D52297">
        <v>7</v>
      </c>
      <c r="E52297">
        <v>95</v>
      </c>
      <c r="F52297">
        <v>1.1090736518139412E+16</v>
      </c>
      <c r="G52297">
        <v>1.4510814949438152E+16</v>
      </c>
      <c r="H52297">
        <v>5672200410386176</v>
      </c>
    </row>
    <row r="52298" spans="1:8" x14ac:dyDescent="0.35">
      <c r="A52298">
        <v>702615602875983</v>
      </c>
      <c r="B52298">
        <v>3887235383160969</v>
      </c>
      <c r="C52298">
        <v>1</v>
      </c>
      <c r="D52298">
        <v>1</v>
      </c>
      <c r="E52298">
        <v>95</v>
      </c>
      <c r="F52298">
        <v>1.1027287790113112E+16</v>
      </c>
      <c r="G52298">
        <v>4.2865663278026624E+16</v>
      </c>
      <c r="H52298">
        <v>5715066073664203</v>
      </c>
    </row>
    <row r="52299" spans="1:8" x14ac:dyDescent="0.35">
      <c r="A52299">
        <v>5813206919654806</v>
      </c>
      <c r="B52299">
        <v>3573978136143033</v>
      </c>
      <c r="C52299">
        <v>1</v>
      </c>
      <c r="D52299">
        <v>3</v>
      </c>
      <c r="E52299">
        <v>95</v>
      </c>
      <c r="F52299">
        <v>1.1004981448508808E+16</v>
      </c>
      <c r="G52299">
        <v>3.9331563085630168E+16</v>
      </c>
      <c r="H52299">
        <v>5.7543976367498336E+16</v>
      </c>
    </row>
    <row r="52300" spans="1:8" x14ac:dyDescent="0.35">
      <c r="A52300">
        <v>6817545870668661</v>
      </c>
      <c r="B52300">
        <v>5232890481784709</v>
      </c>
      <c r="C52300">
        <v>1</v>
      </c>
      <c r="D52300">
        <v>7</v>
      </c>
      <c r="E52300">
        <v>95</v>
      </c>
      <c r="F52300">
        <v>108295090400342</v>
      </c>
      <c r="G52300">
        <v>5666963477799643</v>
      </c>
      <c r="H52300">
        <v>581106727152783</v>
      </c>
    </row>
    <row r="52301" spans="1:8" x14ac:dyDescent="0.35">
      <c r="A52301">
        <v>6926156028759831</v>
      </c>
      <c r="B52301">
        <v>1295844107563553</v>
      </c>
      <c r="C52301">
        <v>1</v>
      </c>
      <c r="D52301">
        <v>1</v>
      </c>
      <c r="E52301">
        <v>95</v>
      </c>
      <c r="F52301">
        <v>1.0804557305652374E+16</v>
      </c>
      <c r="G52301">
        <v>1.4001021919362366E+16</v>
      </c>
      <c r="H52301">
        <v>5.8250682934471912E+16</v>
      </c>
    </row>
    <row r="52302" spans="1:8" x14ac:dyDescent="0.35">
      <c r="A52302">
        <v>5713206919654806</v>
      </c>
      <c r="B52302">
        <v>7147137303877231</v>
      </c>
      <c r="C52302">
        <v>1</v>
      </c>
      <c r="D52302">
        <v>3</v>
      </c>
      <c r="E52302">
        <v>95</v>
      </c>
      <c r="F52302">
        <v>1.0798429734184148E+16</v>
      </c>
      <c r="G52302">
        <v>7717785997648463</v>
      </c>
      <c r="H52302">
        <v>5902246153423676</v>
      </c>
    </row>
    <row r="52303" spans="1:8" x14ac:dyDescent="0.35">
      <c r="A52303">
        <v>7011253601892669</v>
      </c>
      <c r="B52303">
        <v>2.0346681955496996E+16</v>
      </c>
      <c r="C52303">
        <v>1</v>
      </c>
      <c r="D52303">
        <v>2</v>
      </c>
      <c r="E52303">
        <v>95</v>
      </c>
      <c r="F52303">
        <v>1.0738087912140806E+16</v>
      </c>
      <c r="G52303">
        <v>2.1848445955849576E+16</v>
      </c>
      <c r="H52303">
        <v>5924094599379526</v>
      </c>
    </row>
    <row r="52304" spans="1:8" x14ac:dyDescent="0.35">
      <c r="A52304">
        <v>7006540708392777</v>
      </c>
      <c r="B52304">
        <v>6528013873108293</v>
      </c>
      <c r="C52304">
        <v>1</v>
      </c>
      <c r="D52304">
        <v>5</v>
      </c>
      <c r="E52304">
        <v>95</v>
      </c>
      <c r="F52304">
        <v>1.0723018247276092E+16</v>
      </c>
      <c r="G52304">
        <v>700000118798117</v>
      </c>
      <c r="H52304">
        <v>5931094600567507</v>
      </c>
    </row>
    <row r="52305" spans="1:8" x14ac:dyDescent="0.35">
      <c r="A52305">
        <v>6826156028759834</v>
      </c>
      <c r="B52305">
        <v>5182782551194837</v>
      </c>
      <c r="C52305">
        <v>1</v>
      </c>
      <c r="D52305">
        <v>1</v>
      </c>
      <c r="E52305">
        <v>95</v>
      </c>
      <c r="F52305">
        <v>1.0581003220663984E+16</v>
      </c>
      <c r="G52305">
        <v>5483903886619366</v>
      </c>
      <c r="H52305">
        <v>5985933639433701</v>
      </c>
    </row>
    <row r="52306" spans="1:8" x14ac:dyDescent="0.35">
      <c r="A52306">
        <v>6726156028759836</v>
      </c>
      <c r="B52306">
        <v>6478626658758386</v>
      </c>
      <c r="C52306">
        <v>1</v>
      </c>
      <c r="D52306">
        <v>1</v>
      </c>
      <c r="E52306">
        <v>95</v>
      </c>
      <c r="F52306">
        <v>1.0356846858345884E+16</v>
      </c>
      <c r="G52306">
        <v>6709814415715768</v>
      </c>
      <c r="H52306">
        <v>6053031783590859</v>
      </c>
    </row>
    <row r="52307" spans="1:8" x14ac:dyDescent="0.35">
      <c r="A52307">
        <v>6626156028759837</v>
      </c>
      <c r="B52307">
        <v>1295844107563553</v>
      </c>
      <c r="C52307">
        <v>1</v>
      </c>
      <c r="D52307">
        <v>1</v>
      </c>
      <c r="E52307">
        <v>95</v>
      </c>
      <c r="F52307">
        <v>1.0132311949162736E+16</v>
      </c>
      <c r="G52307">
        <v>1.3129896735318308E+16</v>
      </c>
      <c r="H52307">
        <v>6066161680326177</v>
      </c>
    </row>
    <row r="52308" spans="1:8" x14ac:dyDescent="0.35">
      <c r="A52308">
        <v>6811253601892669</v>
      </c>
      <c r="B52308">
        <v>4.0688701518245224E+16</v>
      </c>
      <c r="C52308">
        <v>1</v>
      </c>
      <c r="D52308">
        <v>2</v>
      </c>
      <c r="E52308">
        <v>95</v>
      </c>
      <c r="F52308">
        <v>1.010572205189364E+16</v>
      </c>
      <c r="G52308">
        <v>4111887081958489</v>
      </c>
      <c r="H52308">
        <v>6107280551145762</v>
      </c>
    </row>
    <row r="52309" spans="1:8" x14ac:dyDescent="0.35">
      <c r="A52309">
        <v>6806540708392777</v>
      </c>
      <c r="B52309">
        <v>6528013873108293</v>
      </c>
      <c r="C52309">
        <v>1</v>
      </c>
      <c r="D52309">
        <v>5</v>
      </c>
      <c r="E52309">
        <v>95</v>
      </c>
      <c r="F52309">
        <v>1.0091010486818528E+16</v>
      </c>
      <c r="G52309">
        <v>6587425645163262</v>
      </c>
      <c r="H52309">
        <v>6113867976790925</v>
      </c>
    </row>
    <row r="52310" spans="1:8" x14ac:dyDescent="0.35">
      <c r="A52310">
        <v>5313206919654806</v>
      </c>
      <c r="B52310">
        <v>3573978136143033</v>
      </c>
      <c r="C52310">
        <v>1</v>
      </c>
      <c r="D52310">
        <v>3</v>
      </c>
      <c r="E52310">
        <v>95</v>
      </c>
      <c r="F52310">
        <v>9958196702203084</v>
      </c>
      <c r="G52310">
        <v>3.5590377289085472E+16</v>
      </c>
      <c r="H52310">
        <v>614945835408001</v>
      </c>
    </row>
    <row r="52311" spans="1:8" x14ac:dyDescent="0.35">
      <c r="A52311">
        <v>6526156028759839</v>
      </c>
      <c r="B52311">
        <v>2.5913912755974184E+16</v>
      </c>
      <c r="C52311">
        <v>1</v>
      </c>
      <c r="D52311">
        <v>1</v>
      </c>
      <c r="E52311">
        <v>95</v>
      </c>
      <c r="F52311">
        <v>9907623741584116</v>
      </c>
      <c r="G52311">
        <v>2567452972584293</v>
      </c>
      <c r="H52311">
        <v>6.1751328838058536E+16</v>
      </c>
    </row>
    <row r="52312" spans="1:8" x14ac:dyDescent="0.35">
      <c r="A52312">
        <v>6505150810169643</v>
      </c>
      <c r="B52312">
        <v>6254732842020237</v>
      </c>
      <c r="C52312">
        <v>1</v>
      </c>
      <c r="D52312">
        <v>4</v>
      </c>
      <c r="E52312">
        <v>95</v>
      </c>
      <c r="F52312">
        <v>986042915567248</v>
      </c>
      <c r="G52312">
        <v>6167435007639855</v>
      </c>
      <c r="H52312">
        <v>6236807233882252</v>
      </c>
    </row>
    <row r="52313" spans="1:8" x14ac:dyDescent="0.35">
      <c r="A52313">
        <v>6706540708392777</v>
      </c>
      <c r="B52313">
        <v>6528013873108293</v>
      </c>
      <c r="C52313">
        <v>1</v>
      </c>
      <c r="D52313">
        <v>5</v>
      </c>
      <c r="E52313">
        <v>95</v>
      </c>
      <c r="F52313">
        <v>9781127029015848</v>
      </c>
      <c r="G52313">
        <v>6385133294004995</v>
      </c>
      <c r="H52313">
        <v>6243192367176257</v>
      </c>
    </row>
    <row r="52314" spans="1:8" x14ac:dyDescent="0.35">
      <c r="A52314">
        <v>6417545870668661</v>
      </c>
      <c r="B52314">
        <v>2.6164452408923544E+16</v>
      </c>
      <c r="C52314">
        <v>1</v>
      </c>
      <c r="D52314">
        <v>7</v>
      </c>
      <c r="E52314">
        <v>95</v>
      </c>
      <c r="F52314">
        <v>9776451363138564</v>
      </c>
      <c r="G52314">
        <v>2557954964189947</v>
      </c>
      <c r="H52314">
        <v>6268771916818157</v>
      </c>
    </row>
    <row r="52315" spans="1:8" x14ac:dyDescent="0.35">
      <c r="A52315">
        <v>642615602875984</v>
      </c>
      <c r="B52315">
        <v>6478626658758386</v>
      </c>
      <c r="C52315">
        <v>1</v>
      </c>
      <c r="D52315">
        <v>1</v>
      </c>
      <c r="E52315">
        <v>95</v>
      </c>
      <c r="F52315">
        <v>9683008099911732</v>
      </c>
      <c r="G52315">
        <v>6.2732594413061536E+16</v>
      </c>
      <c r="H52315">
        <v>6331504511231218</v>
      </c>
    </row>
    <row r="52316" spans="1:8" x14ac:dyDescent="0.35">
      <c r="A52316">
        <v>6611253601892669</v>
      </c>
      <c r="B52316">
        <v>2.0346681955496996E+16</v>
      </c>
      <c r="C52316">
        <v>1</v>
      </c>
      <c r="D52316">
        <v>2</v>
      </c>
      <c r="E52316">
        <v>95</v>
      </c>
      <c r="F52316">
        <v>9490118791761148</v>
      </c>
      <c r="G52316">
        <v>1930924287758495</v>
      </c>
      <c r="H52316">
        <v>6350813754108803</v>
      </c>
    </row>
    <row r="52317" spans="1:8" x14ac:dyDescent="0.35">
      <c r="A52317">
        <v>6.3261560287598384E+16</v>
      </c>
      <c r="B52317">
        <v>3887235383160969</v>
      </c>
      <c r="C52317">
        <v>1</v>
      </c>
      <c r="D52317">
        <v>1</v>
      </c>
      <c r="E52317">
        <v>95</v>
      </c>
      <c r="F52317">
        <v>9458690596856148</v>
      </c>
      <c r="G52317">
        <v>3.6768156766471168E+16</v>
      </c>
      <c r="H52317">
        <v>6387581910875274</v>
      </c>
    </row>
    <row r="52318" spans="1:8" x14ac:dyDescent="0.35">
      <c r="A52318">
        <v>6305150810169643</v>
      </c>
      <c r="B52318">
        <v>3127724776277795</v>
      </c>
      <c r="C52318">
        <v>1</v>
      </c>
      <c r="D52318">
        <v>4</v>
      </c>
      <c r="E52318">
        <v>95</v>
      </c>
      <c r="F52318">
        <v>941163114413072</v>
      </c>
      <c r="G52318">
        <v>2.9436991914685384E+16</v>
      </c>
      <c r="H52318">
        <v>641701890278996</v>
      </c>
    </row>
    <row r="52319" spans="1:8" x14ac:dyDescent="0.35">
      <c r="A52319">
        <v>5013206919654806</v>
      </c>
      <c r="B52319">
        <v>3573978136143033</v>
      </c>
      <c r="C52319">
        <v>1</v>
      </c>
      <c r="D52319">
        <v>3</v>
      </c>
      <c r="E52319">
        <v>95</v>
      </c>
      <c r="F52319">
        <v>9317181245201002</v>
      </c>
      <c r="G52319">
        <v>3.3299402060830296E+16</v>
      </c>
      <c r="H52319">
        <v>645031830485079</v>
      </c>
    </row>
    <row r="52320" spans="1:8" x14ac:dyDescent="0.35">
      <c r="A52320">
        <v>6217545870668661</v>
      </c>
      <c r="B52320">
        <v>2.6164452408923544E+16</v>
      </c>
      <c r="C52320">
        <v>1</v>
      </c>
      <c r="D52320">
        <v>7</v>
      </c>
      <c r="E52320">
        <v>95</v>
      </c>
      <c r="F52320">
        <v>9250110781272308</v>
      </c>
      <c r="G52320">
        <v>2420240833138699</v>
      </c>
      <c r="H52320">
        <v>6474520713182177</v>
      </c>
    </row>
    <row r="52321" spans="1:8" x14ac:dyDescent="0.35">
      <c r="A52321">
        <v>6226156028759838</v>
      </c>
      <c r="B52321">
        <v>5182782551194837</v>
      </c>
      <c r="C52321">
        <v>1</v>
      </c>
      <c r="D52321">
        <v>1</v>
      </c>
      <c r="E52321">
        <v>95</v>
      </c>
      <c r="F52321">
        <v>9234895608600540</v>
      </c>
      <c r="G52321">
        <v>4.7862455822360696E+16</v>
      </c>
      <c r="H52321">
        <v>6522383169004537</v>
      </c>
    </row>
    <row r="52322" spans="1:8" x14ac:dyDescent="0.35">
      <c r="A52322">
        <v>6205150810169643</v>
      </c>
      <c r="B52322">
        <v>6254732842020237</v>
      </c>
      <c r="C52322">
        <v>1</v>
      </c>
      <c r="D52322">
        <v>4</v>
      </c>
      <c r="E52322">
        <v>95</v>
      </c>
      <c r="F52322">
        <v>9187974247126428</v>
      </c>
      <c r="G52322">
        <v>5746832427513783</v>
      </c>
      <c r="H52322">
        <v>6579851493279675</v>
      </c>
    </row>
    <row r="52323" spans="1:8" x14ac:dyDescent="0.35">
      <c r="A52323">
        <v>6.1261560287598368E+16</v>
      </c>
      <c r="B52323">
        <v>9070017934355804</v>
      </c>
      <c r="C52323">
        <v>1</v>
      </c>
      <c r="D52323">
        <v>1</v>
      </c>
      <c r="E52323">
        <v>95</v>
      </c>
      <c r="F52323">
        <v>9011845420052258</v>
      </c>
      <c r="G52323">
        <v>8173759958151619</v>
      </c>
      <c r="H52323">
        <v>6661589092861192</v>
      </c>
    </row>
    <row r="52324" spans="1:8" x14ac:dyDescent="0.35">
      <c r="A52324">
        <v>6117545870668661</v>
      </c>
      <c r="B52324">
        <v>3924817766531662</v>
      </c>
      <c r="C52324">
        <v>1</v>
      </c>
      <c r="D52324">
        <v>7</v>
      </c>
      <c r="E52324">
        <v>95</v>
      </c>
      <c r="F52324">
        <v>8988257443263282</v>
      </c>
      <c r="G52324">
        <v>3.5277272503480184E+16</v>
      </c>
      <c r="H52324">
        <v>6696866365364672</v>
      </c>
    </row>
    <row r="52325" spans="1:8" x14ac:dyDescent="0.35">
      <c r="A52325">
        <v>6105150810169643</v>
      </c>
      <c r="B52325">
        <v>6254732842020237</v>
      </c>
      <c r="C52325">
        <v>1</v>
      </c>
      <c r="D52325">
        <v>4</v>
      </c>
      <c r="E52325">
        <v>95</v>
      </c>
      <c r="F52325">
        <v>8965108492962202</v>
      </c>
      <c r="G52325">
        <v>5607435852320524</v>
      </c>
      <c r="H52325">
        <v>6752940723887877</v>
      </c>
    </row>
    <row r="52326" spans="1:8" x14ac:dyDescent="0.35">
      <c r="A52326">
        <v>6411253601892668</v>
      </c>
      <c r="B52326">
        <v>2.0346681955496996E+16</v>
      </c>
      <c r="C52326">
        <v>1</v>
      </c>
      <c r="D52326">
        <v>2</v>
      </c>
      <c r="E52326">
        <v>95</v>
      </c>
      <c r="F52326">
        <v>889423069493662</v>
      </c>
      <c r="G52326">
        <v>1.809680831886944E+16</v>
      </c>
      <c r="H52326">
        <v>6771037532206747</v>
      </c>
    </row>
    <row r="52327" spans="1:8" x14ac:dyDescent="0.35">
      <c r="A52327">
        <v>4813206919654806</v>
      </c>
      <c r="B52327">
        <v>3573978136143033</v>
      </c>
      <c r="C52327">
        <v>1</v>
      </c>
      <c r="D52327">
        <v>3</v>
      </c>
      <c r="E52327">
        <v>95</v>
      </c>
      <c r="F52327">
        <v>8886862288760705</v>
      </c>
      <c r="G52327">
        <v>3176145151894479</v>
      </c>
      <c r="H52327">
        <v>6802798983725691</v>
      </c>
    </row>
    <row r="52328" spans="1:8" x14ac:dyDescent="0.35">
      <c r="A52328">
        <v>6406540708392777</v>
      </c>
      <c r="B52328">
        <v>1.3054531867693878E+16</v>
      </c>
      <c r="C52328">
        <v>1</v>
      </c>
      <c r="D52328">
        <v>5</v>
      </c>
      <c r="E52328">
        <v>95</v>
      </c>
      <c r="F52328">
        <v>8880448156586526</v>
      </c>
      <c r="G52328">
        <v>1.1593009345956216E+16</v>
      </c>
      <c r="H52328">
        <v>6814391993071647</v>
      </c>
    </row>
    <row r="52329" spans="1:8" x14ac:dyDescent="0.35">
      <c r="A52329">
        <v>6026156028759836</v>
      </c>
      <c r="B52329">
        <v>5182782551194837</v>
      </c>
      <c r="C52329">
        <v>1</v>
      </c>
      <c r="D52329">
        <v>1</v>
      </c>
      <c r="E52329">
        <v>95</v>
      </c>
      <c r="F52329">
        <v>8789759347834797</v>
      </c>
      <c r="G52329">
        <v>4555541137715989</v>
      </c>
      <c r="H52329">
        <v>6859947404448807</v>
      </c>
    </row>
    <row r="52330" spans="1:8" x14ac:dyDescent="0.35">
      <c r="A52330">
        <v>6017545870668661</v>
      </c>
      <c r="B52330">
        <v>1.3083725256393068E+16</v>
      </c>
      <c r="C52330">
        <v>1</v>
      </c>
      <c r="D52330">
        <v>7</v>
      </c>
      <c r="E52330">
        <v>95</v>
      </c>
      <c r="F52330">
        <v>8727756507054278</v>
      </c>
      <c r="G52330">
        <v>1.14191568242995E+16</v>
      </c>
      <c r="H52330">
        <v>6.8713665612731064E+16</v>
      </c>
    </row>
    <row r="52331" spans="1:8" x14ac:dyDescent="0.35">
      <c r="A52331">
        <v>6306540708392777</v>
      </c>
      <c r="B52331">
        <v>1.9582545740802156E+16</v>
      </c>
      <c r="C52331">
        <v>1</v>
      </c>
      <c r="D52331">
        <v>5</v>
      </c>
      <c r="E52331">
        <v>95</v>
      </c>
      <c r="F52331">
        <v>8590975886488172</v>
      </c>
      <c r="G52331">
        <v>168233178255283</v>
      </c>
      <c r="H52331">
        <v>6888189879098635</v>
      </c>
    </row>
    <row r="52332" spans="1:8" x14ac:dyDescent="0.35">
      <c r="A52332">
        <v>5926156028759835</v>
      </c>
      <c r="B52332">
        <v>7774470766321938</v>
      </c>
      <c r="C52332">
        <v>1</v>
      </c>
      <c r="D52332">
        <v>1</v>
      </c>
      <c r="E52332">
        <v>95</v>
      </c>
      <c r="F52332">
        <v>8568852888314929</v>
      </c>
      <c r="G52332">
        <v>6661829628111772</v>
      </c>
      <c r="H52332">
        <v>6954808175379753</v>
      </c>
    </row>
    <row r="52333" spans="1:8" x14ac:dyDescent="0.35">
      <c r="A52333">
        <v>5905150810169643</v>
      </c>
      <c r="B52333">
        <v>3127724776277795</v>
      </c>
      <c r="C52333">
        <v>1</v>
      </c>
      <c r="D52333">
        <v>4</v>
      </c>
      <c r="E52333">
        <v>95</v>
      </c>
      <c r="F52333">
        <v>8522620753319268</v>
      </c>
      <c r="G52333">
        <v>2.6656412088976E+16</v>
      </c>
      <c r="H52333">
        <v>6.9814645874687288E+16</v>
      </c>
    </row>
    <row r="52334" spans="1:8" x14ac:dyDescent="0.35">
      <c r="A52334">
        <v>5.8261560287598336E+16</v>
      </c>
      <c r="B52334">
        <v>2.5913912755974184E+16</v>
      </c>
      <c r="C52334">
        <v>1</v>
      </c>
      <c r="D52334">
        <v>1</v>
      </c>
      <c r="E52334">
        <v>95</v>
      </c>
      <c r="F52334">
        <v>8349336897599241</v>
      </c>
      <c r="G52334">
        <v>2.1636398793462288E+16</v>
      </c>
      <c r="H52334">
        <v>7003100986262191</v>
      </c>
    </row>
    <row r="52335" spans="1:8" x14ac:dyDescent="0.35">
      <c r="A52335">
        <v>6211253601892666</v>
      </c>
      <c r="B52335">
        <v>2.0346681955496996E+16</v>
      </c>
      <c r="C52335">
        <v>1</v>
      </c>
      <c r="D52335">
        <v>2</v>
      </c>
      <c r="E52335">
        <v>95</v>
      </c>
      <c r="F52335">
        <v>8320591711306001</v>
      </c>
      <c r="G52335">
        <v>1.6929643323148768E+16</v>
      </c>
      <c r="H52335">
        <v>702003062958534</v>
      </c>
    </row>
    <row r="52336" spans="1:8" x14ac:dyDescent="0.35">
      <c r="A52336">
        <v>6206540708392777</v>
      </c>
      <c r="B52336">
        <v>3.9165091481604312E+16</v>
      </c>
      <c r="C52336">
        <v>1</v>
      </c>
      <c r="D52336">
        <v>5</v>
      </c>
      <c r="E52336">
        <v>95</v>
      </c>
      <c r="F52336">
        <v>8307360420722819</v>
      </c>
      <c r="G52336">
        <v>3253585308482681</v>
      </c>
      <c r="H52336">
        <v>7052566482670167</v>
      </c>
    </row>
    <row r="52337" spans="1:8" x14ac:dyDescent="0.35">
      <c r="A52337">
        <v>5805150810169643</v>
      </c>
      <c r="B52337">
        <v>1.2509465684040476E+16</v>
      </c>
      <c r="C52337">
        <v>1</v>
      </c>
      <c r="D52337">
        <v>4</v>
      </c>
      <c r="E52337">
        <v>95</v>
      </c>
      <c r="F52337">
        <v>830342313703322</v>
      </c>
      <c r="G52337">
        <v>1.0387138679278476E+16</v>
      </c>
      <c r="H52337">
        <v>7156437869462951</v>
      </c>
    </row>
    <row r="52338" spans="1:8" x14ac:dyDescent="0.35">
      <c r="A52338">
        <v>5817545870668661</v>
      </c>
      <c r="B52338">
        <v>6541263007424021</v>
      </c>
      <c r="C52338">
        <v>1</v>
      </c>
      <c r="D52338">
        <v>7</v>
      </c>
      <c r="E52338">
        <v>95</v>
      </c>
      <c r="F52338">
        <v>8212190996617974</v>
      </c>
      <c r="G52338">
        <v>5371810117607776</v>
      </c>
      <c r="H52338">
        <v>7210155970639029</v>
      </c>
    </row>
    <row r="52339" spans="1:8" x14ac:dyDescent="0.35">
      <c r="A52339">
        <v>5726156028759833</v>
      </c>
      <c r="B52339">
        <v>1.1661409209953222E+16</v>
      </c>
      <c r="C52339">
        <v>1</v>
      </c>
      <c r="D52339">
        <v>1</v>
      </c>
      <c r="E52339">
        <v>95</v>
      </c>
      <c r="F52339">
        <v>8131416809978161</v>
      </c>
      <c r="G52339">
        <v>9482377887784776</v>
      </c>
      <c r="H52339">
        <v>7304979749516877</v>
      </c>
    </row>
    <row r="52340" spans="1:8" x14ac:dyDescent="0.35">
      <c r="A52340">
        <v>5705150810169643</v>
      </c>
      <c r="B52340">
        <v>3127724776277795</v>
      </c>
      <c r="C52340">
        <v>1</v>
      </c>
      <c r="D52340">
        <v>4</v>
      </c>
      <c r="E52340">
        <v>95</v>
      </c>
      <c r="F52340">
        <v>8085863816818515</v>
      </c>
      <c r="G52340">
        <v>2529035659747141</v>
      </c>
      <c r="H52340">
        <v>7330270106114348</v>
      </c>
    </row>
    <row r="52341" spans="1:8" x14ac:dyDescent="0.35">
      <c r="A52341">
        <v>6.1112536018926656E+16</v>
      </c>
      <c r="B52341">
        <v>2.0346681955496996E+16</v>
      </c>
      <c r="C52341">
        <v>1</v>
      </c>
      <c r="D52341">
        <v>2</v>
      </c>
      <c r="E52341">
        <v>95</v>
      </c>
      <c r="F52341">
        <v>8042785733846465</v>
      </c>
      <c r="G52341">
        <v>1636440033627825</v>
      </c>
      <c r="H52341">
        <v>7346634506450627</v>
      </c>
    </row>
    <row r="52342" spans="1:8" x14ac:dyDescent="0.35">
      <c r="A52342">
        <v>5717545870668661</v>
      </c>
      <c r="B52342">
        <v>2.6164452408923544E+16</v>
      </c>
      <c r="C52342">
        <v>1</v>
      </c>
      <c r="D52342">
        <v>7</v>
      </c>
      <c r="E52342">
        <v>95</v>
      </c>
      <c r="F52342">
        <v>795779134063888</v>
      </c>
      <c r="G52342">
        <v>2.0821125281228988E+16</v>
      </c>
      <c r="H52342">
        <v>7367455631731856</v>
      </c>
    </row>
    <row r="52343" spans="1:8" x14ac:dyDescent="0.35">
      <c r="A52343">
        <v>5626156028759832</v>
      </c>
      <c r="B52343">
        <v>1295844107563553</v>
      </c>
      <c r="C52343">
        <v>1</v>
      </c>
      <c r="D52343">
        <v>1</v>
      </c>
      <c r="E52343">
        <v>95</v>
      </c>
      <c r="F52343">
        <v>7915291900753907</v>
      </c>
      <c r="G52343">
        <v>1.0256984369237464E+16</v>
      </c>
      <c r="H52343">
        <v>7377712616101093</v>
      </c>
    </row>
    <row r="52344" spans="1:8" x14ac:dyDescent="0.35">
      <c r="A52344">
        <v>5605150810169643</v>
      </c>
      <c r="B52344">
        <v>3127724776277795</v>
      </c>
      <c r="C52344">
        <v>1</v>
      </c>
      <c r="D52344">
        <v>4</v>
      </c>
      <c r="E52344">
        <v>95</v>
      </c>
      <c r="F52344">
        <v>787014068514644</v>
      </c>
      <c r="G52344">
        <v>2461563401372442</v>
      </c>
      <c r="H52344">
        <v>7402328250114818</v>
      </c>
    </row>
    <row r="52345" spans="1:8" x14ac:dyDescent="0.35">
      <c r="A52345">
        <v>4.3132069196548064E+16</v>
      </c>
      <c r="B52345">
        <v>3573978136143033</v>
      </c>
      <c r="C52345">
        <v>1</v>
      </c>
      <c r="D52345">
        <v>3</v>
      </c>
      <c r="E52345">
        <v>95</v>
      </c>
      <c r="F52345">
        <v>7809483313365999</v>
      </c>
      <c r="G52345">
        <v>2.7910922616543928E+16</v>
      </c>
      <c r="H52345">
        <v>7430239172731362</v>
      </c>
    </row>
    <row r="52346" spans="1:8" x14ac:dyDescent="0.35">
      <c r="A52346">
        <v>6011253601892664</v>
      </c>
      <c r="B52346">
        <v>4.0688701518245224E+16</v>
      </c>
      <c r="C52346">
        <v>1</v>
      </c>
      <c r="D52346">
        <v>2</v>
      </c>
      <c r="E52346">
        <v>95</v>
      </c>
      <c r="F52346">
        <v>7771288991947839</v>
      </c>
      <c r="G52346">
        <v>3.1620365820539044E+16</v>
      </c>
      <c r="H52346">
        <v>74618595385519</v>
      </c>
    </row>
    <row r="52347" spans="1:8" x14ac:dyDescent="0.35">
      <c r="A52347">
        <v>5625446584600721</v>
      </c>
      <c r="B52347">
        <v>6402682004591119</v>
      </c>
      <c r="C52347">
        <v>1</v>
      </c>
      <c r="D52347">
        <v>6</v>
      </c>
      <c r="E52347">
        <v>95</v>
      </c>
      <c r="F52347">
        <v>7725853803043168</v>
      </c>
      <c r="G52347">
        <v>4946618511484635</v>
      </c>
      <c r="H52347">
        <v>7466806157063385</v>
      </c>
    </row>
    <row r="52348" spans="1:8" x14ac:dyDescent="0.35">
      <c r="A52348">
        <v>5617545870668661</v>
      </c>
      <c r="B52348">
        <v>2.6164452408923544E+16</v>
      </c>
      <c r="C52348">
        <v>1</v>
      </c>
      <c r="D52348">
        <v>7</v>
      </c>
      <c r="E52348">
        <v>95</v>
      </c>
      <c r="F52348">
        <v>7706070632913148</v>
      </c>
      <c r="G52348">
        <v>2016251183346594</v>
      </c>
      <c r="H52348">
        <v>7486968668896851</v>
      </c>
    </row>
    <row r="52349" spans="1:8" x14ac:dyDescent="0.35">
      <c r="A52349">
        <v>5526156028759831</v>
      </c>
      <c r="B52349">
        <v>6478626658758386</v>
      </c>
      <c r="C52349">
        <v>1</v>
      </c>
      <c r="D52349">
        <v>1</v>
      </c>
      <c r="E52349">
        <v>95</v>
      </c>
      <c r="F52349">
        <v>7701154598773589</v>
      </c>
      <c r="G52349">
        <v>4.989290548683432E+16</v>
      </c>
      <c r="H52349">
        <v>7536861574383685</v>
      </c>
    </row>
    <row r="52350" spans="1:8" x14ac:dyDescent="0.35">
      <c r="A52350">
        <v>5505150810169643</v>
      </c>
      <c r="B52350">
        <v>2.1891923302338508E+16</v>
      </c>
      <c r="C52350">
        <v>1</v>
      </c>
      <c r="D52350">
        <v>4</v>
      </c>
      <c r="E52350">
        <v>95</v>
      </c>
      <c r="F52350">
        <v>7656444650394039</v>
      </c>
      <c r="G52350">
        <v>1.6761429905502628E+16</v>
      </c>
      <c r="H52350">
        <v>7.704475873438712E+16</v>
      </c>
    </row>
    <row r="52351" spans="1:8" x14ac:dyDescent="0.35">
      <c r="A52351">
        <v>5911253601892663</v>
      </c>
      <c r="B52351">
        <v>6103538347374219</v>
      </c>
      <c r="C52351">
        <v>1</v>
      </c>
      <c r="D52351">
        <v>2</v>
      </c>
      <c r="E52351">
        <v>95</v>
      </c>
      <c r="F52351">
        <v>750629080242175</v>
      </c>
      <c r="G52351">
        <v>4581493375912355</v>
      </c>
      <c r="H52351">
        <v>7750290807197835</v>
      </c>
    </row>
    <row r="52352" spans="1:8" x14ac:dyDescent="0.35">
      <c r="A52352">
        <v>5906540708392777</v>
      </c>
      <c r="B52352">
        <v>6528013873108293</v>
      </c>
      <c r="C52352">
        <v>1</v>
      </c>
      <c r="D52352">
        <v>5</v>
      </c>
      <c r="E52352">
        <v>95</v>
      </c>
      <c r="F52352">
        <v>74939648945309</v>
      </c>
      <c r="G52352">
        <v>4892070679608424</v>
      </c>
      <c r="H52352">
        <v>7755182877877443</v>
      </c>
    </row>
    <row r="52353" spans="1:8" x14ac:dyDescent="0.35">
      <c r="A52353">
        <v>542615602875983</v>
      </c>
      <c r="B52353">
        <v>7774470766321938</v>
      </c>
      <c r="C52353">
        <v>1</v>
      </c>
      <c r="D52353">
        <v>1</v>
      </c>
      <c r="E52353">
        <v>95</v>
      </c>
      <c r="F52353">
        <v>7489189853311835</v>
      </c>
      <c r="G52353">
        <v>5.8224487578007744E+16</v>
      </c>
      <c r="H52353">
        <v>7813407365455451</v>
      </c>
    </row>
    <row r="52354" spans="1:8" x14ac:dyDescent="0.35">
      <c r="A52354">
        <v>5.5254465846007216E+16</v>
      </c>
      <c r="B52354">
        <v>6402682004591119</v>
      </c>
      <c r="C52354">
        <v>1</v>
      </c>
      <c r="D52354">
        <v>6</v>
      </c>
      <c r="E52354">
        <v>95</v>
      </c>
      <c r="F52354">
        <v>7476866670472444</v>
      </c>
      <c r="G52354">
        <v>4787199968176103</v>
      </c>
      <c r="H52354">
        <v>7818194565423628</v>
      </c>
    </row>
    <row r="52355" spans="1:8" x14ac:dyDescent="0.35">
      <c r="A52355">
        <v>5517545870668661</v>
      </c>
      <c r="B52355">
        <v>1.3083725256393068E+16</v>
      </c>
      <c r="C52355">
        <v>1</v>
      </c>
      <c r="D52355">
        <v>7</v>
      </c>
      <c r="E52355">
        <v>95</v>
      </c>
      <c r="F52355">
        <v>7457329498496738</v>
      </c>
      <c r="G52355">
        <v>9756965030472680</v>
      </c>
      <c r="H52355">
        <v>78279515304541</v>
      </c>
    </row>
    <row r="52356" spans="1:8" x14ac:dyDescent="0.35">
      <c r="A52356">
        <v>5405150810169643</v>
      </c>
      <c r="B52356">
        <v>1.2509465684040476E+16</v>
      </c>
      <c r="C52356">
        <v>1</v>
      </c>
      <c r="D52356">
        <v>4</v>
      </c>
      <c r="E52356">
        <v>95</v>
      </c>
      <c r="F52356">
        <v>7444959015666207</v>
      </c>
      <c r="G52356">
        <v>9313245932556416</v>
      </c>
      <c r="H52356">
        <v>7921083989779664</v>
      </c>
    </row>
    <row r="52357" spans="1:8" x14ac:dyDescent="0.35">
      <c r="A52357">
        <v>4113206919654807</v>
      </c>
      <c r="B52357">
        <v>7147137303877231</v>
      </c>
      <c r="C52357">
        <v>1</v>
      </c>
      <c r="D52357">
        <v>3</v>
      </c>
      <c r="E52357">
        <v>95</v>
      </c>
      <c r="F52357">
        <v>7381094649039397</v>
      </c>
      <c r="G52357">
        <v>527536969095981</v>
      </c>
      <c r="H52357">
        <v>7973837686689262</v>
      </c>
    </row>
    <row r="52358" spans="1:8" x14ac:dyDescent="0.35">
      <c r="A52358">
        <v>5326156028759829</v>
      </c>
      <c r="B52358">
        <v>7774470766321938</v>
      </c>
      <c r="C52358">
        <v>1</v>
      </c>
      <c r="D52358">
        <v>1</v>
      </c>
      <c r="E52358">
        <v>95</v>
      </c>
      <c r="F52358">
        <v>7279574559223722</v>
      </c>
      <c r="G52358">
        <v>5.6594839601945736E+16</v>
      </c>
      <c r="H52358">
        <v>8030432526291208</v>
      </c>
    </row>
    <row r="52359" spans="1:8" x14ac:dyDescent="0.35">
      <c r="A52359">
        <v>5.8112536018926624E+16</v>
      </c>
      <c r="B52359">
        <v>2.0346681955496996E+16</v>
      </c>
      <c r="C52359">
        <v>1</v>
      </c>
      <c r="D52359">
        <v>2</v>
      </c>
      <c r="E52359">
        <v>95</v>
      </c>
      <c r="F52359">
        <v>7247952101597654</v>
      </c>
      <c r="G52359">
        <v>1.4747177623988352E+16</v>
      </c>
      <c r="H52359">
        <v>8045179703915196</v>
      </c>
    </row>
    <row r="52360" spans="1:8" x14ac:dyDescent="0.35">
      <c r="A52360">
        <v>5425446584600723</v>
      </c>
      <c r="B52360">
        <v>2.5607793700305504E+16</v>
      </c>
      <c r="C52360">
        <v>1</v>
      </c>
      <c r="D52360">
        <v>6</v>
      </c>
      <c r="E52360">
        <v>95</v>
      </c>
      <c r="F52360">
        <v>7231122552325401</v>
      </c>
      <c r="G52360">
        <v>1.8517309454157544E+16</v>
      </c>
      <c r="H52360">
        <v>8063697013369354</v>
      </c>
    </row>
    <row r="52361" spans="1:8" x14ac:dyDescent="0.35">
      <c r="A52361">
        <v>5417545870668661</v>
      </c>
      <c r="B52361">
        <v>2.6164452408923544E+16</v>
      </c>
      <c r="C52361">
        <v>1</v>
      </c>
      <c r="D52361">
        <v>7</v>
      </c>
      <c r="E52361">
        <v>95</v>
      </c>
      <c r="F52361">
        <v>7211853346769914</v>
      </c>
      <c r="G52361">
        <v>1886941936716974</v>
      </c>
      <c r="H52361">
        <v>8082566432736524</v>
      </c>
    </row>
    <row r="52362" spans="1:8" x14ac:dyDescent="0.35">
      <c r="A52362">
        <v>5.2881342059990056E+16</v>
      </c>
      <c r="B52362">
        <v>1.5097029125965636E+16</v>
      </c>
      <c r="C52362">
        <v>1</v>
      </c>
      <c r="D52362">
        <v>4</v>
      </c>
      <c r="E52362">
        <v>95</v>
      </c>
      <c r="F52362">
        <v>7200526810483203</v>
      </c>
      <c r="G52362">
        <v>1.0870656298016136E+16</v>
      </c>
      <c r="H52362">
        <v>809343708903454</v>
      </c>
    </row>
    <row r="52363" spans="1:8" x14ac:dyDescent="0.35">
      <c r="A52363">
        <v>5279625903913687</v>
      </c>
      <c r="B52363">
        <v>5492334402405623</v>
      </c>
      <c r="C52363">
        <v>1</v>
      </c>
      <c r="D52363">
        <v>4</v>
      </c>
      <c r="E52363">
        <v>95</v>
      </c>
      <c r="F52363">
        <v>7182888725394652</v>
      </c>
      <c r="G52363">
        <v>3.9450826855136528E+16</v>
      </c>
      <c r="H52363">
        <v>8132887915889676</v>
      </c>
    </row>
    <row r="52364" spans="1:8" x14ac:dyDescent="0.35">
      <c r="A52364">
        <v>5271117601828368</v>
      </c>
      <c r="B52364">
        <v>1.4229720285040264E+16</v>
      </c>
      <c r="C52364">
        <v>1</v>
      </c>
      <c r="D52364">
        <v>4</v>
      </c>
      <c r="E52364">
        <v>95</v>
      </c>
      <c r="F52364">
        <v>71652694172394</v>
      </c>
      <c r="G52364">
        <v>1.0195977957427012E+16</v>
      </c>
      <c r="H52364">
        <v>8143083893847103</v>
      </c>
    </row>
    <row r="52365" spans="1:8" x14ac:dyDescent="0.35">
      <c r="A52365">
        <v>526260929974305</v>
      </c>
      <c r="B52365">
        <v>1.4212162788718836E+16</v>
      </c>
      <c r="C52365">
        <v>1</v>
      </c>
      <c r="D52365">
        <v>4</v>
      </c>
      <c r="E52365">
        <v>95</v>
      </c>
      <c r="F52365">
        <v>7147668984125202</v>
      </c>
      <c r="G52365">
        <v>1.0158383516226396E+16</v>
      </c>
      <c r="H52365">
        <v>815324227736333</v>
      </c>
    </row>
    <row r="52366" spans="1:8" x14ac:dyDescent="0.35">
      <c r="A52366">
        <v>5254100997657731</v>
      </c>
      <c r="B52366">
        <v>1421081875489708</v>
      </c>
      <c r="C52366">
        <v>1</v>
      </c>
      <c r="D52366">
        <v>4</v>
      </c>
      <c r="E52366">
        <v>95</v>
      </c>
      <c r="F52366">
        <v>7130087523675158</v>
      </c>
      <c r="G52366">
        <v>1.0132438150550062E+16</v>
      </c>
      <c r="H52366">
        <v>816337471551388</v>
      </c>
    </row>
    <row r="52367" spans="1:8" x14ac:dyDescent="0.35">
      <c r="A52367">
        <v>5.2455926955724128E+16</v>
      </c>
      <c r="B52367">
        <v>1.4224699349843952E+16</v>
      </c>
      <c r="C52367">
        <v>1</v>
      </c>
      <c r="D52367">
        <v>4</v>
      </c>
      <c r="E52367">
        <v>95</v>
      </c>
      <c r="F52367">
        <v>7112525133026057</v>
      </c>
      <c r="G52367">
        <v>1.0117353163550452E+16</v>
      </c>
      <c r="H52367">
        <v>817349206867743</v>
      </c>
    </row>
    <row r="52368" spans="1:8" x14ac:dyDescent="0.35">
      <c r="A52368">
        <v>5237084393487093</v>
      </c>
      <c r="B52368">
        <v>319747808253162</v>
      </c>
      <c r="C52368">
        <v>1</v>
      </c>
      <c r="D52368">
        <v>4</v>
      </c>
      <c r="E52368">
        <v>95</v>
      </c>
      <c r="F52368">
        <v>7094981908826699</v>
      </c>
      <c r="G52368">
        <v>2.2686049149431728E+16</v>
      </c>
      <c r="H52368">
        <v>8196178117826863</v>
      </c>
    </row>
    <row r="52369" spans="1:8" x14ac:dyDescent="0.35">
      <c r="A52369">
        <v>5226156028759828</v>
      </c>
      <c r="B52369">
        <v>9070017934355804</v>
      </c>
      <c r="C52369">
        <v>1</v>
      </c>
      <c r="D52369">
        <v>1</v>
      </c>
      <c r="E52369">
        <v>95</v>
      </c>
      <c r="F52369">
        <v>7072477043532044</v>
      </c>
      <c r="G52369">
        <v>6414749362515535</v>
      </c>
      <c r="H52369">
        <v>8260325611452017</v>
      </c>
    </row>
    <row r="52370" spans="1:8" x14ac:dyDescent="0.35">
      <c r="A52370">
        <v>5711253601892661</v>
      </c>
      <c r="B52370">
        <v>2.0346681955496996E+16</v>
      </c>
      <c r="C52370">
        <v>1</v>
      </c>
      <c r="D52370">
        <v>2</v>
      </c>
      <c r="E52370">
        <v>95</v>
      </c>
      <c r="F52370">
        <v>6996405954541918</v>
      </c>
      <c r="G52370">
        <v>1.4235364678860976E+16</v>
      </c>
      <c r="H52370">
        <v>8274560976130879</v>
      </c>
    </row>
    <row r="52371" spans="1:8" x14ac:dyDescent="0.35">
      <c r="A52371">
        <v>5325446584600724</v>
      </c>
      <c r="B52371">
        <v>6402682004591119</v>
      </c>
      <c r="C52371">
        <v>1</v>
      </c>
      <c r="D52371">
        <v>6</v>
      </c>
      <c r="E52371">
        <v>95</v>
      </c>
      <c r="F52371">
        <v>6988891834600182</v>
      </c>
      <c r="G52371">
        <v>447476519814284</v>
      </c>
      <c r="H52371">
        <v>8279035741329022</v>
      </c>
    </row>
    <row r="52372" spans="1:8" x14ac:dyDescent="0.35">
      <c r="A52372">
        <v>5706540708392777</v>
      </c>
      <c r="B52372">
        <v>6528013873108293</v>
      </c>
      <c r="C52372">
        <v>1</v>
      </c>
      <c r="D52372">
        <v>5</v>
      </c>
      <c r="E52372">
        <v>95</v>
      </c>
      <c r="F52372">
        <v>6984720349085994</v>
      </c>
      <c r="G52372">
        <v>4559635133861517</v>
      </c>
      <c r="H52372">
        <v>8283595376462883</v>
      </c>
    </row>
    <row r="52373" spans="1:8" x14ac:dyDescent="0.35">
      <c r="A52373">
        <v>5317545870668661</v>
      </c>
      <c r="B52373">
        <v>1.3083725256393068E+16</v>
      </c>
      <c r="C52373">
        <v>1</v>
      </c>
      <c r="D52373">
        <v>7</v>
      </c>
      <c r="E52373">
        <v>95</v>
      </c>
      <c r="F52373">
        <v>6969911234218074</v>
      </c>
      <c r="G52373">
        <v>911924036499568</v>
      </c>
      <c r="H52373">
        <v>8292714616827878</v>
      </c>
    </row>
    <row r="52374" spans="1:8" x14ac:dyDescent="0.35">
      <c r="A52374">
        <v>3913206919654809</v>
      </c>
      <c r="B52374">
        <v>3573978136143033</v>
      </c>
      <c r="C52374">
        <v>1</v>
      </c>
      <c r="D52374">
        <v>3</v>
      </c>
      <c r="E52374">
        <v>95</v>
      </c>
      <c r="F52374">
        <v>695596537110177</v>
      </c>
      <c r="G52374">
        <v>2.4860468152085784E+16</v>
      </c>
      <c r="H52374">
        <v>8317575084979964</v>
      </c>
    </row>
    <row r="52375" spans="1:8" x14ac:dyDescent="0.35">
      <c r="A52375">
        <v>5126156028759827</v>
      </c>
      <c r="B52375">
        <v>3887235383160969</v>
      </c>
      <c r="C52375">
        <v>1</v>
      </c>
      <c r="D52375">
        <v>1</v>
      </c>
      <c r="E52375">
        <v>95</v>
      </c>
      <c r="F52375">
        <v>686805661583775</v>
      </c>
      <c r="G52375">
        <v>2.6697752690637284E+16</v>
      </c>
      <c r="H52375">
        <v>8344272837670602</v>
      </c>
    </row>
    <row r="52376" spans="1:8" x14ac:dyDescent="0.35">
      <c r="A52376">
        <v>5069017976804544</v>
      </c>
      <c r="B52376">
        <v>4812839131356316</v>
      </c>
      <c r="C52376">
        <v>1</v>
      </c>
      <c r="D52376">
        <v>4</v>
      </c>
      <c r="E52376">
        <v>95</v>
      </c>
      <c r="F52376">
        <v>6752514666037764</v>
      </c>
      <c r="G52376">
        <v>3249876681976398</v>
      </c>
      <c r="H52376">
        <v>8347522714352577</v>
      </c>
    </row>
    <row r="52377" spans="1:8" x14ac:dyDescent="0.35">
      <c r="A52377">
        <v>5.6112536018926608E+16</v>
      </c>
      <c r="B52377">
        <v>4.0688701518245224E+16</v>
      </c>
      <c r="C52377">
        <v>1</v>
      </c>
      <c r="D52377">
        <v>2</v>
      </c>
      <c r="E52377">
        <v>95</v>
      </c>
      <c r="F52377">
        <v>675175826217296</v>
      </c>
      <c r="G52377">
        <v>2.7472027665290168E+16</v>
      </c>
      <c r="H52377">
        <v>8374994742017869</v>
      </c>
    </row>
    <row r="52378" spans="1:8" x14ac:dyDescent="0.35">
      <c r="A52378">
        <v>3.8132069196548096E+16</v>
      </c>
      <c r="B52378">
        <v>7147137303877231</v>
      </c>
      <c r="C52378">
        <v>1</v>
      </c>
      <c r="D52378">
        <v>3</v>
      </c>
      <c r="E52378">
        <v>95</v>
      </c>
      <c r="F52378">
        <v>6744984777639974</v>
      </c>
      <c r="G52378">
        <v>4820733231835473</v>
      </c>
      <c r="H52378">
        <v>8423202074336223</v>
      </c>
    </row>
    <row r="52379" spans="1:8" x14ac:dyDescent="0.35">
      <c r="A52379">
        <v>5606540708392777</v>
      </c>
      <c r="B52379">
        <v>6528013873108293</v>
      </c>
      <c r="C52379">
        <v>1</v>
      </c>
      <c r="D52379">
        <v>5</v>
      </c>
      <c r="E52379">
        <v>95</v>
      </c>
      <c r="F52379">
        <v>6740399940202526</v>
      </c>
      <c r="G52379">
        <v>440014243199404</v>
      </c>
      <c r="H52379">
        <v>8427602216768217</v>
      </c>
    </row>
    <row r="52380" spans="1:8" x14ac:dyDescent="0.35">
      <c r="A52380">
        <v>5.0605096747192256E+16</v>
      </c>
      <c r="B52380">
        <v>1509008671385232</v>
      </c>
      <c r="C52380">
        <v>1</v>
      </c>
      <c r="D52380">
        <v>4</v>
      </c>
      <c r="E52380">
        <v>95</v>
      </c>
      <c r="F52380">
        <v>6735390172495207</v>
      </c>
      <c r="G52380">
        <v>1.016376217545814E+16</v>
      </c>
      <c r="H52380">
        <v>8437765978943675</v>
      </c>
    </row>
    <row r="52381" spans="1:8" x14ac:dyDescent="0.35">
      <c r="A52381">
        <v>5217545870668661</v>
      </c>
      <c r="B52381">
        <v>5232890481784709</v>
      </c>
      <c r="C52381">
        <v>1</v>
      </c>
      <c r="D52381">
        <v>7</v>
      </c>
      <c r="E52381">
        <v>95</v>
      </c>
      <c r="F52381">
        <v>6731754894306339</v>
      </c>
      <c r="G52381">
        <v>3522653611212327</v>
      </c>
      <c r="H52381">
        <v>8472992515055797</v>
      </c>
    </row>
    <row r="52382" spans="1:8" x14ac:dyDescent="0.35">
      <c r="A52382">
        <v>5.0520013726339064E+16</v>
      </c>
      <c r="B52382">
        <v>1.5245994498440044E+16</v>
      </c>
      <c r="C52382">
        <v>1</v>
      </c>
      <c r="D52382">
        <v>4</v>
      </c>
      <c r="E52382">
        <v>95</v>
      </c>
      <c r="F52382">
        <v>6718286824110729</v>
      </c>
      <c r="G52382">
        <v>1024269639593344</v>
      </c>
      <c r="H52382">
        <v>8483235211451733</v>
      </c>
    </row>
    <row r="52383" spans="1:8" x14ac:dyDescent="0.35">
      <c r="A52383">
        <v>5043493070548588</v>
      </c>
      <c r="B52383">
        <v>1540700707336017</v>
      </c>
      <c r="C52383">
        <v>1</v>
      </c>
      <c r="D52383">
        <v>4</v>
      </c>
      <c r="E52383">
        <v>95</v>
      </c>
      <c r="F52383">
        <v>6701204706037237</v>
      </c>
      <c r="G52383">
        <v>1.0324550830595016E+16</v>
      </c>
      <c r="H52383">
        <v>8493559762282326</v>
      </c>
    </row>
    <row r="52384" spans="1:8" x14ac:dyDescent="0.35">
      <c r="A52384">
        <v>5034984768463269</v>
      </c>
      <c r="B52384">
        <v>1.5572502751266196E+16</v>
      </c>
      <c r="C52384">
        <v>1</v>
      </c>
      <c r="D52384">
        <v>4</v>
      </c>
      <c r="E52384">
        <v>95</v>
      </c>
      <c r="F52384">
        <v>6684143902907604</v>
      </c>
      <c r="G52384">
        <v>1.0408884931788784E+16</v>
      </c>
      <c r="H52384">
        <v>8503968647214115</v>
      </c>
    </row>
    <row r="52385" spans="1:8" x14ac:dyDescent="0.35">
      <c r="A52385">
        <v>5026476466377951</v>
      </c>
      <c r="B52385">
        <v>15741885743617</v>
      </c>
      <c r="C52385">
        <v>1</v>
      </c>
      <c r="D52385">
        <v>4</v>
      </c>
      <c r="E52385">
        <v>95</v>
      </c>
      <c r="F52385">
        <v>6667104498833652</v>
      </c>
      <c r="G52385">
        <v>1.0495279726139424E+16</v>
      </c>
      <c r="H52385">
        <v>8514463926940254</v>
      </c>
    </row>
    <row r="52386" spans="1:8" x14ac:dyDescent="0.35">
      <c r="A52386">
        <v>5026156028759826</v>
      </c>
      <c r="B52386">
        <v>2.5913912755974184E+16</v>
      </c>
      <c r="C52386">
        <v>1</v>
      </c>
      <c r="D52386">
        <v>1</v>
      </c>
      <c r="E52386">
        <v>95</v>
      </c>
      <c r="F52386">
        <v>6666463184163352</v>
      </c>
      <c r="G52386">
        <v>1.7275414534532296E+16</v>
      </c>
      <c r="H52386">
        <v>8531739341474788</v>
      </c>
    </row>
    <row r="52387" spans="1:8" x14ac:dyDescent="0.35">
      <c r="A52387">
        <v>5017968164292632</v>
      </c>
      <c r="B52387">
        <v>1.5914585629808324E+16</v>
      </c>
      <c r="C52387">
        <v>1</v>
      </c>
      <c r="D52387">
        <v>4</v>
      </c>
      <c r="E52387">
        <v>95</v>
      </c>
      <c r="F52387">
        <v>6650086577405112</v>
      </c>
      <c r="G52387">
        <v>1.0583337228175262E+16</v>
      </c>
      <c r="H52387">
        <v>8542322678702962</v>
      </c>
    </row>
    <row r="52388" spans="1:8" x14ac:dyDescent="0.35">
      <c r="A52388">
        <v>5.0094598622073136E+16</v>
      </c>
      <c r="B52388">
        <v>2.2658399077736392E+16</v>
      </c>
      <c r="C52388">
        <v>1</v>
      </c>
      <c r="D52388">
        <v>4</v>
      </c>
      <c r="E52388">
        <v>95</v>
      </c>
      <c r="F52388">
        <v>6633090221688664</v>
      </c>
      <c r="G52388">
        <v>1502952053616527</v>
      </c>
      <c r="H52388">
        <v>8543825630756579</v>
      </c>
    </row>
    <row r="52389" spans="1:8" x14ac:dyDescent="0.35">
      <c r="A52389">
        <v>5.1254465846007264E+16</v>
      </c>
      <c r="B52389">
        <v>6402682004591119</v>
      </c>
      <c r="C52389">
        <v>1</v>
      </c>
      <c r="D52389">
        <v>6</v>
      </c>
      <c r="E52389">
        <v>95</v>
      </c>
      <c r="F52389">
        <v>6515965069298868</v>
      </c>
      <c r="G52389">
        <v>4171965229174418</v>
      </c>
      <c r="H52389">
        <v>8547997595985753</v>
      </c>
    </row>
    <row r="52390" spans="1:8" x14ac:dyDescent="0.35">
      <c r="A52390">
        <v>5511253601892659</v>
      </c>
      <c r="B52390">
        <v>4.0688701518245224E+16</v>
      </c>
      <c r="C52390">
        <v>1</v>
      </c>
      <c r="D52390">
        <v>2</v>
      </c>
      <c r="E52390">
        <v>95</v>
      </c>
      <c r="F52390">
        <v>651408864440489</v>
      </c>
      <c r="G52390">
        <v>2.6504980851558124E+16</v>
      </c>
      <c r="H52390">
        <v>857450257683731</v>
      </c>
    </row>
    <row r="52391" spans="1:8" x14ac:dyDescent="0.35">
      <c r="A52391">
        <v>5506540708392777</v>
      </c>
      <c r="B52391">
        <v>1.9582545740802156E+16</v>
      </c>
      <c r="C52391">
        <v>1</v>
      </c>
      <c r="D52391">
        <v>5</v>
      </c>
      <c r="E52391">
        <v>95</v>
      </c>
      <c r="F52391">
        <v>6503060726729744</v>
      </c>
      <c r="G52391">
        <v>1.2734648413639932E+16</v>
      </c>
      <c r="H52391">
        <v>8587237225250952</v>
      </c>
    </row>
    <row r="52392" spans="1:8" x14ac:dyDescent="0.35">
      <c r="A52392">
        <v>5117545870668661</v>
      </c>
      <c r="B52392">
        <v>1.3083725256393068E+16</v>
      </c>
      <c r="C52392">
        <v>1</v>
      </c>
      <c r="D52392">
        <v>7</v>
      </c>
      <c r="E52392">
        <v>95</v>
      </c>
      <c r="F52392">
        <v>6497617938888341</v>
      </c>
      <c r="G52392">
        <v>8501304793342605</v>
      </c>
      <c r="H52392">
        <v>8595738530044295</v>
      </c>
    </row>
    <row r="52393" spans="1:8" x14ac:dyDescent="0.35">
      <c r="A52393">
        <v>4926156028759825</v>
      </c>
      <c r="B52393">
        <v>1.1661409209953222E+16</v>
      </c>
      <c r="C52393">
        <v>1</v>
      </c>
      <c r="D52393">
        <v>1</v>
      </c>
      <c r="E52393">
        <v>95</v>
      </c>
      <c r="F52393">
        <v>6467836937069494</v>
      </c>
      <c r="G52393">
        <v>7542409322641784</v>
      </c>
      <c r="H52393">
        <v>8671162623270711</v>
      </c>
    </row>
    <row r="52394" spans="1:8" x14ac:dyDescent="0.35">
      <c r="A52394">
        <v>4875426653866039</v>
      </c>
      <c r="B52394">
        <v>1.7201386878781324E+16</v>
      </c>
      <c r="C52394">
        <v>1</v>
      </c>
      <c r="D52394">
        <v>4</v>
      </c>
      <c r="E52394">
        <v>95</v>
      </c>
      <c r="F52394">
        <v>6368251505004042</v>
      </c>
      <c r="G52394">
        <v>1.0954275787895596E+16</v>
      </c>
      <c r="H52394">
        <v>8682116899058608</v>
      </c>
    </row>
    <row r="52395" spans="1:8" x14ac:dyDescent="0.35">
      <c r="A52395">
        <v>486691835178072</v>
      </c>
      <c r="B52395">
        <v>1821744283649196</v>
      </c>
      <c r="C52395">
        <v>1</v>
      </c>
      <c r="D52395">
        <v>4</v>
      </c>
      <c r="E52395">
        <v>95</v>
      </c>
      <c r="F52395">
        <v>6351628307247649</v>
      </c>
      <c r="G52395">
        <v>1.1571042560592824E+16</v>
      </c>
      <c r="H52395">
        <v>86936879416192</v>
      </c>
    </row>
    <row r="52396" spans="1:8" x14ac:dyDescent="0.35">
      <c r="A52396">
        <v>4.8584100496954016E+16</v>
      </c>
      <c r="B52396">
        <v>1.8399166671809416E+16</v>
      </c>
      <c r="C52396">
        <v>1</v>
      </c>
      <c r="D52396">
        <v>4</v>
      </c>
      <c r="E52396">
        <v>95</v>
      </c>
      <c r="F52396">
        <v>6.3350280618930208E+16</v>
      </c>
      <c r="G52396">
        <v>1.1655923718135944E+16</v>
      </c>
      <c r="H52396">
        <v>8705343865337336</v>
      </c>
    </row>
    <row r="52397" spans="1:8" x14ac:dyDescent="0.35">
      <c r="A52397">
        <v>4.8499017476100824E+16</v>
      </c>
      <c r="B52397">
        <v>1.8580384309573096E+16</v>
      </c>
      <c r="C52397">
        <v>1</v>
      </c>
      <c r="D52397">
        <v>4</v>
      </c>
      <c r="E52397">
        <v>95</v>
      </c>
      <c r="F52397">
        <v>6318450842046756</v>
      </c>
      <c r="G52397">
        <v>1.1739924488637448E+16</v>
      </c>
      <c r="H52397">
        <v>8717083789825974</v>
      </c>
    </row>
    <row r="52398" spans="1:8" x14ac:dyDescent="0.35">
      <c r="A52398">
        <v>4841393445524764</v>
      </c>
      <c r="B52398">
        <v>1.8760713157427912E+16</v>
      </c>
      <c r="C52398">
        <v>1</v>
      </c>
      <c r="D52398">
        <v>4</v>
      </c>
      <c r="E52398">
        <v>95</v>
      </c>
      <c r="F52398">
        <v>6.3018967202779784E+16</v>
      </c>
      <c r="G52398">
        <v>1182280767168709</v>
      </c>
      <c r="H52398">
        <v>872890659749766</v>
      </c>
    </row>
    <row r="52399" spans="1:8" x14ac:dyDescent="0.35">
      <c r="A52399">
        <v>5025446584600727</v>
      </c>
      <c r="B52399">
        <v>2.5607793700305504E+16</v>
      </c>
      <c r="C52399">
        <v>1</v>
      </c>
      <c r="D52399">
        <v>6</v>
      </c>
      <c r="E52399">
        <v>95</v>
      </c>
      <c r="F52399">
        <v>628572045508409</v>
      </c>
      <c r="G52399">
        <v>1.6096343267158378E+16</v>
      </c>
      <c r="H52399">
        <v>874500294076482</v>
      </c>
    </row>
    <row r="52400" spans="1:8" x14ac:dyDescent="0.35">
      <c r="A52400">
        <v>4832885143439445</v>
      </c>
      <c r="B52400">
        <v>1.8939791884555376E+16</v>
      </c>
      <c r="C52400">
        <v>1</v>
      </c>
      <c r="D52400">
        <v>4</v>
      </c>
      <c r="E52400">
        <v>95</v>
      </c>
      <c r="F52400">
        <v>6.2853657686178464E+16</v>
      </c>
      <c r="G52400">
        <v>1.1904351957593044E+16</v>
      </c>
      <c r="H52400">
        <v>8756907292722412</v>
      </c>
    </row>
    <row r="52401" spans="1:8" x14ac:dyDescent="0.35">
      <c r="A52401">
        <v>5411253601892658</v>
      </c>
      <c r="B52401">
        <v>4.0688701518245224E+16</v>
      </c>
      <c r="C52401">
        <v>1</v>
      </c>
      <c r="D52401">
        <v>2</v>
      </c>
      <c r="E52401">
        <v>95</v>
      </c>
      <c r="F52401">
        <v>6283451476591799</v>
      </c>
      <c r="G52401">
        <v>2556654816354209</v>
      </c>
      <c r="H52401">
        <v>8782473840885954</v>
      </c>
    </row>
    <row r="52402" spans="1:8" x14ac:dyDescent="0.35">
      <c r="A52402">
        <v>5406540708392777</v>
      </c>
      <c r="B52402">
        <v>2.6109063735387756E+16</v>
      </c>
      <c r="C52402">
        <v>1</v>
      </c>
      <c r="D52402">
        <v>5</v>
      </c>
      <c r="E52402">
        <v>95</v>
      </c>
      <c r="F52402">
        <v>6272755922132087</v>
      </c>
      <c r="G52402">
        <v>1.6377578416747764E+16</v>
      </c>
      <c r="H52402">
        <v>8798851419302702</v>
      </c>
    </row>
    <row r="52403" spans="1:8" x14ac:dyDescent="0.35">
      <c r="A52403">
        <v>4826156028759824</v>
      </c>
      <c r="B52403">
        <v>9070017934355804</v>
      </c>
      <c r="C52403">
        <v>1</v>
      </c>
      <c r="D52403">
        <v>1</v>
      </c>
      <c r="E52403">
        <v>95</v>
      </c>
      <c r="F52403">
        <v>6272308092137863</v>
      </c>
      <c r="G52403">
        <v>5.6889946885495456E+16</v>
      </c>
      <c r="H52403">
        <v>8855741366188198</v>
      </c>
    </row>
    <row r="52404" spans="1:8" x14ac:dyDescent="0.35">
      <c r="A52404">
        <v>4824376841354127</v>
      </c>
      <c r="B52404">
        <v>1.9117279902547884E+16</v>
      </c>
      <c r="C52404">
        <v>1</v>
      </c>
      <c r="D52404">
        <v>4</v>
      </c>
      <c r="E52404">
        <v>95</v>
      </c>
      <c r="F52404">
        <v>6.2688580585591104E+16</v>
      </c>
      <c r="G52404">
        <v>1.1984351417481744E+16</v>
      </c>
      <c r="H52404">
        <v>886772571760568</v>
      </c>
    </row>
    <row r="52405" spans="1:8" x14ac:dyDescent="0.35">
      <c r="A52405">
        <v>5017545870668661</v>
      </c>
      <c r="B52405">
        <v>5232890481784709</v>
      </c>
      <c r="C52405">
        <v>1</v>
      </c>
      <c r="D52405">
        <v>7</v>
      </c>
      <c r="E52405">
        <v>95</v>
      </c>
      <c r="F52405">
        <v>6.2677152328479664E+16</v>
      </c>
      <c r="G52405">
        <v>3.2798267384507156E+16</v>
      </c>
      <c r="H52405">
        <v>8900523984990186</v>
      </c>
    </row>
    <row r="52406" spans="1:8" x14ac:dyDescent="0.35">
      <c r="A52406">
        <v>4815868539268808</v>
      </c>
      <c r="B52406">
        <v>1.9292856849133068E+16</v>
      </c>
      <c r="C52406">
        <v>1</v>
      </c>
      <c r="D52406">
        <v>4</v>
      </c>
      <c r="E52406">
        <v>95</v>
      </c>
      <c r="F52406">
        <v>6252373661055678</v>
      </c>
      <c r="G52406">
        <v>1.2062615001003724E+16</v>
      </c>
      <c r="H52406">
        <v>891258659999119</v>
      </c>
    </row>
    <row r="52407" spans="1:8" x14ac:dyDescent="0.35">
      <c r="A52407">
        <v>4.8073602371834896E+16</v>
      </c>
      <c r="B52407">
        <v>1946622207460692</v>
      </c>
      <c r="C52407">
        <v>1</v>
      </c>
      <c r="D52407">
        <v>4</v>
      </c>
      <c r="E52407">
        <v>95</v>
      </c>
      <c r="F52407">
        <v>6235912646522209</v>
      </c>
      <c r="G52407">
        <v>1.2138966041505108E+16</v>
      </c>
      <c r="H52407">
        <v>8924725566032695</v>
      </c>
    </row>
    <row r="52408" spans="1:8" x14ac:dyDescent="0.35">
      <c r="A52408">
        <v>4.7988519350981704E+16</v>
      </c>
      <c r="B52408">
        <v>1.9637094130894832E+16</v>
      </c>
      <c r="C52408">
        <v>1</v>
      </c>
      <c r="D52408">
        <v>4</v>
      </c>
      <c r="E52408">
        <v>95</v>
      </c>
      <c r="F52408">
        <v>6.219475084833736E+16</v>
      </c>
      <c r="G52408">
        <v>1221324176856352</v>
      </c>
      <c r="H52408">
        <v>8936938807801258</v>
      </c>
    </row>
    <row r="52409" spans="1:8" x14ac:dyDescent="0.35">
      <c r="A52409">
        <v>4790343633012852</v>
      </c>
      <c r="B52409">
        <v>1.980521026353548E+16</v>
      </c>
      <c r="C52409">
        <v>1</v>
      </c>
      <c r="D52409">
        <v>4</v>
      </c>
      <c r="E52409">
        <v>95</v>
      </c>
      <c r="F52409">
        <v>6.2030610453253104E+16</v>
      </c>
      <c r="G52409">
        <v>1.2285292828021394E+16</v>
      </c>
      <c r="H52409">
        <v>894922410062928</v>
      </c>
    </row>
    <row r="52410" spans="1:8" x14ac:dyDescent="0.35">
      <c r="A52410">
        <v>3547020186508202</v>
      </c>
      <c r="B52410">
        <v>1.7426019319596206E+16</v>
      </c>
      <c r="C52410">
        <v>1</v>
      </c>
      <c r="D52410">
        <v>3</v>
      </c>
      <c r="E52410">
        <v>95</v>
      </c>
      <c r="F52410">
        <v>6189808602765703</v>
      </c>
      <c r="G52410">
        <v>1.0786372429639794E+16</v>
      </c>
      <c r="H52410">
        <v>896001047305892</v>
      </c>
    </row>
    <row r="52411" spans="1:8" x14ac:dyDescent="0.35">
      <c r="A52411">
        <v>4781835330927533</v>
      </c>
      <c r="B52411">
        <v>2084357705804774</v>
      </c>
      <c r="C52411">
        <v>1</v>
      </c>
      <c r="D52411">
        <v>4</v>
      </c>
      <c r="E52411">
        <v>95</v>
      </c>
      <c r="F52411">
        <v>6186670596791656</v>
      </c>
      <c r="G52411">
        <v>1.2895234531698508E+16</v>
      </c>
      <c r="H52411">
        <v>8972905707590618</v>
      </c>
    </row>
    <row r="52412" spans="1:8" x14ac:dyDescent="0.35">
      <c r="A52412">
        <v>3.5415046254126516E+16</v>
      </c>
      <c r="B52412">
        <v>3604910483749567</v>
      </c>
      <c r="C52412">
        <v>1</v>
      </c>
      <c r="D52412">
        <v>3</v>
      </c>
      <c r="E52412">
        <v>95</v>
      </c>
      <c r="F52412">
        <v>61784162423789</v>
      </c>
      <c r="G52412">
        <v>2.2272637485120304E+16</v>
      </c>
      <c r="H52412">
        <v>899517834507574</v>
      </c>
    </row>
    <row r="52413" spans="1:8" x14ac:dyDescent="0.35">
      <c r="A52413">
        <v>4773327028842215</v>
      </c>
      <c r="B52413">
        <v>8567311205711032</v>
      </c>
      <c r="C52413">
        <v>1</v>
      </c>
      <c r="D52413">
        <v>4</v>
      </c>
      <c r="E52413">
        <v>95</v>
      </c>
      <c r="F52413">
        <v>6170303807486875</v>
      </c>
      <c r="G52413">
        <v>5286291295252375</v>
      </c>
      <c r="H52413">
        <v>9048041258028264</v>
      </c>
    </row>
    <row r="52414" spans="1:8" x14ac:dyDescent="0.35">
      <c r="A52414">
        <v>3.5359890643171008E+16</v>
      </c>
      <c r="B52414">
        <v>5273766379377675</v>
      </c>
      <c r="C52414">
        <v>1</v>
      </c>
      <c r="D52414">
        <v>3</v>
      </c>
      <c r="E52414">
        <v>95</v>
      </c>
      <c r="F52414">
        <v>6.1670287654545032E+16</v>
      </c>
      <c r="G52414">
        <v>3252346896390897</v>
      </c>
      <c r="H52414">
        <v>9080564726992172</v>
      </c>
    </row>
    <row r="52415" spans="1:8" x14ac:dyDescent="0.35">
      <c r="A52415">
        <v>4764818726756896</v>
      </c>
      <c r="B52415">
        <v>1926867852846727</v>
      </c>
      <c r="C52415">
        <v>1</v>
      </c>
      <c r="D52415">
        <v>4</v>
      </c>
      <c r="E52415">
        <v>95</v>
      </c>
      <c r="F52415">
        <v>6153960745124146</v>
      </c>
      <c r="G52415">
        <v>1.1857869127460408E+16</v>
      </c>
      <c r="H52415">
        <v>9092422596119632</v>
      </c>
    </row>
    <row r="52416" spans="1:8" x14ac:dyDescent="0.35">
      <c r="A52416">
        <v>4.7563104246715776E+16</v>
      </c>
      <c r="B52416">
        <v>194376703112571</v>
      </c>
      <c r="C52416">
        <v>1</v>
      </c>
      <c r="D52416">
        <v>4</v>
      </c>
      <c r="E52416">
        <v>95</v>
      </c>
      <c r="F52416">
        <v>6137641476875475</v>
      </c>
      <c r="G52416">
        <v>1.193014515162026E+16</v>
      </c>
      <c r="H52416">
        <v>9104352741271252</v>
      </c>
    </row>
    <row r="52417" spans="1:8" x14ac:dyDescent="0.35">
      <c r="A52417">
        <v>4.7478021225862584E+16</v>
      </c>
      <c r="B52417">
        <v>1.9602686160736368E+16</v>
      </c>
      <c r="C52417">
        <v>1</v>
      </c>
      <c r="D52417">
        <v>4</v>
      </c>
      <c r="E52417">
        <v>95</v>
      </c>
      <c r="F52417">
        <v>6.1213460693714376E+16</v>
      </c>
      <c r="G52417">
        <v>1.1999482587914544E+16</v>
      </c>
      <c r="H52417">
        <v>9116352223859168</v>
      </c>
    </row>
    <row r="52418" spans="1:8" x14ac:dyDescent="0.35">
      <c r="A52418">
        <v>473929382050094</v>
      </c>
      <c r="B52418">
        <v>1.9763567390640148E+16</v>
      </c>
      <c r="C52418">
        <v>1</v>
      </c>
      <c r="D52418">
        <v>4</v>
      </c>
      <c r="E52418">
        <v>95</v>
      </c>
      <c r="F52418">
        <v>6.1050745887009792E+16</v>
      </c>
      <c r="G52418">
        <v>1.2065805305867648E+16</v>
      </c>
      <c r="H52418">
        <v>9128418029165034</v>
      </c>
    </row>
    <row r="52419" spans="1:8" x14ac:dyDescent="0.35">
      <c r="A52419">
        <v>4730785518415621</v>
      </c>
      <c r="B52419">
        <v>1992017049699917</v>
      </c>
      <c r="C52419">
        <v>1</v>
      </c>
      <c r="D52419">
        <v>4</v>
      </c>
      <c r="E52419">
        <v>95</v>
      </c>
      <c r="F52419">
        <v>6088827100411209</v>
      </c>
      <c r="G52419">
        <v>1.2129047396694038E+16</v>
      </c>
      <c r="H52419">
        <v>9140547076561728</v>
      </c>
    </row>
    <row r="52420" spans="1:8" x14ac:dyDescent="0.35">
      <c r="A52420">
        <v>4722277216330303</v>
      </c>
      <c r="B52420">
        <v>2.0072366676972644E+16</v>
      </c>
      <c r="C52420">
        <v>1</v>
      </c>
      <c r="D52420">
        <v>4</v>
      </c>
      <c r="E52420">
        <v>95</v>
      </c>
      <c r="F52420">
        <v>6072603669507238</v>
      </c>
      <c r="G52420">
        <v>1.2189152753827888E+16</v>
      </c>
      <c r="H52420">
        <v>9152736229315556</v>
      </c>
    </row>
    <row r="52421" spans="1:8" x14ac:dyDescent="0.35">
      <c r="A52421">
        <v>5311253601892657</v>
      </c>
      <c r="B52421">
        <v>4.0688701518245224E+16</v>
      </c>
      <c r="C52421">
        <v>1</v>
      </c>
      <c r="D52421">
        <v>2</v>
      </c>
      <c r="E52421">
        <v>95</v>
      </c>
      <c r="F52421">
        <v>6059877056195532</v>
      </c>
      <c r="G52421">
        <v>2.4656852877680256E+16</v>
      </c>
      <c r="H52421">
        <v>9177393082193236</v>
      </c>
    </row>
    <row r="52422" spans="1:8" x14ac:dyDescent="0.35">
      <c r="A52422">
        <v>4713768914244984</v>
      </c>
      <c r="B52422">
        <v>2022004135146014</v>
      </c>
      <c r="C52422">
        <v>1</v>
      </c>
      <c r="D52422">
        <v>4</v>
      </c>
      <c r="E52422">
        <v>95</v>
      </c>
      <c r="F52422">
        <v>6.0564043604520192E+16</v>
      </c>
      <c r="G52422">
        <v>1.2246074660950336E+16</v>
      </c>
      <c r="H52422">
        <v>9189639156854188</v>
      </c>
    </row>
    <row r="52423" spans="1:8" x14ac:dyDescent="0.35">
      <c r="A52423">
        <v>4917545870668661</v>
      </c>
      <c r="B52423">
        <v>1.3083725256393068E+16</v>
      </c>
      <c r="C52423">
        <v>1</v>
      </c>
      <c r="D52423">
        <v>7</v>
      </c>
      <c r="E52423">
        <v>95</v>
      </c>
      <c r="F52423">
        <v>6042242441044616</v>
      </c>
      <c r="G52423">
        <v>7905504003114554</v>
      </c>
      <c r="H52423">
        <v>9197544660857302</v>
      </c>
    </row>
    <row r="52424" spans="1:8" x14ac:dyDescent="0.35">
      <c r="A52424">
        <v>4.7052606121596656E+16</v>
      </c>
      <c r="B52424">
        <v>2036309369207922</v>
      </c>
      <c r="C52424">
        <v>1</v>
      </c>
      <c r="D52424">
        <v>4</v>
      </c>
      <c r="E52424">
        <v>95</v>
      </c>
      <c r="F52424">
        <v>6.0402292371662408E+16</v>
      </c>
      <c r="G52424">
        <v>1.2299775387805236E+16</v>
      </c>
      <c r="H52424">
        <v>9209844436245106</v>
      </c>
    </row>
    <row r="52425" spans="1:8" x14ac:dyDescent="0.35">
      <c r="A52425">
        <v>4696752310074346</v>
      </c>
      <c r="B52425">
        <v>2.0501436152241468E+16</v>
      </c>
      <c r="C52425">
        <v>1</v>
      </c>
      <c r="D52425">
        <v>4</v>
      </c>
      <c r="E52425">
        <v>95</v>
      </c>
      <c r="F52425">
        <v>6.0240783630282024E+16</v>
      </c>
      <c r="G52425">
        <v>1.2350225793572198E+16</v>
      </c>
      <c r="H52425">
        <v>9222194662038680</v>
      </c>
    </row>
    <row r="52426" spans="1:8" x14ac:dyDescent="0.35">
      <c r="A52426">
        <v>4688244007989028</v>
      </c>
      <c r="B52426">
        <v>2.1567423854639348E+16</v>
      </c>
      <c r="C52426">
        <v>1</v>
      </c>
      <c r="D52426">
        <v>4</v>
      </c>
      <c r="E52426">
        <v>95</v>
      </c>
      <c r="F52426">
        <v>6007951800873756</v>
      </c>
      <c r="G52426">
        <v>1.2957604298768808E+16</v>
      </c>
      <c r="H52426">
        <v>9235152266337448</v>
      </c>
    </row>
    <row r="52427" spans="1:8" x14ac:dyDescent="0.35">
      <c r="A52427">
        <v>4679735705903709</v>
      </c>
      <c r="B52427">
        <v>1.8490084536629752E+16</v>
      </c>
      <c r="C52427">
        <v>1</v>
      </c>
      <c r="D52427">
        <v>4</v>
      </c>
      <c r="E52427">
        <v>95</v>
      </c>
      <c r="F52427">
        <v>5991849612996231</v>
      </c>
      <c r="G52427">
        <v>1.1078980587507256E+16</v>
      </c>
      <c r="H52427">
        <v>9246231246924956</v>
      </c>
    </row>
    <row r="52428" spans="1:8" x14ac:dyDescent="0.35">
      <c r="A52428">
        <v>4.8567539777513664E+16</v>
      </c>
      <c r="B52428">
        <v>2.7133200748796384E+16</v>
      </c>
      <c r="C52428">
        <v>1</v>
      </c>
      <c r="D52428">
        <v>6</v>
      </c>
      <c r="E52428">
        <v>95</v>
      </c>
      <c r="F52428">
        <v>5907414018290546</v>
      </c>
      <c r="G52428">
        <v>1.6028705046453128E+16</v>
      </c>
      <c r="H52428">
        <v>92478341174296</v>
      </c>
    </row>
    <row r="52429" spans="1:8" x14ac:dyDescent="0.35">
      <c r="A52429">
        <v>4844264412869664</v>
      </c>
      <c r="B52429">
        <v>1.0213198442299426E+16</v>
      </c>
      <c r="C52429">
        <v>1</v>
      </c>
      <c r="D52429">
        <v>6</v>
      </c>
      <c r="E52429">
        <v>95</v>
      </c>
      <c r="F52429">
        <v>5.8799279698774288E+16</v>
      </c>
      <c r="G52429">
        <v>6005287118278498</v>
      </c>
      <c r="H52429">
        <v>9248434646141428</v>
      </c>
    </row>
    <row r="52430" spans="1:8" x14ac:dyDescent="0.35">
      <c r="A52430">
        <v>4838019630428813</v>
      </c>
      <c r="B52430">
        <v>2650510508140764</v>
      </c>
      <c r="C52430">
        <v>1</v>
      </c>
      <c r="D52430">
        <v>6</v>
      </c>
      <c r="E52430">
        <v>95</v>
      </c>
      <c r="F52430">
        <v>5866212562826539</v>
      </c>
      <c r="G52430">
        <v>1.5548458040759104E+16</v>
      </c>
      <c r="H52430">
        <v>9249989491945504</v>
      </c>
    </row>
    <row r="52431" spans="1:8" x14ac:dyDescent="0.35">
      <c r="A52431">
        <v>5211253601892656</v>
      </c>
      <c r="B52431">
        <v>4.0688701518245224E+16</v>
      </c>
      <c r="C52431">
        <v>1</v>
      </c>
      <c r="D52431">
        <v>2</v>
      </c>
      <c r="E52431">
        <v>95</v>
      </c>
      <c r="F52431">
        <v>5843372876716749</v>
      </c>
      <c r="G52431">
        <v>2.3775925484053772E+16</v>
      </c>
      <c r="H52431">
        <v>9273765417429560</v>
      </c>
    </row>
    <row r="52432" spans="1:8" x14ac:dyDescent="0.35">
      <c r="A52432">
        <v>3375317892266043</v>
      </c>
      <c r="B52432">
        <v>1.4723775791771536E+16</v>
      </c>
      <c r="C52432">
        <v>1</v>
      </c>
      <c r="D52432">
        <v>3</v>
      </c>
      <c r="E52432">
        <v>95</v>
      </c>
      <c r="F52432">
        <v>5837544956225607</v>
      </c>
      <c r="G52432">
        <v>8595070310985262</v>
      </c>
      <c r="H52432">
        <v>9282360487740544</v>
      </c>
    </row>
    <row r="52433" spans="1:8" x14ac:dyDescent="0.35">
      <c r="A52433">
        <v>5206540708392777</v>
      </c>
      <c r="B52433">
        <v>1.3054531867693878E+16</v>
      </c>
      <c r="C52433">
        <v>1</v>
      </c>
      <c r="D52433">
        <v>5</v>
      </c>
      <c r="E52433">
        <v>95</v>
      </c>
      <c r="F52433">
        <v>5833343571430635</v>
      </c>
      <c r="G52433">
        <v>7615156954844844</v>
      </c>
      <c r="H52433">
        <v>9289975644695388</v>
      </c>
    </row>
    <row r="52434" spans="1:8" x14ac:dyDescent="0.35">
      <c r="A52434">
        <v>3369802331170493</v>
      </c>
      <c r="B52434">
        <v>1.9473025873449776E+16</v>
      </c>
      <c r="C52434">
        <v>1</v>
      </c>
      <c r="D52434">
        <v>3</v>
      </c>
      <c r="E52434">
        <v>95</v>
      </c>
      <c r="F52434">
        <v>5826314474268091</v>
      </c>
      <c r="G52434">
        <v>1.1345597250427746E+16</v>
      </c>
      <c r="H52434">
        <v>9301321241945816</v>
      </c>
    </row>
    <row r="52435" spans="1:8" x14ac:dyDescent="0.35">
      <c r="A52435">
        <v>4817545870668661</v>
      </c>
      <c r="B52435">
        <v>1.3083725256393068E+16</v>
      </c>
      <c r="C52435">
        <v>1</v>
      </c>
      <c r="D52435">
        <v>7</v>
      </c>
      <c r="E52435">
        <v>95</v>
      </c>
      <c r="F52435">
        <v>5.8213757441726976E+16</v>
      </c>
      <c r="G52435">
        <v>7616528085098631</v>
      </c>
      <c r="H52435">
        <v>9308937770030914</v>
      </c>
    </row>
    <row r="52436" spans="1:8" x14ac:dyDescent="0.35">
      <c r="A52436">
        <v>4781816588461153</v>
      </c>
      <c r="B52436">
        <v>4.2253070781585832E+16</v>
      </c>
      <c r="C52436">
        <v>1</v>
      </c>
      <c r="D52436">
        <v>6</v>
      </c>
      <c r="E52436">
        <v>95</v>
      </c>
      <c r="F52436">
        <v>5.7436089563251048E+16</v>
      </c>
      <c r="G52436">
        <v>242685115773355</v>
      </c>
      <c r="H52436">
        <v>9311364621188648</v>
      </c>
    </row>
    <row r="52437" spans="1:8" x14ac:dyDescent="0.35">
      <c r="A52437">
        <v>4.7755718060203016E+16</v>
      </c>
      <c r="B52437">
        <v>5146557038821752</v>
      </c>
      <c r="C52437">
        <v>1</v>
      </c>
      <c r="D52437">
        <v>6</v>
      </c>
      <c r="E52437">
        <v>95</v>
      </c>
      <c r="F52437">
        <v>5730079766074846</v>
      </c>
      <c r="G52437">
        <v>294901823531026</v>
      </c>
      <c r="H52437">
        <v>9314313639423956</v>
      </c>
    </row>
    <row r="52438" spans="1:8" x14ac:dyDescent="0.35">
      <c r="A52438">
        <v>4769327023579451</v>
      </c>
      <c r="B52438">
        <v>1.2835530471223848E+16</v>
      </c>
      <c r="C52438">
        <v>1</v>
      </c>
      <c r="D52438">
        <v>6</v>
      </c>
      <c r="E52438">
        <v>95</v>
      </c>
      <c r="F52438">
        <v>5716569388806587</v>
      </c>
      <c r="G52438">
        <v>7337520058089243</v>
      </c>
      <c r="H52438">
        <v>9315047391429768</v>
      </c>
    </row>
    <row r="52439" spans="1:8" x14ac:dyDescent="0.35">
      <c r="A52439">
        <v>4528685893391797</v>
      </c>
      <c r="B52439">
        <v>2.7420838317083928E+16</v>
      </c>
      <c r="C52439">
        <v>1</v>
      </c>
      <c r="D52439">
        <v>4</v>
      </c>
      <c r="E52439">
        <v>95</v>
      </c>
      <c r="F52439">
        <v>5710106488353902</v>
      </c>
      <c r="G52439">
        <v>1565759067904842</v>
      </c>
      <c r="H52439">
        <v>9316613150497672</v>
      </c>
    </row>
    <row r="52440" spans="1:8" x14ac:dyDescent="0.35">
      <c r="A52440">
        <v>4.5201775913064784E+16</v>
      </c>
      <c r="B52440">
        <v>2.2291887793235976E+16</v>
      </c>
      <c r="C52440">
        <v>1</v>
      </c>
      <c r="D52440">
        <v>4</v>
      </c>
      <c r="E52440">
        <v>95</v>
      </c>
      <c r="F52440">
        <v>5694472239867277</v>
      </c>
      <c r="G52440">
        <v>1269405362128185</v>
      </c>
      <c r="H52440">
        <v>9329307204118952</v>
      </c>
    </row>
    <row r="52441" spans="1:8" x14ac:dyDescent="0.35">
      <c r="A52441">
        <v>4.51166928922116E+16</v>
      </c>
      <c r="B52441">
        <v>2.2391788702932596E+16</v>
      </c>
      <c r="C52441">
        <v>1</v>
      </c>
      <c r="D52441">
        <v>4</v>
      </c>
      <c r="E52441">
        <v>95</v>
      </c>
      <c r="F52441">
        <v>5678863485054899</v>
      </c>
      <c r="G52441">
        <v>1.2715991123014872E+16</v>
      </c>
      <c r="H52441">
        <v>9342023195241968</v>
      </c>
    </row>
    <row r="52442" spans="1:8" x14ac:dyDescent="0.35">
      <c r="A52442">
        <v>4503160987135841</v>
      </c>
      <c r="B52442">
        <v>2.2486068632389824E+16</v>
      </c>
      <c r="C52442">
        <v>1</v>
      </c>
      <c r="D52442">
        <v>4</v>
      </c>
      <c r="E52442">
        <v>95</v>
      </c>
      <c r="F52442">
        <v>5663280274976106</v>
      </c>
      <c r="G52442">
        <v>1.2734490894757222E+16</v>
      </c>
      <c r="H52442">
        <v>9354757686136724</v>
      </c>
    </row>
    <row r="52443" spans="1:8" x14ac:dyDescent="0.35">
      <c r="A52443">
        <v>4494652685050522</v>
      </c>
      <c r="B52443">
        <v>2.257477181511612E+16</v>
      </c>
      <c r="C52443">
        <v>1</v>
      </c>
      <c r="D52443">
        <v>4</v>
      </c>
      <c r="E52443">
        <v>95</v>
      </c>
      <c r="F52443">
        <v>5.6477226601518888E+16</v>
      </c>
      <c r="G52443">
        <v>1.2749605032798948E+16</v>
      </c>
      <c r="H52443">
        <v>9367507291169524</v>
      </c>
    </row>
    <row r="52444" spans="1:8" x14ac:dyDescent="0.35">
      <c r="A52444">
        <v>5111253601892655</v>
      </c>
      <c r="B52444">
        <v>2.0346681955496996E+16</v>
      </c>
      <c r="C52444">
        <v>1</v>
      </c>
      <c r="D52444">
        <v>2</v>
      </c>
      <c r="E52444">
        <v>95</v>
      </c>
      <c r="F52444">
        <v>5633924986458915</v>
      </c>
      <c r="G52444">
        <v>1.1463167986060724E+16</v>
      </c>
      <c r="H52444">
        <v>9378970459155586</v>
      </c>
    </row>
    <row r="52445" spans="1:8" x14ac:dyDescent="0.35">
      <c r="A52445">
        <v>4486144382965204</v>
      </c>
      <c r="B52445">
        <v>2265795045045305</v>
      </c>
      <c r="C52445">
        <v>1</v>
      </c>
      <c r="D52445">
        <v>4</v>
      </c>
      <c r="E52445">
        <v>95</v>
      </c>
      <c r="F52445">
        <v>5632190690565329</v>
      </c>
      <c r="G52445">
        <v>1.2761389759433218E+16</v>
      </c>
      <c r="H52445">
        <v>9391731848915018</v>
      </c>
    </row>
    <row r="52446" spans="1:8" x14ac:dyDescent="0.35">
      <c r="A52446">
        <v>4477636080879885</v>
      </c>
      <c r="B52446">
        <v>2.2735664298313936E+16</v>
      </c>
      <c r="C52446">
        <v>1</v>
      </c>
      <c r="D52446">
        <v>4</v>
      </c>
      <c r="E52446">
        <v>95</v>
      </c>
      <c r="F52446">
        <v>5.6166844156620456E+16</v>
      </c>
      <c r="G52446">
        <v>1.2769905134406384E+16</v>
      </c>
      <c r="H52446">
        <v>9404501754049424</v>
      </c>
    </row>
    <row r="52447" spans="1:8" x14ac:dyDescent="0.35">
      <c r="A52447">
        <v>4717545870668661</v>
      </c>
      <c r="B52447">
        <v>1.3083725256393068E+16</v>
      </c>
      <c r="C52447">
        <v>1</v>
      </c>
      <c r="D52447">
        <v>7</v>
      </c>
      <c r="E52447">
        <v>95</v>
      </c>
      <c r="F52447">
        <v>5.6052717179004056E+16</v>
      </c>
      <c r="G52447">
        <v>7333783514443929</v>
      </c>
      <c r="H52447">
        <v>941183553756387</v>
      </c>
    </row>
    <row r="52448" spans="1:8" x14ac:dyDescent="0.35">
      <c r="A52448">
        <v>4.4691277787945664E+16</v>
      </c>
      <c r="B52448">
        <v>2.2807980281228604E+16</v>
      </c>
      <c r="C52448">
        <v>1</v>
      </c>
      <c r="D52448">
        <v>4</v>
      </c>
      <c r="E52448">
        <v>95</v>
      </c>
      <c r="F52448">
        <v>5601203884350664</v>
      </c>
      <c r="G52448">
        <v>127752147745411</v>
      </c>
      <c r="H52448">
        <v>942461075233841</v>
      </c>
    </row>
    <row r="52449" spans="1:8" x14ac:dyDescent="0.35">
      <c r="A52449">
        <v>4.4606194767092472E+16</v>
      </c>
      <c r="B52449">
        <v>2.287497209363812E+16</v>
      </c>
      <c r="C52449">
        <v>1</v>
      </c>
      <c r="D52449">
        <v>4</v>
      </c>
      <c r="E52449">
        <v>95</v>
      </c>
      <c r="F52449">
        <v>5585749145003306</v>
      </c>
      <c r="G52449">
        <v>1277738558140136</v>
      </c>
      <c r="H52449">
        <v>9437388137919812</v>
      </c>
    </row>
    <row r="52450" spans="1:8" x14ac:dyDescent="0.35">
      <c r="A52450">
        <v>4452111174623929</v>
      </c>
      <c r="B52450">
        <v>2.2936719818602664E+16</v>
      </c>
      <c r="C52450">
        <v>1</v>
      </c>
      <c r="D52450">
        <v>4</v>
      </c>
      <c r="E52450">
        <v>95</v>
      </c>
      <c r="F52450">
        <v>557032024545611</v>
      </c>
      <c r="G52450">
        <v>1.2776487476991684E+16</v>
      </c>
      <c r="H52450">
        <v>9450164625396804</v>
      </c>
    </row>
    <row r="52451" spans="1:8" x14ac:dyDescent="0.35">
      <c r="A52451">
        <v>444360287253861</v>
      </c>
      <c r="B52451">
        <v>2.2993309552087576E+16</v>
      </c>
      <c r="C52451">
        <v>1</v>
      </c>
      <c r="D52451">
        <v>4</v>
      </c>
      <c r="E52451">
        <v>95</v>
      </c>
      <c r="F52451">
        <v>5.5549172330097488E+16</v>
      </c>
      <c r="G52451">
        <v>1.2772593147481892E+16</v>
      </c>
      <c r="H52451">
        <v>9462937218544284</v>
      </c>
    </row>
    <row r="52452" spans="1:8" x14ac:dyDescent="0.35">
      <c r="A52452">
        <v>4435094570453291</v>
      </c>
      <c r="B52452">
        <v>2.3044833034766656E+16</v>
      </c>
      <c r="C52452">
        <v>1</v>
      </c>
      <c r="D52452">
        <v>4</v>
      </c>
      <c r="E52452">
        <v>95</v>
      </c>
      <c r="F52452">
        <v>5539540154429985</v>
      </c>
      <c r="G52452">
        <v>1.2765777794822452E+16</v>
      </c>
      <c r="H52452">
        <v>9475702996339108</v>
      </c>
    </row>
    <row r="52453" spans="1:8" x14ac:dyDescent="0.35">
      <c r="A52453">
        <v>4426586268367972</v>
      </c>
      <c r="B52453">
        <v>230913872917101</v>
      </c>
      <c r="C52453">
        <v>1</v>
      </c>
      <c r="D52453">
        <v>4</v>
      </c>
      <c r="E52453">
        <v>95</v>
      </c>
      <c r="F52453">
        <v>5.5241890559482416E+16</v>
      </c>
      <c r="G52453">
        <v>1.2756118896352724E+16</v>
      </c>
      <c r="H52453">
        <v>948845911523546</v>
      </c>
    </row>
    <row r="52454" spans="1:8" x14ac:dyDescent="0.35">
      <c r="A52454">
        <v>4418077966282653</v>
      </c>
      <c r="B52454">
        <v>3971537014804153</v>
      </c>
      <c r="C52454">
        <v>1</v>
      </c>
      <c r="D52454">
        <v>4</v>
      </c>
      <c r="E52454">
        <v>95</v>
      </c>
      <c r="F52454">
        <v>5.5088639832621864E+16</v>
      </c>
      <c r="G52454">
        <v>2187865721904722</v>
      </c>
      <c r="H52454">
        <v>9510337772454508</v>
      </c>
    </row>
    <row r="52455" spans="1:8" x14ac:dyDescent="0.35">
      <c r="A52455">
        <v>4409569664197334</v>
      </c>
      <c r="B52455">
        <v>2.2922622430723164E+16</v>
      </c>
      <c r="C52455">
        <v>1</v>
      </c>
      <c r="D52455">
        <v>4</v>
      </c>
      <c r="E52455">
        <v>95</v>
      </c>
      <c r="F52455">
        <v>5493564981536344</v>
      </c>
      <c r="G52455">
        <v>1.2592691587040028E+16</v>
      </c>
      <c r="H52455">
        <v>9522930464041548</v>
      </c>
    </row>
    <row r="52456" spans="1:8" x14ac:dyDescent="0.35">
      <c r="A52456">
        <v>4401061362112015</v>
      </c>
      <c r="B52456">
        <v>2.2958410400399048E+16</v>
      </c>
      <c r="C52456">
        <v>1</v>
      </c>
      <c r="D52456">
        <v>4</v>
      </c>
      <c r="E52456">
        <v>95</v>
      </c>
      <c r="F52456">
        <v>5.4782920954027152E+16</v>
      </c>
      <c r="G52456">
        <v>1257728782195176</v>
      </c>
      <c r="H52456">
        <v>9535507751863500</v>
      </c>
    </row>
    <row r="52457" spans="1:8" x14ac:dyDescent="0.35">
      <c r="A52457">
        <v>4392553060026696</v>
      </c>
      <c r="B52457">
        <v>2298962177716462</v>
      </c>
      <c r="C52457">
        <v>1</v>
      </c>
      <c r="D52457">
        <v>4</v>
      </c>
      <c r="E52457">
        <v>95</v>
      </c>
      <c r="F52457">
        <v>5463045368961433</v>
      </c>
      <c r="G52457">
        <v>1.2559334678391408E+16</v>
      </c>
      <c r="H52457">
        <v>954806708654189</v>
      </c>
    </row>
    <row r="52458" spans="1:8" x14ac:dyDescent="0.35">
      <c r="A52458">
        <v>4384044757941377</v>
      </c>
      <c r="B52458">
        <v>2301637541405692</v>
      </c>
      <c r="C52458">
        <v>1</v>
      </c>
      <c r="D52458">
        <v>4</v>
      </c>
      <c r="E52458">
        <v>95</v>
      </c>
      <c r="F52458">
        <v>5.4478248457814144E+16</v>
      </c>
      <c r="G52458">
        <v>1.253891818405318E+16</v>
      </c>
      <c r="H52458">
        <v>9560606004725944</v>
      </c>
    </row>
    <row r="52459" spans="1:8" x14ac:dyDescent="0.35">
      <c r="A52459">
        <v>4375536455856058</v>
      </c>
      <c r="B52459">
        <v>2303879344229727</v>
      </c>
      <c r="C52459">
        <v>1</v>
      </c>
      <c r="D52459">
        <v>4</v>
      </c>
      <c r="E52459">
        <v>95</v>
      </c>
      <c r="F52459">
        <v>5.4326305689010528E+16</v>
      </c>
      <c r="G52459">
        <v>1.2516125352522126E+16</v>
      </c>
      <c r="H52459">
        <v>9573122130078464</v>
      </c>
    </row>
    <row r="52460" spans="1:8" x14ac:dyDescent="0.35">
      <c r="A52460">
        <v>5011253601892654</v>
      </c>
      <c r="B52460">
        <v>2.0346681955496996E+16</v>
      </c>
      <c r="C52460">
        <v>1</v>
      </c>
      <c r="D52460">
        <v>2</v>
      </c>
      <c r="E52460">
        <v>95</v>
      </c>
      <c r="F52460">
        <v>5431499410580169</v>
      </c>
      <c r="G52460">
        <v>1.1051299104854408E+16</v>
      </c>
      <c r="H52460">
        <v>958417342918332</v>
      </c>
    </row>
    <row r="52461" spans="1:8" x14ac:dyDescent="0.35">
      <c r="A52461">
        <v>4367028153770739</v>
      </c>
      <c r="B52461">
        <v>2.3057000966946208E+16</v>
      </c>
      <c r="C52461">
        <v>1</v>
      </c>
      <c r="D52461">
        <v>4</v>
      </c>
      <c r="E52461">
        <v>95</v>
      </c>
      <c r="F52461">
        <v>5417462580828915</v>
      </c>
      <c r="G52461">
        <v>1.2491043996456716E+16</v>
      </c>
      <c r="H52461">
        <v>9596664473179776</v>
      </c>
    </row>
    <row r="52462" spans="1:8" x14ac:dyDescent="0.35">
      <c r="A52462">
        <v>435851985168542</v>
      </c>
      <c r="B52462">
        <v>1.4003624366082816E+16</v>
      </c>
      <c r="C52462">
        <v>1</v>
      </c>
      <c r="D52462">
        <v>4</v>
      </c>
      <c r="E52462">
        <v>95</v>
      </c>
      <c r="F52462">
        <v>5402320923544464</v>
      </c>
      <c r="G52462">
        <v>7565207291834627</v>
      </c>
      <c r="H52462">
        <v>9604229680471612</v>
      </c>
    </row>
    <row r="52463" spans="1:8" x14ac:dyDescent="0.35">
      <c r="A52463">
        <v>4617545870668661</v>
      </c>
      <c r="B52463">
        <v>5232890481784709</v>
      </c>
      <c r="C52463">
        <v>1</v>
      </c>
      <c r="D52463">
        <v>7</v>
      </c>
      <c r="E52463">
        <v>95</v>
      </c>
      <c r="F52463">
        <v>5394067367657962</v>
      </c>
      <c r="G52463">
        <v>2822656378632285</v>
      </c>
      <c r="H52463">
        <v>9632456244257936</v>
      </c>
    </row>
    <row r="52464" spans="1:8" x14ac:dyDescent="0.35">
      <c r="A52464">
        <v>3.1374288648772776E+16</v>
      </c>
      <c r="B52464">
        <v>2.4863942810138456E+16</v>
      </c>
      <c r="C52464">
        <v>1</v>
      </c>
      <c r="D52464">
        <v>3</v>
      </c>
      <c r="E52464">
        <v>95</v>
      </c>
      <c r="F52464">
        <v>535843812810811</v>
      </c>
      <c r="G52464">
        <v>1332318991689454</v>
      </c>
      <c r="H52464">
        <v>9633788563249624</v>
      </c>
    </row>
    <row r="52465" spans="1:8" x14ac:dyDescent="0.35">
      <c r="A52465">
        <v>3131913303781727</v>
      </c>
      <c r="B52465">
        <v>2.2810245352736712E+16</v>
      </c>
      <c r="C52465">
        <v>1</v>
      </c>
      <c r="D52465">
        <v>3</v>
      </c>
      <c r="E52465">
        <v>95</v>
      </c>
      <c r="F52465">
        <v>5347463891022751</v>
      </c>
      <c r="G52465">
        <v>1.2197696336912908E+16</v>
      </c>
      <c r="H52465">
        <v>9645986259586536</v>
      </c>
    </row>
    <row r="52466" spans="1:8" x14ac:dyDescent="0.35">
      <c r="A52466">
        <v>3.1263977426861764E+16</v>
      </c>
      <c r="B52466">
        <v>2288991088927114</v>
      </c>
      <c r="C52466">
        <v>1</v>
      </c>
      <c r="D52466">
        <v>3</v>
      </c>
      <c r="E52466">
        <v>95</v>
      </c>
      <c r="F52466">
        <v>5336496010480769</v>
      </c>
      <c r="G52466">
        <v>1.2215191814085576E+16</v>
      </c>
      <c r="H52466">
        <v>9658201451400622</v>
      </c>
    </row>
    <row r="52467" spans="1:8" x14ac:dyDescent="0.35">
      <c r="A52467">
        <v>3120882181590626</v>
      </c>
      <c r="B52467">
        <v>2.2970277704430196E+16</v>
      </c>
      <c r="C52467">
        <v>1</v>
      </c>
      <c r="D52467">
        <v>3</v>
      </c>
      <c r="E52467">
        <v>95</v>
      </c>
      <c r="F52467">
        <v>5325534504595183</v>
      </c>
      <c r="G52467">
        <v>1.2232900649507644E+16</v>
      </c>
      <c r="H52467">
        <v>967043435205013</v>
      </c>
    </row>
    <row r="52468" spans="1:8" x14ac:dyDescent="0.35">
      <c r="A52468">
        <v>3.1153666204950752E+16</v>
      </c>
      <c r="B52468">
        <v>2.3051126032229924E+16</v>
      </c>
      <c r="C52468">
        <v>1</v>
      </c>
      <c r="D52468">
        <v>3</v>
      </c>
      <c r="E52468">
        <v>95</v>
      </c>
      <c r="F52468">
        <v>5314579391430476</v>
      </c>
      <c r="G52468">
        <v>1.2250703936015572E+16</v>
      </c>
      <c r="H52468">
        <v>9682685055986144</v>
      </c>
    </row>
    <row r="52469" spans="1:8" x14ac:dyDescent="0.35">
      <c r="A52469">
        <v>3.1098510593995248E+16</v>
      </c>
      <c r="B52469">
        <v>2313225121449559</v>
      </c>
      <c r="C52469">
        <v>1</v>
      </c>
      <c r="D52469">
        <v>3</v>
      </c>
      <c r="E52469">
        <v>95</v>
      </c>
      <c r="F52469">
        <v>5.303630689002512E+16</v>
      </c>
      <c r="G52469">
        <v>1.2268491744691442E+16</v>
      </c>
      <c r="H52469">
        <v>9694953547730836</v>
      </c>
    </row>
    <row r="52470" spans="1:8" x14ac:dyDescent="0.35">
      <c r="A52470">
        <v>3104335498303974</v>
      </c>
      <c r="B52470">
        <v>2.0345714406622088E+16</v>
      </c>
      <c r="C52470">
        <v>1</v>
      </c>
      <c r="D52470">
        <v>3</v>
      </c>
      <c r="E52470">
        <v>95</v>
      </c>
      <c r="F52470">
        <v>5292688415278439</v>
      </c>
      <c r="G52470">
        <v>1.0768352694049236E+16</v>
      </c>
      <c r="H52470">
        <v>9705721900424888</v>
      </c>
    </row>
    <row r="52471" spans="1:8" x14ac:dyDescent="0.35">
      <c r="A52471">
        <v>4.2500115496001016E+16</v>
      </c>
      <c r="B52471">
        <v>1.6709215810631152E+16</v>
      </c>
      <c r="C52471">
        <v>1</v>
      </c>
      <c r="D52471">
        <v>4</v>
      </c>
      <c r="E52471">
        <v>95</v>
      </c>
      <c r="F52471">
        <v>5211542335854675</v>
      </c>
      <c r="G52471">
        <v>8708078559603655</v>
      </c>
      <c r="H52471">
        <v>971442997898449</v>
      </c>
    </row>
    <row r="52472" spans="1:8" x14ac:dyDescent="0.35">
      <c r="A52472">
        <v>4.2415032475147824E+16</v>
      </c>
      <c r="B52472">
        <v>2.4173811570108176E+16</v>
      </c>
      <c r="C52472">
        <v>1</v>
      </c>
      <c r="D52472">
        <v>4</v>
      </c>
      <c r="E52472">
        <v>95</v>
      </c>
      <c r="F52472">
        <v>5196766790638479</v>
      </c>
      <c r="G52472">
        <v>1.256256611706904E+16</v>
      </c>
      <c r="H52472">
        <v>9726992545101560</v>
      </c>
    </row>
    <row r="52473" spans="1:8" x14ac:dyDescent="0.35">
      <c r="A52473">
        <v>4517545870668661</v>
      </c>
      <c r="B52473">
        <v>6541263007424021</v>
      </c>
      <c r="C52473">
        <v>1</v>
      </c>
      <c r="D52473">
        <v>7</v>
      </c>
      <c r="E52473">
        <v>95</v>
      </c>
      <c r="F52473">
        <v>51878803097282</v>
      </c>
      <c r="G52473">
        <v>3393528955696855</v>
      </c>
      <c r="H52473">
        <v>9760927834658528</v>
      </c>
    </row>
    <row r="52474" spans="1:8" x14ac:dyDescent="0.35">
      <c r="A52474">
        <v>4.2329949454294632E+16</v>
      </c>
      <c r="B52474">
        <v>3.1351689411334428E+16</v>
      </c>
      <c r="C52474">
        <v>1</v>
      </c>
      <c r="D52474">
        <v>4</v>
      </c>
      <c r="E52474">
        <v>95</v>
      </c>
      <c r="F52474">
        <v>5182018134576097</v>
      </c>
      <c r="G52474">
        <v>1624650230791324</v>
      </c>
      <c r="H52474">
        <v>977717433696644</v>
      </c>
    </row>
    <row r="52475" spans="1:8" x14ac:dyDescent="0.35">
      <c r="A52475">
        <v>4.2244866433441448E+16</v>
      </c>
      <c r="B52475">
        <v>3301584592230629</v>
      </c>
      <c r="C52475">
        <v>1</v>
      </c>
      <c r="D52475">
        <v>4</v>
      </c>
      <c r="E52475">
        <v>95</v>
      </c>
      <c r="F52475">
        <v>5167296401420725</v>
      </c>
      <c r="G52475">
        <v>1.7060266182419444E+16</v>
      </c>
      <c r="H52475">
        <v>979423460314886</v>
      </c>
    </row>
    <row r="52476" spans="1:8" x14ac:dyDescent="0.35">
      <c r="A52476">
        <v>4.2159783412588256E+16</v>
      </c>
      <c r="B52476">
        <v>239038328338366</v>
      </c>
      <c r="C52476">
        <v>1</v>
      </c>
      <c r="D52476">
        <v>4</v>
      </c>
      <c r="E52476">
        <v>95</v>
      </c>
      <c r="F52476">
        <v>5.1526016244111224E+16</v>
      </c>
      <c r="G52476">
        <v>1.2316692788927838E+16</v>
      </c>
      <c r="H52476">
        <v>9806551295937788</v>
      </c>
    </row>
    <row r="52477" spans="1:8" x14ac:dyDescent="0.35">
      <c r="A52477">
        <v>4.2074700391735064E+16</v>
      </c>
      <c r="B52477">
        <v>2.388922365582314E+16</v>
      </c>
      <c r="C52477">
        <v>1</v>
      </c>
      <c r="D52477">
        <v>4</v>
      </c>
      <c r="E52477">
        <v>95</v>
      </c>
      <c r="F52477">
        <v>5137933836272634</v>
      </c>
      <c r="G52477">
        <v>1.2274125054353832E+16</v>
      </c>
      <c r="H52477">
        <v>9818825420992142</v>
      </c>
    </row>
    <row r="52478" spans="1:8" x14ac:dyDescent="0.35">
      <c r="A52478">
        <v>4.1989617370881872E+16</v>
      </c>
      <c r="B52478">
        <v>2.3871273015249984E+16</v>
      </c>
      <c r="C52478">
        <v>1</v>
      </c>
      <c r="D52478">
        <v>4</v>
      </c>
      <c r="E52478">
        <v>95</v>
      </c>
      <c r="F52478">
        <v>5123293069218236</v>
      </c>
      <c r="G52478">
        <v>1.2229952759244656E+16</v>
      </c>
      <c r="H52478">
        <v>9831055373751388</v>
      </c>
    </row>
    <row r="52479" spans="1:8" x14ac:dyDescent="0.35">
      <c r="A52479">
        <v>4190453435002868</v>
      </c>
      <c r="B52479">
        <v>2385012713395651</v>
      </c>
      <c r="C52479">
        <v>1</v>
      </c>
      <c r="D52479">
        <v>4</v>
      </c>
      <c r="E52479">
        <v>95</v>
      </c>
      <c r="F52479">
        <v>5108679354949591</v>
      </c>
      <c r="G52479">
        <v>1.2184265210216668E+16</v>
      </c>
      <c r="H52479">
        <v>9843239638961604</v>
      </c>
    </row>
    <row r="52480" spans="1:8" x14ac:dyDescent="0.35">
      <c r="A52480">
        <v>4181945132917549</v>
      </c>
      <c r="B52480">
        <v>2.3825932636122304E+16</v>
      </c>
      <c r="C52480">
        <v>1</v>
      </c>
      <c r="D52480">
        <v>4</v>
      </c>
      <c r="E52480">
        <v>95</v>
      </c>
      <c r="F52480">
        <v>5094092724658114</v>
      </c>
      <c r="G52480">
        <v>1.2137151009986496E+16</v>
      </c>
      <c r="H52480">
        <v>985537678997159</v>
      </c>
    </row>
    <row r="52481" spans="1:8" x14ac:dyDescent="0.35">
      <c r="A52481">
        <v>417343683083223</v>
      </c>
      <c r="B52481">
        <v>2.3798836325114112E+16</v>
      </c>
      <c r="C52481">
        <v>1</v>
      </c>
      <c r="D52481">
        <v>4</v>
      </c>
      <c r="E52481">
        <v>95</v>
      </c>
      <c r="F52481">
        <v>5079533209026066</v>
      </c>
      <c r="G52481">
        <v>120886979449593</v>
      </c>
      <c r="H52481">
        <v>9867465487916548</v>
      </c>
    </row>
    <row r="52482" spans="1:8" x14ac:dyDescent="0.35">
      <c r="A52482">
        <v>4164928528746911</v>
      </c>
      <c r="B52482">
        <v>2.3768984968737896E+16</v>
      </c>
      <c r="C52482">
        <v>1</v>
      </c>
      <c r="D52482">
        <v>4</v>
      </c>
      <c r="E52482">
        <v>95</v>
      </c>
      <c r="F52482">
        <v>5065000838227649</v>
      </c>
      <c r="G52482">
        <v>1.2038992879047784E+16</v>
      </c>
      <c r="H52482">
        <v>9879504480795596</v>
      </c>
    </row>
    <row r="52483" spans="1:8" x14ac:dyDescent="0.35">
      <c r="A52483">
        <v>4156420226661592</v>
      </c>
      <c r="B52483">
        <v>2.3736525092829604E+16</v>
      </c>
      <c r="C52483">
        <v>1</v>
      </c>
      <c r="D52483">
        <v>4</v>
      </c>
      <c r="E52483">
        <v>95</v>
      </c>
      <c r="F52483">
        <v>5050495641930132</v>
      </c>
      <c r="G52483">
        <v>1.1988121653590116E+16</v>
      </c>
      <c r="H52483">
        <v>9891492602449188</v>
      </c>
    </row>
    <row r="52484" spans="1:8" x14ac:dyDescent="0.35">
      <c r="A52484">
        <v>4147911924576273</v>
      </c>
      <c r="B52484">
        <v>2.3701602783169884E+16</v>
      </c>
      <c r="C52484">
        <v>1</v>
      </c>
      <c r="D52484">
        <v>4</v>
      </c>
      <c r="E52484">
        <v>95</v>
      </c>
      <c r="F52484">
        <v>5.0360176492949752E+16</v>
      </c>
      <c r="G52484">
        <v>1.1936168993262244E+16</v>
      </c>
      <c r="H52484">
        <v>990342877144245</v>
      </c>
    </row>
    <row r="52485" spans="1:8" x14ac:dyDescent="0.35">
      <c r="A52485">
        <v>4139403622490954</v>
      </c>
      <c r="B52485">
        <v>2.3664363495632976E+16</v>
      </c>
      <c r="C52485">
        <v>1</v>
      </c>
      <c r="D52485">
        <v>4</v>
      </c>
      <c r="E52485">
        <v>95</v>
      </c>
      <c r="F52485">
        <v>5021566888978982</v>
      </c>
      <c r="G52485">
        <v>1.1883218417843348E+16</v>
      </c>
      <c r="H52485">
        <v>9915311989860292</v>
      </c>
    </row>
    <row r="52486" spans="1:8" x14ac:dyDescent="0.35">
      <c r="A52486">
        <v>4130895320405635</v>
      </c>
      <c r="B52486">
        <v>2.3624951874433504E+16</v>
      </c>
      <c r="C52486">
        <v>1</v>
      </c>
      <c r="D52486">
        <v>4</v>
      </c>
      <c r="E52486">
        <v>95</v>
      </c>
      <c r="F52486">
        <v>5.0071433891354568E+16</v>
      </c>
      <c r="G52486">
        <v>1.1829352159671302E+16</v>
      </c>
      <c r="H52486">
        <v>9927141342019964</v>
      </c>
    </row>
    <row r="52487" spans="1:8" x14ac:dyDescent="0.35">
      <c r="A52487">
        <v>4122387018320316</v>
      </c>
      <c r="B52487">
        <v>2.3583511578528896E+16</v>
      </c>
      <c r="C52487">
        <v>1</v>
      </c>
      <c r="D52487">
        <v>4</v>
      </c>
      <c r="E52487">
        <v>95</v>
      </c>
      <c r="F52487">
        <v>4992747177415391</v>
      </c>
      <c r="G52487">
        <v>1.1774651086724336E+16</v>
      </c>
      <c r="H52487">
        <v>9938915993106688</v>
      </c>
    </row>
    <row r="52488" spans="1:8" x14ac:dyDescent="0.35">
      <c r="A52488">
        <v>4417545870668661</v>
      </c>
      <c r="B52488">
        <v>5232890481784709</v>
      </c>
      <c r="C52488">
        <v>1</v>
      </c>
      <c r="D52488">
        <v>7</v>
      </c>
      <c r="E52488">
        <v>95</v>
      </c>
      <c r="F52488">
        <v>4986809087869244</v>
      </c>
      <c r="G52488">
        <v>2.6095425810388452E+16</v>
      </c>
      <c r="H52488">
        <v>9965011418917076</v>
      </c>
    </row>
    <row r="52489" spans="1:8" x14ac:dyDescent="0.35">
      <c r="A52489">
        <v>4113878716234997</v>
      </c>
      <c r="B52489">
        <v>2.3540185115903776E+16</v>
      </c>
      <c r="C52489">
        <v>1</v>
      </c>
      <c r="D52489">
        <v>4</v>
      </c>
      <c r="E52489">
        <v>95</v>
      </c>
      <c r="F52489">
        <v>497837828096864</v>
      </c>
      <c r="G52489">
        <v>1.171919463109966E+16</v>
      </c>
      <c r="H52489">
        <v>9976730613548176</v>
      </c>
    </row>
    <row r="52490" spans="1:8" x14ac:dyDescent="0.35">
      <c r="A52490">
        <v>4105370414149678</v>
      </c>
      <c r="B52490">
        <v>2.3495113685844208E+16</v>
      </c>
      <c r="C52490">
        <v>1</v>
      </c>
      <c r="D52490">
        <v>4</v>
      </c>
      <c r="E52490">
        <v>95</v>
      </c>
      <c r="F52490">
        <v>4.9640367264451408E+16</v>
      </c>
      <c r="G52490">
        <v>1166306072285345</v>
      </c>
      <c r="H52490">
        <v>998839367427103</v>
      </c>
    </row>
    <row r="52491" spans="1:8" x14ac:dyDescent="0.35">
      <c r="A52491">
        <v>4096862112064359</v>
      </c>
      <c r="B52491">
        <v>2.3448437028914432E+16</v>
      </c>
      <c r="C52491">
        <v>1</v>
      </c>
      <c r="D52491">
        <v>4</v>
      </c>
      <c r="E52491">
        <v>95</v>
      </c>
      <c r="F52491">
        <v>4949722539996124</v>
      </c>
      <c r="G52491">
        <v>1160632572896975</v>
      </c>
      <c r="H52491">
        <v>10000</v>
      </c>
    </row>
    <row r="52492" spans="1:8" x14ac:dyDescent="0.35">
      <c r="A52492">
        <v>4096862112064359</v>
      </c>
      <c r="B52492">
        <v>8143903723895312</v>
      </c>
      <c r="C52492">
        <v>2</v>
      </c>
      <c r="D52492">
        <v>4</v>
      </c>
      <c r="E52492">
        <v>95</v>
      </c>
      <c r="F52492">
        <v>4949722539996124</v>
      </c>
      <c r="G52492">
        <v>4031006382572299</v>
      </c>
      <c r="H52492">
        <v>1.0040310063825722E+16</v>
      </c>
    </row>
    <row r="52493" spans="1:8" x14ac:dyDescent="0.35">
      <c r="A52493">
        <v>3.99686211206436E+16</v>
      </c>
      <c r="B52493">
        <v>4709651989224902</v>
      </c>
      <c r="C52493">
        <v>2</v>
      </c>
      <c r="D52493">
        <v>4</v>
      </c>
      <c r="E52493">
        <v>95</v>
      </c>
      <c r="F52493">
        <v>4.7835441468541992E+16</v>
      </c>
      <c r="G52493">
        <v>2.2528828206777016E+16</v>
      </c>
      <c r="H52493">
        <v>1.0265598345893492E+16</v>
      </c>
    </row>
    <row r="52494" spans="1:8" x14ac:dyDescent="0.35">
      <c r="A52494">
        <v>4.2611863897537944E+16</v>
      </c>
      <c r="B52494">
        <v>9027106348942326</v>
      </c>
      <c r="C52494">
        <v>2</v>
      </c>
      <c r="D52494">
        <v>7</v>
      </c>
      <c r="E52494">
        <v>95</v>
      </c>
      <c r="F52494">
        <v>468285255235799</v>
      </c>
      <c r="G52494">
        <v>4227260800655158</v>
      </c>
      <c r="H52494">
        <v>1.0269825606694148E+16</v>
      </c>
    </row>
    <row r="52495" spans="1:8" x14ac:dyDescent="0.35">
      <c r="A52495">
        <v>2.7892286155775016E+16</v>
      </c>
      <c r="B52495">
        <v>6686219194565479</v>
      </c>
      <c r="C52495">
        <v>2</v>
      </c>
      <c r="D52495">
        <v>3</v>
      </c>
      <c r="E52495">
        <v>95</v>
      </c>
      <c r="F52495">
        <v>4.6787891285970544E+16</v>
      </c>
      <c r="G52495">
        <v>3128340967894992</v>
      </c>
      <c r="H52495">
        <v>1.03011090163731E+16</v>
      </c>
    </row>
    <row r="52496" spans="1:8" x14ac:dyDescent="0.35">
      <c r="A52496">
        <v>4.2560628005797152E+16</v>
      </c>
      <c r="B52496">
        <v>7224587326551943</v>
      </c>
      <c r="C52496">
        <v>2</v>
      </c>
      <c r="D52496">
        <v>7</v>
      </c>
      <c r="E52496">
        <v>95</v>
      </c>
      <c r="F52496">
        <v>4673110138597339</v>
      </c>
      <c r="G52496">
        <v>3.3761292282891728E+16</v>
      </c>
      <c r="H52496">
        <v>1.0304485145601388E+16</v>
      </c>
    </row>
    <row r="52497" spans="1:8" x14ac:dyDescent="0.35">
      <c r="A52497">
        <v>4232192252719886</v>
      </c>
      <c r="B52497">
        <v>3900240870941546</v>
      </c>
      <c r="C52497">
        <v>2</v>
      </c>
      <c r="D52497">
        <v>6</v>
      </c>
      <c r="E52497">
        <v>95</v>
      </c>
      <c r="F52497">
        <v>4.627903808895984E+16</v>
      </c>
      <c r="G52497">
        <v>1.8049939582242172E+16</v>
      </c>
      <c r="H52497">
        <v>1.0306290139559612E+16</v>
      </c>
    </row>
    <row r="52498" spans="1:8" x14ac:dyDescent="0.35">
      <c r="A52498">
        <v>3896862112064361</v>
      </c>
      <c r="B52498">
        <v>7278472796097767</v>
      </c>
      <c r="C52498">
        <v>2</v>
      </c>
      <c r="D52498">
        <v>4</v>
      </c>
      <c r="E52498">
        <v>95</v>
      </c>
      <c r="F52498">
        <v>4621185680370571</v>
      </c>
      <c r="G52498">
        <v>3363517426029375</v>
      </c>
      <c r="H52498">
        <v>1.0642641882162548E+16</v>
      </c>
    </row>
    <row r="52499" spans="1:8" x14ac:dyDescent="0.35">
      <c r="A52499">
        <v>2715657788045107</v>
      </c>
      <c r="B52499">
        <v>9579390497669220</v>
      </c>
      <c r="C52499">
        <v>2</v>
      </c>
      <c r="D52499">
        <v>3</v>
      </c>
      <c r="E52499">
        <v>95</v>
      </c>
      <c r="F52499">
        <v>4538819959828693</v>
      </c>
      <c r="G52499">
        <v>4347912879381438</v>
      </c>
      <c r="H52499">
        <v>1064698979504193</v>
      </c>
    </row>
    <row r="52500" spans="1:8" x14ac:dyDescent="0.35">
      <c r="A52500">
        <v>2.6920869605127124E+16</v>
      </c>
      <c r="B52500">
        <v>9606288104361434</v>
      </c>
      <c r="C52500">
        <v>2</v>
      </c>
      <c r="D52500">
        <v>3</v>
      </c>
      <c r="E52500">
        <v>95</v>
      </c>
      <c r="F52500">
        <v>4.4942599229099368E+16</v>
      </c>
      <c r="G52500">
        <v>4317315563535805</v>
      </c>
      <c r="H52500">
        <v>1.0651307110605468E+16</v>
      </c>
    </row>
    <row r="52501" spans="1:8" x14ac:dyDescent="0.35">
      <c r="A52501">
        <v>3.7968621120643624E+16</v>
      </c>
      <c r="B52501">
        <v>7278472796097767</v>
      </c>
      <c r="C52501">
        <v>2</v>
      </c>
      <c r="D52501">
        <v>4</v>
      </c>
      <c r="E52501">
        <v>95</v>
      </c>
      <c r="F52501">
        <v>4462674561631344</v>
      </c>
      <c r="G52501">
        <v>3248145539467127</v>
      </c>
      <c r="H52501">
        <v>1.0976121664552178E+16</v>
      </c>
    </row>
    <row r="52502" spans="1:8" x14ac:dyDescent="0.35">
      <c r="A52502">
        <v>2.6685161329803176E+16</v>
      </c>
      <c r="B52502">
        <v>9633261235821734</v>
      </c>
      <c r="C52502">
        <v>2</v>
      </c>
      <c r="D52502">
        <v>3</v>
      </c>
      <c r="E52502">
        <v>95</v>
      </c>
      <c r="F52502">
        <v>444983945265387</v>
      </c>
      <c r="G52502">
        <v>4286646590488073</v>
      </c>
      <c r="H52502">
        <v>1.0980408311142666E+16</v>
      </c>
    </row>
    <row r="52503" spans="1:8" x14ac:dyDescent="0.35">
      <c r="A52503">
        <v>4132192252719886</v>
      </c>
      <c r="B52503">
        <v>1.5599176022322106E+16</v>
      </c>
      <c r="C52503">
        <v>2</v>
      </c>
      <c r="D52503">
        <v>6</v>
      </c>
      <c r="E52503">
        <v>95</v>
      </c>
      <c r="F52503">
        <v>4441809219462295</v>
      </c>
      <c r="G52503">
        <v>692885638719655</v>
      </c>
      <c r="H52503">
        <v>1.0987337167529864E+16</v>
      </c>
    </row>
    <row r="52504" spans="1:8" x14ac:dyDescent="0.35">
      <c r="A52504">
        <v>2644945305447923</v>
      </c>
      <c r="B52504">
        <v>9660310104113252</v>
      </c>
      <c r="C52504">
        <v>2</v>
      </c>
      <c r="D52504">
        <v>3</v>
      </c>
      <c r="E52504">
        <v>95</v>
      </c>
      <c r="F52504">
        <v>4.4055596357689912E+16</v>
      </c>
      <c r="G52504">
        <v>4255907226369268</v>
      </c>
      <c r="H52504">
        <v>1.0991593074756232E+16</v>
      </c>
    </row>
    <row r="52505" spans="1:8" x14ac:dyDescent="0.35">
      <c r="A52505">
        <v>2621374477915528</v>
      </c>
      <c r="B52505">
        <v>9687434921894556</v>
      </c>
      <c r="C52505">
        <v>2</v>
      </c>
      <c r="D52505">
        <v>3</v>
      </c>
      <c r="E52505">
        <v>95</v>
      </c>
      <c r="F52505">
        <v>4.3614215410480968E+16</v>
      </c>
      <c r="G52505">
        <v>4.2250987345852496E+16</v>
      </c>
      <c r="H52505">
        <v>1.0995818173490818E+16</v>
      </c>
    </row>
    <row r="52506" spans="1:8" x14ac:dyDescent="0.35">
      <c r="A52506">
        <v>4074085373794459</v>
      </c>
      <c r="B52506">
        <v>6671972643940713</v>
      </c>
      <c r="C52506">
        <v>2</v>
      </c>
      <c r="D52506">
        <v>7</v>
      </c>
      <c r="E52506">
        <v>95</v>
      </c>
      <c r="F52506">
        <v>433612101813156</v>
      </c>
      <c r="G52506">
        <v>2.8930480813790124E+16</v>
      </c>
      <c r="H52506">
        <v>1.1024748654304608E+16</v>
      </c>
    </row>
    <row r="52507" spans="1:8" x14ac:dyDescent="0.35">
      <c r="A52507">
        <v>3712684616147896</v>
      </c>
      <c r="B52507">
        <v>1.7742179247381372E+16</v>
      </c>
      <c r="C52507">
        <v>2</v>
      </c>
      <c r="D52507">
        <v>4</v>
      </c>
      <c r="E52507">
        <v>95</v>
      </c>
      <c r="F52507">
        <v>4332240154555759</v>
      </c>
      <c r="G52507">
        <v>7686338136483145</v>
      </c>
      <c r="H52507">
        <v>1110161203566944</v>
      </c>
    </row>
    <row r="52508" spans="1:8" x14ac:dyDescent="0.35">
      <c r="A52508">
        <v>2.5978036503831332E+16</v>
      </c>
      <c r="B52508">
        <v>9714635902421336</v>
      </c>
      <c r="C52508">
        <v>2</v>
      </c>
      <c r="D52508">
        <v>3</v>
      </c>
      <c r="E52508">
        <v>95</v>
      </c>
      <c r="F52508">
        <v>4.3174262193251416E+16</v>
      </c>
      <c r="G52508">
        <v>4194222375631123</v>
      </c>
      <c r="H52508">
        <v>1110580625804507</v>
      </c>
    </row>
    <row r="52509" spans="1:8" x14ac:dyDescent="0.35">
      <c r="A52509">
        <v>3678507120231429</v>
      </c>
      <c r="B52509">
        <v>1.7745728393059984E+16</v>
      </c>
      <c r="C52509">
        <v>2</v>
      </c>
      <c r="D52509">
        <v>4</v>
      </c>
      <c r="E52509">
        <v>95</v>
      </c>
      <c r="F52509">
        <v>4.2800651162369456E+16</v>
      </c>
      <c r="G52509">
        <v>7595287305735155</v>
      </c>
      <c r="H52509">
        <v>1.1181759131102424E+16</v>
      </c>
    </row>
    <row r="52510" spans="1:8" x14ac:dyDescent="0.35">
      <c r="A52510">
        <v>2.5742328228507384E+16</v>
      </c>
      <c r="B52510">
        <v>974191325954807</v>
      </c>
      <c r="C52510">
        <v>2</v>
      </c>
      <c r="D52510">
        <v>3</v>
      </c>
      <c r="E52510">
        <v>95</v>
      </c>
      <c r="F52510">
        <v>4.2735747034364808E+16</v>
      </c>
      <c r="G52510">
        <v>4163279406907706</v>
      </c>
      <c r="H52510">
        <v>1.1185922410509328E+16</v>
      </c>
    </row>
    <row r="52511" spans="1:8" x14ac:dyDescent="0.35">
      <c r="A52511">
        <v>4032192252719886</v>
      </c>
      <c r="B52511">
        <v>1949941689326367</v>
      </c>
      <c r="C52511">
        <v>2</v>
      </c>
      <c r="D52511">
        <v>6</v>
      </c>
      <c r="E52511">
        <v>95</v>
      </c>
      <c r="F52511">
        <v>4.2610412618817728E+16</v>
      </c>
      <c r="G52511">
        <v>8308781996483098</v>
      </c>
      <c r="H52511">
        <v>1.1194231192505812E+16</v>
      </c>
    </row>
    <row r="52512" spans="1:8" x14ac:dyDescent="0.35">
      <c r="A52512">
        <v>2550661995318344</v>
      </c>
      <c r="B52512">
        <v>9769267207729714</v>
      </c>
      <c r="C52512">
        <v>2</v>
      </c>
      <c r="D52512">
        <v>3</v>
      </c>
      <c r="E52512">
        <v>95</v>
      </c>
      <c r="F52512">
        <v>4229868008186452</v>
      </c>
      <c r="G52512">
        <v>4132271082540091</v>
      </c>
      <c r="H52512">
        <v>1.1198363463588354E+16</v>
      </c>
    </row>
    <row r="52513" spans="1:8" x14ac:dyDescent="0.35">
      <c r="A52513">
        <v>3.6443296243149624E+16</v>
      </c>
      <c r="B52513">
        <v>1.7749278248709728E+16</v>
      </c>
      <c r="C52513">
        <v>2</v>
      </c>
      <c r="D52513">
        <v>4</v>
      </c>
      <c r="E52513">
        <v>95</v>
      </c>
      <c r="F52513">
        <v>422834302047178</v>
      </c>
      <c r="G52513">
        <v>7505003680134337</v>
      </c>
      <c r="H52513">
        <v>1.1273413500389696E+16</v>
      </c>
    </row>
    <row r="52514" spans="1:8" x14ac:dyDescent="0.35">
      <c r="A52514">
        <v>2527091167785949</v>
      </c>
      <c r="B52514">
        <v>9796697962023380</v>
      </c>
      <c r="C52514">
        <v>2</v>
      </c>
      <c r="D52514">
        <v>3</v>
      </c>
      <c r="E52514">
        <v>95</v>
      </c>
      <c r="F52514">
        <v>4.1863071303172624E+16</v>
      </c>
      <c r="G52514">
        <v>4101198653198306</v>
      </c>
      <c r="H52514">
        <v>1.1277514699042896E+16</v>
      </c>
    </row>
    <row r="52515" spans="1:8" x14ac:dyDescent="0.35">
      <c r="A52515">
        <v>3610152128398496</v>
      </c>
      <c r="B52515">
        <v>1775282881447262</v>
      </c>
      <c r="C52515">
        <v>2</v>
      </c>
      <c r="D52515">
        <v>4</v>
      </c>
      <c r="E52515">
        <v>95</v>
      </c>
      <c r="F52515">
        <v>417707399185596</v>
      </c>
      <c r="G52515">
        <v>7415487952280466</v>
      </c>
      <c r="H52515">
        <v>113516695785657</v>
      </c>
    </row>
    <row r="52516" spans="1:8" x14ac:dyDescent="0.35">
      <c r="A52516">
        <v>2.5035203402535544E+16</v>
      </c>
      <c r="B52516">
        <v>9824205738090032</v>
      </c>
      <c r="C52516">
        <v>2</v>
      </c>
      <c r="D52516">
        <v>3</v>
      </c>
      <c r="E52516">
        <v>95</v>
      </c>
      <c r="F52516">
        <v>4142893048483176</v>
      </c>
      <c r="G52516">
        <v>4070063365920173</v>
      </c>
      <c r="H52516">
        <v>1135573964193162</v>
      </c>
    </row>
    <row r="52517" spans="1:8" x14ac:dyDescent="0.35">
      <c r="A52517">
        <v>3575974632482029</v>
      </c>
      <c r="B52517">
        <v>1.7756380090490718E+16</v>
      </c>
      <c r="C52517">
        <v>2</v>
      </c>
      <c r="D52517">
        <v>4</v>
      </c>
      <c r="E52517">
        <v>95</v>
      </c>
      <c r="F52517">
        <v>4126258047296841</v>
      </c>
      <c r="G52517">
        <v>7326740623924873</v>
      </c>
      <c r="H52517">
        <v>1.1429007048170868E+16</v>
      </c>
    </row>
    <row r="52518" spans="1:8" x14ac:dyDescent="0.35">
      <c r="A52518">
        <v>3560475621723107</v>
      </c>
      <c r="B52518">
        <v>5428627195393129</v>
      </c>
      <c r="C52518">
        <v>2</v>
      </c>
      <c r="D52518">
        <v>1</v>
      </c>
      <c r="E52518">
        <v>95</v>
      </c>
      <c r="F52518">
        <v>4103363037252454</v>
      </c>
      <c r="G52518">
        <v>2227562817659962</v>
      </c>
      <c r="H52518">
        <v>1.1451282676347468E+16</v>
      </c>
    </row>
    <row r="52519" spans="1:8" x14ac:dyDescent="0.35">
      <c r="A52519">
        <v>2.4799495127211596E+16</v>
      </c>
      <c r="B52519">
        <v>9851790752196180</v>
      </c>
      <c r="C52519">
        <v>2</v>
      </c>
      <c r="D52519">
        <v>3</v>
      </c>
      <c r="E52519">
        <v>95</v>
      </c>
      <c r="F52519">
        <v>4099626723228935</v>
      </c>
      <c r="G52519">
        <v>4038866463936315</v>
      </c>
      <c r="H52519">
        <v>1.1455321542811404E+16</v>
      </c>
    </row>
    <row r="52520" spans="1:8" x14ac:dyDescent="0.35">
      <c r="A52520">
        <v>3932192252719886</v>
      </c>
      <c r="B52520">
        <v>233996577642052</v>
      </c>
      <c r="C52520">
        <v>2</v>
      </c>
      <c r="D52520">
        <v>6</v>
      </c>
      <c r="E52520">
        <v>95</v>
      </c>
      <c r="F52520">
        <v>4085614015346979</v>
      </c>
      <c r="G52520">
        <v>9560196971575952</v>
      </c>
      <c r="H52520">
        <v>1146488173978298</v>
      </c>
    </row>
    <row r="52521" spans="1:8" x14ac:dyDescent="0.35">
      <c r="A52521">
        <v>3.5417971365655624E+16</v>
      </c>
      <c r="B52521">
        <v>1.7759932076906098E+16</v>
      </c>
      <c r="C52521">
        <v>2</v>
      </c>
      <c r="D52521">
        <v>4</v>
      </c>
      <c r="E52521">
        <v>95</v>
      </c>
      <c r="F52521">
        <v>4.0758950978933856E+16</v>
      </c>
      <c r="G52521">
        <v>7238762009118105</v>
      </c>
      <c r="H52521">
        <v>1153726935987416</v>
      </c>
    </row>
    <row r="52522" spans="1:8" x14ac:dyDescent="0.35">
      <c r="A52522">
        <v>2456378685188765</v>
      </c>
      <c r="B52522">
        <v>9879453221215584</v>
      </c>
      <c r="C52522">
        <v>2</v>
      </c>
      <c r="D52522">
        <v>3</v>
      </c>
      <c r="E52522">
        <v>95</v>
      </c>
      <c r="F52522">
        <v>4.0565090969724128E+16</v>
      </c>
      <c r="G52522">
        <v>4007609186497443</v>
      </c>
      <c r="H52522">
        <v>1.1541276969060658E+16</v>
      </c>
    </row>
    <row r="52523" spans="1:8" x14ac:dyDescent="0.35">
      <c r="A52523">
        <v>3507619640649096</v>
      </c>
      <c r="B52523">
        <v>1776348477386087</v>
      </c>
      <c r="C52523">
        <v>2</v>
      </c>
      <c r="D52523">
        <v>4</v>
      </c>
      <c r="E52523">
        <v>95</v>
      </c>
      <c r="F52523">
        <v>4.0259849508403656E+16</v>
      </c>
      <c r="G52523">
        <v>7151552237404583</v>
      </c>
      <c r="H52523">
        <v>1.1612792491434704E+16</v>
      </c>
    </row>
    <row r="52524" spans="1:8" x14ac:dyDescent="0.35">
      <c r="A52524">
        <v>243280785765637</v>
      </c>
      <c r="B52524">
        <v>9907193362630952</v>
      </c>
      <c r="C52524">
        <v>2</v>
      </c>
      <c r="D52524">
        <v>3</v>
      </c>
      <c r="E52524">
        <v>95</v>
      </c>
      <c r="F52524">
        <v>4.0135410939914464E+16</v>
      </c>
      <c r="G52524">
        <v>3.9762927687038624E+16</v>
      </c>
      <c r="H52524">
        <v>1.1616768784203408E+16</v>
      </c>
    </row>
    <row r="52525" spans="1:8" x14ac:dyDescent="0.35">
      <c r="A52525">
        <v>387417538489994</v>
      </c>
      <c r="B52525">
        <v>1.9309258803107796E+16</v>
      </c>
      <c r="C52525">
        <v>2</v>
      </c>
      <c r="D52525">
        <v>7</v>
      </c>
      <c r="E52525">
        <v>95</v>
      </c>
      <c r="F52525">
        <v>398628488199175</v>
      </c>
      <c r="G52525">
        <v>7697220644929473</v>
      </c>
      <c r="H52525">
        <v>1.1693740990652704E+16</v>
      </c>
    </row>
    <row r="52526" spans="1:8" x14ac:dyDescent="0.35">
      <c r="A52526">
        <v>3473442144732629</v>
      </c>
      <c r="B52526">
        <v>1.7767038181497168E+16</v>
      </c>
      <c r="C52526">
        <v>2</v>
      </c>
      <c r="D52526">
        <v>4</v>
      </c>
      <c r="E52526">
        <v>95</v>
      </c>
      <c r="F52526">
        <v>3976527311354662</v>
      </c>
      <c r="G52526">
        <v>7065111257060455</v>
      </c>
      <c r="H52526">
        <v>1.1764392103223308E+16</v>
      </c>
    </row>
    <row r="52527" spans="1:8" x14ac:dyDescent="0.35">
      <c r="A52527">
        <v>2.4092370301239752E+16</v>
      </c>
      <c r="B52527">
        <v>9935011394535652</v>
      </c>
      <c r="C52527">
        <v>2</v>
      </c>
      <c r="D52527">
        <v>3</v>
      </c>
      <c r="E52527">
        <v>95</v>
      </c>
      <c r="F52527">
        <v>3970723620414819</v>
      </c>
      <c r="G52527">
        <v>3944918441337308</v>
      </c>
      <c r="H52527">
        <v>1.1768337021664644E+16</v>
      </c>
    </row>
    <row r="52528" spans="1:8" x14ac:dyDescent="0.35">
      <c r="A52528">
        <v>3460475621723107</v>
      </c>
      <c r="B52528">
        <v>651432775305643</v>
      </c>
      <c r="C52528">
        <v>2</v>
      </c>
      <c r="D52528">
        <v>1</v>
      </c>
      <c r="E52528">
        <v>95</v>
      </c>
      <c r="F52528">
        <v>3957882014181721</v>
      </c>
      <c r="G52528">
        <v>2578294064830687</v>
      </c>
      <c r="H52528">
        <v>1.1794119962312952E+16</v>
      </c>
    </row>
    <row r="52529" spans="1:8" x14ac:dyDescent="0.35">
      <c r="A52529">
        <v>2.3856662025915808E+16</v>
      </c>
      <c r="B52529">
        <v>9962907535635432</v>
      </c>
      <c r="C52529">
        <v>2</v>
      </c>
      <c r="D52529">
        <v>3</v>
      </c>
      <c r="E52529">
        <v>95</v>
      </c>
      <c r="F52529">
        <v>3928057564217346</v>
      </c>
      <c r="G52529">
        <v>3.9134874306950752E+16</v>
      </c>
      <c r="H52529">
        <v>1.1798033449743648E+16</v>
      </c>
    </row>
    <row r="52530" spans="1:8" x14ac:dyDescent="0.35">
      <c r="A52530">
        <v>3.4392646488161624E+16</v>
      </c>
      <c r="B52530">
        <v>1777059229995716</v>
      </c>
      <c r="C52530">
        <v>2</v>
      </c>
      <c r="D52530">
        <v>4</v>
      </c>
      <c r="E52530">
        <v>95</v>
      </c>
      <c r="F52530">
        <v>3927521784621482</v>
      </c>
      <c r="G52530">
        <v>6979438838370851</v>
      </c>
      <c r="H52530">
        <v>1.1867827838127356E+16</v>
      </c>
    </row>
    <row r="52531" spans="1:8" x14ac:dyDescent="0.35">
      <c r="A52531">
        <v>3832192252719886</v>
      </c>
      <c r="B52531">
        <v>233996577642052</v>
      </c>
      <c r="C52531">
        <v>2</v>
      </c>
      <c r="D52531">
        <v>6</v>
      </c>
      <c r="E52531">
        <v>95</v>
      </c>
      <c r="F52531">
        <v>3915526395583597</v>
      </c>
      <c r="G52531">
        <v>9162197762336812</v>
      </c>
      <c r="H52531">
        <v>1.1876990035889692E+16</v>
      </c>
    </row>
    <row r="52532" spans="1:8" x14ac:dyDescent="0.35">
      <c r="A52532">
        <v>2362095375059186</v>
      </c>
      <c r="B52532">
        <v>9990882005250132</v>
      </c>
      <c r="C52532">
        <v>2</v>
      </c>
      <c r="D52532">
        <v>3</v>
      </c>
      <c r="E52532">
        <v>95</v>
      </c>
      <c r="F52532">
        <v>3.8855437952190464E+16</v>
      </c>
      <c r="G52532">
        <v>3882000958426527</v>
      </c>
      <c r="H52532">
        <v>1.188087203684812E+16</v>
      </c>
    </row>
    <row r="52533" spans="1:8" x14ac:dyDescent="0.35">
      <c r="A52533">
        <v>3405087152899696</v>
      </c>
      <c r="B52533">
        <v>1.7774147129383036E+16</v>
      </c>
      <c r="C52533">
        <v>2</v>
      </c>
      <c r="D52533">
        <v>4</v>
      </c>
      <c r="E52533">
        <v>95</v>
      </c>
      <c r="F52533">
        <v>3.8789678777584016E+16</v>
      </c>
      <c r="G52533">
        <v>689453457694285</v>
      </c>
      <c r="H52533">
        <v>1.1949817382617548E+16</v>
      </c>
    </row>
    <row r="52534" spans="1:8" x14ac:dyDescent="0.35">
      <c r="A52534">
        <v>2338524547526791</v>
      </c>
      <c r="B52534">
        <v>1.0018935023315416E+16</v>
      </c>
      <c r="C52534">
        <v>2</v>
      </c>
      <c r="D52534">
        <v>3</v>
      </c>
      <c r="E52534">
        <v>95</v>
      </c>
      <c r="F52534">
        <v>3843183165088335</v>
      </c>
      <c r="G52534">
        <v>3.8504602413719712E+16</v>
      </c>
      <c r="H52534">
        <v>1.1953667842858918E+16</v>
      </c>
    </row>
    <row r="52535" spans="1:8" x14ac:dyDescent="0.35">
      <c r="A52535">
        <v>3370909656983229</v>
      </c>
      <c r="B52535">
        <v>1777770266991702</v>
      </c>
      <c r="C52535">
        <v>2</v>
      </c>
      <c r="D52535">
        <v>4</v>
      </c>
      <c r="E52535">
        <v>95</v>
      </c>
      <c r="F52535">
        <v>3830865001795159</v>
      </c>
      <c r="G52535">
        <v>6810397897050547</v>
      </c>
      <c r="H52535">
        <v>1.2021771821829424E+16</v>
      </c>
    </row>
    <row r="52536" spans="1:8" x14ac:dyDescent="0.35">
      <c r="A52536">
        <v>3.7741753848999416E+16</v>
      </c>
      <c r="B52536">
        <v>9654629401553898</v>
      </c>
      <c r="C52536">
        <v>2</v>
      </c>
      <c r="D52536">
        <v>7</v>
      </c>
      <c r="E52536">
        <v>95</v>
      </c>
      <c r="F52536">
        <v>3819288987922566</v>
      </c>
      <c r="G52536">
        <v>3687381975582824</v>
      </c>
      <c r="H52536">
        <v>1.2058645641585254E+16</v>
      </c>
    </row>
    <row r="52537" spans="1:8" x14ac:dyDescent="0.35">
      <c r="A52537">
        <v>3360475621723107</v>
      </c>
      <c r="B52537">
        <v>5971539677763088</v>
      </c>
      <c r="C52537">
        <v>2</v>
      </c>
      <c r="D52537">
        <v>1</v>
      </c>
      <c r="E52537">
        <v>95</v>
      </c>
      <c r="F52537">
        <v>3.8162694561925824E+16</v>
      </c>
      <c r="G52537">
        <v>2278900447868937</v>
      </c>
      <c r="H52537">
        <v>1.2081434646063944E+16</v>
      </c>
    </row>
    <row r="52538" spans="1:8" x14ac:dyDescent="0.35">
      <c r="A52538">
        <v>2.3149537199943964E+16</v>
      </c>
      <c r="B52538">
        <v>1.0047066810384492E+16</v>
      </c>
      <c r="C52538">
        <v>2</v>
      </c>
      <c r="D52538">
        <v>3</v>
      </c>
      <c r="E52538">
        <v>95</v>
      </c>
      <c r="F52538">
        <v>3800976507349212</v>
      </c>
      <c r="G52538">
        <v>3.818866491403944E+16</v>
      </c>
      <c r="H52538">
        <v>1.2085253512555346E+16</v>
      </c>
    </row>
    <row r="52539" spans="1:8" x14ac:dyDescent="0.35">
      <c r="A52539">
        <v>3.3367321610667624E+16</v>
      </c>
      <c r="B52539">
        <v>1778125892170136</v>
      </c>
      <c r="C52539">
        <v>2</v>
      </c>
      <c r="D52539">
        <v>4</v>
      </c>
      <c r="E52539">
        <v>95</v>
      </c>
      <c r="F52539">
        <v>3783212473667178</v>
      </c>
      <c r="G52539">
        <v>6727028055008638</v>
      </c>
      <c r="H52539">
        <v>1.2152523793105432E+16</v>
      </c>
    </row>
    <row r="52540" spans="1:8" x14ac:dyDescent="0.35">
      <c r="A52540">
        <v>2.2913828924620016E+16</v>
      </c>
      <c r="B52540">
        <v>1.0075277587629856E+16</v>
      </c>
      <c r="C52540">
        <v>2</v>
      </c>
      <c r="D52540">
        <v>3</v>
      </c>
      <c r="E52540">
        <v>95</v>
      </c>
      <c r="F52540">
        <v>3.7589246373923952E+16</v>
      </c>
      <c r="G52540">
        <v>3787220915270929</v>
      </c>
      <c r="H52540">
        <v>1.2156311014020704E+16</v>
      </c>
    </row>
    <row r="52541" spans="1:8" x14ac:dyDescent="0.35">
      <c r="A52541">
        <v>3732192252719886</v>
      </c>
      <c r="B52541">
        <v>1949941689326367</v>
      </c>
      <c r="C52541">
        <v>2</v>
      </c>
      <c r="D52541">
        <v>6</v>
      </c>
      <c r="E52541">
        <v>95</v>
      </c>
      <c r="F52541">
        <v>3750763054800982</v>
      </c>
      <c r="G52541">
        <v>7313769247341552</v>
      </c>
      <c r="H52541">
        <v>1.2163624783268046E+16</v>
      </c>
    </row>
    <row r="52542" spans="1:8" x14ac:dyDescent="0.35">
      <c r="A52542">
        <v>3302554665150296</v>
      </c>
      <c r="B52542">
        <v>1.7784815884878336E+16</v>
      </c>
      <c r="C52542">
        <v>2</v>
      </c>
      <c r="D52542">
        <v>4</v>
      </c>
      <c r="E52542">
        <v>95</v>
      </c>
      <c r="F52542">
        <v>3.7360095182208136E+16</v>
      </c>
      <c r="G52542">
        <v>6644424142571017</v>
      </c>
      <c r="H52542">
        <v>1.2230069024693756E+16</v>
      </c>
    </row>
    <row r="52543" spans="1:8" x14ac:dyDescent="0.35">
      <c r="A52543">
        <v>2267812064929607</v>
      </c>
      <c r="B52543">
        <v>1.0103567576845024E+16</v>
      </c>
      <c r="C52543">
        <v>2</v>
      </c>
      <c r="D52543">
        <v>3</v>
      </c>
      <c r="E52543">
        <v>95</v>
      </c>
      <c r="F52543">
        <v>3717028352490373</v>
      </c>
      <c r="G52543">
        <v>3.7555247144435408E+16</v>
      </c>
      <c r="H52543">
        <v>1.2233824549408198E+16</v>
      </c>
    </row>
    <row r="52544" spans="1:8" x14ac:dyDescent="0.35">
      <c r="A52544">
        <v>3268377169233829</v>
      </c>
      <c r="B52544">
        <v>1.7788373559590254E+16</v>
      </c>
      <c r="C52544">
        <v>2</v>
      </c>
      <c r="D52544">
        <v>4</v>
      </c>
      <c r="E52544">
        <v>95</v>
      </c>
      <c r="F52544">
        <v>3689255270228403</v>
      </c>
      <c r="G52544">
        <v>6562585090350991</v>
      </c>
      <c r="H52544">
        <v>1.2299450400311708E+16</v>
      </c>
    </row>
    <row r="52545" spans="1:8" x14ac:dyDescent="0.35">
      <c r="A52545">
        <v>3260475621723107</v>
      </c>
      <c r="B52545">
        <v>7057240235426389</v>
      </c>
      <c r="C52545">
        <v>2</v>
      </c>
      <c r="D52545">
        <v>1</v>
      </c>
      <c r="E52545">
        <v>95</v>
      </c>
      <c r="F52545">
        <v>3678509845328081</v>
      </c>
      <c r="G52545">
        <v>2.5960127686861432E+16</v>
      </c>
      <c r="H52545">
        <v>1232541052799857</v>
      </c>
    </row>
    <row r="52546" spans="1:8" x14ac:dyDescent="0.35">
      <c r="A52546">
        <v>2244241237397212</v>
      </c>
      <c r="B52546">
        <v>1.0131937000446272E+16</v>
      </c>
      <c r="C52546">
        <v>2</v>
      </c>
      <c r="D52546">
        <v>3</v>
      </c>
      <c r="E52546">
        <v>95</v>
      </c>
      <c r="F52546">
        <v>3675288431816296</v>
      </c>
      <c r="G52546">
        <v>3723779084963169</v>
      </c>
      <c r="H52546">
        <v>1.2329134307083534E+16</v>
      </c>
    </row>
    <row r="52547" spans="1:8" x14ac:dyDescent="0.35">
      <c r="A52547">
        <v>3674175384899944</v>
      </c>
      <c r="B52547">
        <v>1.9309258803107796E+16</v>
      </c>
      <c r="C52547">
        <v>2</v>
      </c>
      <c r="D52547">
        <v>7</v>
      </c>
      <c r="E52547">
        <v>95</v>
      </c>
      <c r="F52547">
        <v>3657602297538493</v>
      </c>
      <c r="G52547">
        <v>7062558936201245</v>
      </c>
      <c r="H52547">
        <v>1.2399759896445546E+16</v>
      </c>
    </row>
    <row r="52548" spans="1:8" x14ac:dyDescent="0.35">
      <c r="A52548">
        <v>3234199673317362</v>
      </c>
      <c r="B52548">
        <v>1779193194597945</v>
      </c>
      <c r="C52548">
        <v>2</v>
      </c>
      <c r="D52548">
        <v>4</v>
      </c>
      <c r="E52548">
        <v>95</v>
      </c>
      <c r="F52548">
        <v>3.6429487764112096E+16</v>
      </c>
      <c r="G52548">
        <v>6481509671259735</v>
      </c>
      <c r="H52548">
        <v>1.2464574993158144E+16</v>
      </c>
    </row>
    <row r="52549" spans="1:8" x14ac:dyDescent="0.35">
      <c r="A52549">
        <v>2.2206704098648176E+16</v>
      </c>
      <c r="B52549">
        <v>1.01603860814744E+16</v>
      </c>
      <c r="C52549">
        <v>2</v>
      </c>
      <c r="D52549">
        <v>3</v>
      </c>
      <c r="E52549">
        <v>95</v>
      </c>
      <c r="F52549">
        <v>3633705636466705</v>
      </c>
      <c r="G52549">
        <v>3691985217293139</v>
      </c>
      <c r="H52549">
        <v>1.2468266978375436E+16</v>
      </c>
    </row>
    <row r="52550" spans="1:8" x14ac:dyDescent="0.35">
      <c r="A52550">
        <v>3.2000221774008956E+16</v>
      </c>
      <c r="B52550">
        <v>1.7795491044188284E+16</v>
      </c>
      <c r="C52550">
        <v>2</v>
      </c>
      <c r="D52550">
        <v>4</v>
      </c>
      <c r="E52550">
        <v>95</v>
      </c>
      <c r="F52550">
        <v>3597088997468428</v>
      </c>
      <c r="G52550">
        <v>6401196503959763</v>
      </c>
      <c r="H52550">
        <v>1.2532278943415036E+16</v>
      </c>
    </row>
    <row r="52551" spans="1:8" x14ac:dyDescent="0.35">
      <c r="A52551">
        <v>2.1970995823324228E+16</v>
      </c>
      <c r="B52551">
        <v>1.0188915043596472E+16</v>
      </c>
      <c r="C52551">
        <v>2</v>
      </c>
      <c r="D52551">
        <v>3</v>
      </c>
      <c r="E52551">
        <v>95</v>
      </c>
      <c r="F52551">
        <v>3592280709488013</v>
      </c>
      <c r="G52551">
        <v>3660144296172382</v>
      </c>
      <c r="H52551">
        <v>1.2535939087711206E+16</v>
      </c>
    </row>
    <row r="52552" spans="1:8" x14ac:dyDescent="0.35">
      <c r="A52552">
        <v>3632192252719886</v>
      </c>
      <c r="B52552">
        <v>5459800980884947</v>
      </c>
      <c r="C52552">
        <v>2</v>
      </c>
      <c r="D52552">
        <v>6</v>
      </c>
      <c r="E52552">
        <v>95</v>
      </c>
      <c r="F52552">
        <v>35912953156833</v>
      </c>
      <c r="G52552">
        <v>1.9607757687215192E+16</v>
      </c>
      <c r="H52552">
        <v>1.255554684539842E+16</v>
      </c>
    </row>
    <row r="52553" spans="1:8" x14ac:dyDescent="0.35">
      <c r="A52553">
        <v>3165844681484429</v>
      </c>
      <c r="B52553">
        <v>1.7799050854359156E+16</v>
      </c>
      <c r="C52553">
        <v>2</v>
      </c>
      <c r="D52553">
        <v>4</v>
      </c>
      <c r="E52553">
        <v>95</v>
      </c>
      <c r="F52553">
        <v>3551674810110416</v>
      </c>
      <c r="G52553">
        <v>632164405633017</v>
      </c>
      <c r="H52553">
        <v>1.2618763285961722E+16</v>
      </c>
    </row>
    <row r="52554" spans="1:8" x14ac:dyDescent="0.35">
      <c r="A52554">
        <v>2173528754800028</v>
      </c>
      <c r="B52554">
        <v>1.0217524111107572E+16</v>
      </c>
      <c r="C52554">
        <v>2</v>
      </c>
      <c r="D52554">
        <v>3</v>
      </c>
      <c r="E52554">
        <v>95</v>
      </c>
      <c r="F52554">
        <v>355101437590672</v>
      </c>
      <c r="G52554">
        <v>3628257500471652</v>
      </c>
      <c r="H52554">
        <v>1.2622391543462194E+16</v>
      </c>
    </row>
    <row r="52555" spans="1:8" x14ac:dyDescent="0.35">
      <c r="A52555">
        <v>3160475621723107</v>
      </c>
      <c r="B52555">
        <v>1.1942954948449562E+16</v>
      </c>
      <c r="C52555">
        <v>2</v>
      </c>
      <c r="D52555">
        <v>1</v>
      </c>
      <c r="E52555">
        <v>95</v>
      </c>
      <c r="F52555">
        <v>3544580960380402</v>
      </c>
      <c r="G52555">
        <v>4.2332770720955224E+16</v>
      </c>
      <c r="H52555">
        <v>1266472431418315</v>
      </c>
    </row>
    <row r="52556" spans="1:8" x14ac:dyDescent="0.35">
      <c r="A52556">
        <v>2.1499579272676332E+16</v>
      </c>
      <c r="B52556">
        <v>1.0246213508932584E+16</v>
      </c>
      <c r="C52556">
        <v>2</v>
      </c>
      <c r="D52556">
        <v>3</v>
      </c>
      <c r="E52556">
        <v>95</v>
      </c>
      <c r="F52556">
        <v>3.5099073427632916E+16</v>
      </c>
      <c r="G52556">
        <v>3596326003052291</v>
      </c>
      <c r="H52556">
        <v>1.2668320640186204E+16</v>
      </c>
    </row>
    <row r="52557" spans="1:8" x14ac:dyDescent="0.35">
      <c r="A52557">
        <v>3131667185567962</v>
      </c>
      <c r="B52557">
        <v>1.7802611376634484E+16</v>
      </c>
      <c r="C52557">
        <v>2</v>
      </c>
      <c r="D52557">
        <v>4</v>
      </c>
      <c r="E52557">
        <v>95</v>
      </c>
      <c r="F52557">
        <v>3.5067050090944484E+16</v>
      </c>
      <c r="G52557">
        <v>6.2428506489405952E+16</v>
      </c>
      <c r="H52557">
        <v>1.2730749146675608E+16</v>
      </c>
    </row>
    <row r="52558" spans="1:8" x14ac:dyDescent="0.35">
      <c r="A52558">
        <v>3574175384899945</v>
      </c>
      <c r="B52558">
        <v>1.6090803168826138E+16</v>
      </c>
      <c r="C52558">
        <v>2</v>
      </c>
      <c r="D52558">
        <v>7</v>
      </c>
      <c r="E52558">
        <v>95</v>
      </c>
      <c r="F52558">
        <v>3501188837562328</v>
      </c>
      <c r="G52558">
        <v>5633694044210661</v>
      </c>
      <c r="H52558">
        <v>1.2787086087117716E+16</v>
      </c>
    </row>
    <row r="52559" spans="1:8" x14ac:dyDescent="0.35">
      <c r="A52559">
        <v>2.1263870997352384E+16</v>
      </c>
      <c r="B52559">
        <v>1.0274983462627944E+16</v>
      </c>
      <c r="C52559">
        <v>2</v>
      </c>
      <c r="D52559">
        <v>3</v>
      </c>
      <c r="E52559">
        <v>95</v>
      </c>
      <c r="F52559">
        <v>3468960299149667</v>
      </c>
      <c r="G52559">
        <v>3564350970627571</v>
      </c>
      <c r="H52559">
        <v>1.2790650438088342E+16</v>
      </c>
    </row>
    <row r="52560" spans="1:8" x14ac:dyDescent="0.35">
      <c r="A52560">
        <v>3097489689651495</v>
      </c>
      <c r="B52560">
        <v>1.7806172611156714E+16</v>
      </c>
      <c r="C52560">
        <v>2</v>
      </c>
      <c r="D52560">
        <v>4</v>
      </c>
      <c r="E52560">
        <v>95</v>
      </c>
      <c r="F52560">
        <v>3462178309261244</v>
      </c>
      <c r="G52560">
        <v>6164814458530842</v>
      </c>
      <c r="H52560">
        <v>1.2852298582673652E+16</v>
      </c>
    </row>
    <row r="52561" spans="1:8" x14ac:dyDescent="0.35">
      <c r="A52561">
        <v>3532192252719886</v>
      </c>
      <c r="B52561">
        <v>4679842179768837</v>
      </c>
      <c r="C52561">
        <v>2</v>
      </c>
      <c r="D52561">
        <v>6</v>
      </c>
      <c r="E52561">
        <v>95</v>
      </c>
      <c r="F52561">
        <v>3437082127774965</v>
      </c>
      <c r="G52561">
        <v>1.6085001916890904E+16</v>
      </c>
      <c r="H52561">
        <v>1.286838358459054E+16</v>
      </c>
    </row>
    <row r="52562" spans="1:8" x14ac:dyDescent="0.35">
      <c r="A52562">
        <v>2.1028162722028436E+16</v>
      </c>
      <c r="B52562">
        <v>1.0303834198383416E+16</v>
      </c>
      <c r="C52562">
        <v>2</v>
      </c>
      <c r="D52562">
        <v>3</v>
      </c>
      <c r="E52562">
        <v>95</v>
      </c>
      <c r="F52562">
        <v>3.4281739162503336E+16</v>
      </c>
      <c r="G52562">
        <v>3.5323335636266196E+16</v>
      </c>
      <c r="H52562">
        <v>1.2871915918154168E+16</v>
      </c>
    </row>
    <row r="52563" spans="1:8" x14ac:dyDescent="0.35">
      <c r="A52563">
        <v>3063312193735028</v>
      </c>
      <c r="B52563">
        <v>1.7809734558068328E+16</v>
      </c>
      <c r="C52563">
        <v>2</v>
      </c>
      <c r="D52563">
        <v>4</v>
      </c>
      <c r="E52563">
        <v>95</v>
      </c>
      <c r="F52563">
        <v>3418093347570646</v>
      </c>
      <c r="G52563">
        <v>6087533521493239</v>
      </c>
      <c r="H52563">
        <v>1.29327912533691E+16</v>
      </c>
    </row>
    <row r="52564" spans="1:8" x14ac:dyDescent="0.35">
      <c r="A52564">
        <v>3060475621723107</v>
      </c>
      <c r="B52564">
        <v>1411435606377616</v>
      </c>
      <c r="C52564">
        <v>2</v>
      </c>
      <c r="D52564">
        <v>1</v>
      </c>
      <c r="E52564">
        <v>95</v>
      </c>
      <c r="F52564">
        <v>3414454310451008</v>
      </c>
      <c r="G52564">
        <v>4.8192823901200824E+16</v>
      </c>
      <c r="H52564">
        <v>1.29809840772703E+16</v>
      </c>
    </row>
    <row r="52565" spans="1:8" x14ac:dyDescent="0.35">
      <c r="A52565">
        <v>2079245444670449</v>
      </c>
      <c r="B52565">
        <v>1.0332765943023884E+16</v>
      </c>
      <c r="C52565">
        <v>2</v>
      </c>
      <c r="D52565">
        <v>3</v>
      </c>
      <c r="E52565">
        <v>95</v>
      </c>
      <c r="F52565">
        <v>338754884738693</v>
      </c>
      <c r="G52565">
        <v>3500274936060948</v>
      </c>
      <c r="H52565">
        <v>1.2984484352206362E+16</v>
      </c>
    </row>
    <row r="52566" spans="1:8" x14ac:dyDescent="0.35">
      <c r="A52566">
        <v>3.0291346978185608E+16</v>
      </c>
      <c r="B52566">
        <v>1781329721751183</v>
      </c>
      <c r="C52566">
        <v>2</v>
      </c>
      <c r="D52566">
        <v>4</v>
      </c>
      <c r="E52566">
        <v>95</v>
      </c>
      <c r="F52566">
        <v>3374448685134836</v>
      </c>
      <c r="G52566">
        <v>6.0110057373548832E+16</v>
      </c>
      <c r="H52566">
        <v>1.3044594409579912E+16</v>
      </c>
    </row>
    <row r="52567" spans="1:8" x14ac:dyDescent="0.35">
      <c r="A52567">
        <v>3474175384899947</v>
      </c>
      <c r="B52567">
        <v>9654629401553898</v>
      </c>
      <c r="C52567">
        <v>2</v>
      </c>
      <c r="D52567">
        <v>7</v>
      </c>
      <c r="E52567">
        <v>95</v>
      </c>
      <c r="F52567">
        <v>3350000822403834</v>
      </c>
      <c r="G52567">
        <v>3234301643520979</v>
      </c>
      <c r="H52567">
        <v>1.3076937426015122E+16</v>
      </c>
    </row>
    <row r="52568" spans="1:8" x14ac:dyDescent="0.35">
      <c r="A52568">
        <v>2.0556746171380544E+16</v>
      </c>
      <c r="B52568">
        <v>1.0361778924011116E+16</v>
      </c>
      <c r="C52568">
        <v>2</v>
      </c>
      <c r="D52568">
        <v>3</v>
      </c>
      <c r="E52568">
        <v>95</v>
      </c>
      <c r="F52568">
        <v>3.3470857280663152E+16</v>
      </c>
      <c r="G52568">
        <v>3.4681762353935944E+16</v>
      </c>
      <c r="H52568">
        <v>1.3080405602250516E+16</v>
      </c>
    </row>
    <row r="52569" spans="1:8" x14ac:dyDescent="0.35">
      <c r="A52569">
        <v>2.9949572019020936E+16</v>
      </c>
      <c r="B52569">
        <v>1.7816860589629756E+16</v>
      </c>
      <c r="C52569">
        <v>2</v>
      </c>
      <c r="D52569">
        <v>4</v>
      </c>
      <c r="E52569">
        <v>95</v>
      </c>
      <c r="F52569">
        <v>3.3312428092475384E+16</v>
      </c>
      <c r="G52569">
        <v>5935228872256998</v>
      </c>
      <c r="H52569">
        <v>1.3139757890973086E+16</v>
      </c>
    </row>
    <row r="52570" spans="1:8" x14ac:dyDescent="0.35">
      <c r="A52570">
        <v>2.0321037896056596E+16</v>
      </c>
      <c r="B52570">
        <v>1.0390873369445564E+16</v>
      </c>
      <c r="C52570">
        <v>2</v>
      </c>
      <c r="D52570">
        <v>3</v>
      </c>
      <c r="E52570">
        <v>95</v>
      </c>
      <c r="F52570">
        <v>3.3067851760320564E+16</v>
      </c>
      <c r="G52570">
        <v>3.4360386024108856E+16</v>
      </c>
      <c r="H52570">
        <v>1.3143193929575496E+16</v>
      </c>
    </row>
    <row r="52571" spans="1:8" x14ac:dyDescent="0.35">
      <c r="A52571">
        <v>2.9607797059856268E+16</v>
      </c>
      <c r="B52571">
        <v>1.7820424674564668E+16</v>
      </c>
      <c r="C52571">
        <v>2</v>
      </c>
      <c r="D52571">
        <v>4</v>
      </c>
      <c r="E52571">
        <v>95</v>
      </c>
      <c r="F52571">
        <v>3288474135407715</v>
      </c>
      <c r="G52571">
        <v>5860200562428736</v>
      </c>
      <c r="H52571">
        <v>1.3201795935199784E+16</v>
      </c>
    </row>
    <row r="52572" spans="1:8" x14ac:dyDescent="0.35">
      <c r="A52572">
        <v>2960475621723107</v>
      </c>
      <c r="B52572">
        <v>1411435606377616</v>
      </c>
      <c r="C52572">
        <v>2</v>
      </c>
      <c r="D52572">
        <v>1</v>
      </c>
      <c r="E52572">
        <v>95</v>
      </c>
      <c r="F52572">
        <v>3.2880955709775336E+16</v>
      </c>
      <c r="G52572">
        <v>4640935166050228</v>
      </c>
      <c r="H52572">
        <v>1.3248205286860286E+16</v>
      </c>
    </row>
    <row r="52573" spans="1:8" x14ac:dyDescent="0.35">
      <c r="A52573">
        <v>3432192252719886</v>
      </c>
      <c r="B52573">
        <v>7799766757305469</v>
      </c>
      <c r="C52573">
        <v>2</v>
      </c>
      <c r="D52573">
        <v>6</v>
      </c>
      <c r="E52573">
        <v>95</v>
      </c>
      <c r="F52573">
        <v>328807103543796</v>
      </c>
      <c r="G52573">
        <v>2.5646187157867976E+16</v>
      </c>
      <c r="H52573">
        <v>1.3273851474018152E+16</v>
      </c>
    </row>
    <row r="52574" spans="1:8" x14ac:dyDescent="0.35">
      <c r="A52574">
        <v>2.0085329620732648E+16</v>
      </c>
      <c r="B52574">
        <v>1.0420049508068156E+16</v>
      </c>
      <c r="C52574">
        <v>2</v>
      </c>
      <c r="D52574">
        <v>3</v>
      </c>
      <c r="E52574">
        <v>95</v>
      </c>
      <c r="F52574">
        <v>3266647791319275</v>
      </c>
      <c r="G52574">
        <v>3.4038631710968336E+16</v>
      </c>
      <c r="H52574">
        <v>1327725533718925</v>
      </c>
    </row>
    <row r="52575" spans="1:8" x14ac:dyDescent="0.35">
      <c r="A52575">
        <v>2.9266022100691596E+16</v>
      </c>
      <c r="B52575">
        <v>1.782398947245916E+16</v>
      </c>
      <c r="C52575">
        <v>2</v>
      </c>
      <c r="D52575">
        <v>4</v>
      </c>
      <c r="E52575">
        <v>95</v>
      </c>
      <c r="F52575">
        <v>3246141009336297</v>
      </c>
      <c r="G52575">
        <v>5.7859183176528104E+16</v>
      </c>
      <c r="H52575">
        <v>1.3335114520365778E+16</v>
      </c>
    </row>
    <row r="52576" spans="1:8" x14ac:dyDescent="0.35">
      <c r="A52576">
        <v>198496213454087</v>
      </c>
      <c r="B52576">
        <v>1044930756926209</v>
      </c>
      <c r="C52576">
        <v>2</v>
      </c>
      <c r="D52576">
        <v>3</v>
      </c>
      <c r="E52576">
        <v>95</v>
      </c>
      <c r="F52576">
        <v>3226674156312809</v>
      </c>
      <c r="G52576">
        <v>3.3716510685101808E+16</v>
      </c>
      <c r="H52576">
        <v>1.3338486171434288E+16</v>
      </c>
    </row>
    <row r="52577" spans="1:8" x14ac:dyDescent="0.35">
      <c r="A52577">
        <v>2.8924247141526928E+16</v>
      </c>
      <c r="B52577">
        <v>1.7827554983455848E+16</v>
      </c>
      <c r="C52577">
        <v>2</v>
      </c>
      <c r="D52577">
        <v>4</v>
      </c>
      <c r="E52577">
        <v>95</v>
      </c>
      <c r="F52577">
        <v>3204241708984573</v>
      </c>
      <c r="G52577">
        <v>57123795247205</v>
      </c>
      <c r="H52577">
        <v>1.3395609966681492E+16</v>
      </c>
    </row>
    <row r="52578" spans="1:8" x14ac:dyDescent="0.35">
      <c r="A52578">
        <v>3374175384899949</v>
      </c>
      <c r="B52578">
        <v>1.6090803168826138E+16</v>
      </c>
      <c r="C52578">
        <v>2</v>
      </c>
      <c r="D52578">
        <v>7</v>
      </c>
      <c r="E52578">
        <v>95</v>
      </c>
      <c r="F52578">
        <v>3203979624224728</v>
      </c>
      <c r="G52578">
        <v>5155460549032963</v>
      </c>
      <c r="H52578">
        <v>1.3447164572171824E+16</v>
      </c>
    </row>
    <row r="52579" spans="1:8" x14ac:dyDescent="0.35">
      <c r="A52579">
        <v>1.9613913070084752E+16</v>
      </c>
      <c r="B52579">
        <v>1.0478647783054644E+16</v>
      </c>
      <c r="C52579">
        <v>2</v>
      </c>
      <c r="D52579">
        <v>3</v>
      </c>
      <c r="E52579">
        <v>95</v>
      </c>
      <c r="F52579">
        <v>3.1868648358086284E+16</v>
      </c>
      <c r="G52579">
        <v>3339403414664088</v>
      </c>
      <c r="H52579">
        <v>1.3450503975586488E+16</v>
      </c>
    </row>
    <row r="52580" spans="1:8" x14ac:dyDescent="0.35">
      <c r="A52580">
        <v>2860475621723107</v>
      </c>
      <c r="B52580">
        <v>1.954298325916932E+16</v>
      </c>
      <c r="C52580">
        <v>2</v>
      </c>
      <c r="D52580">
        <v>1</v>
      </c>
      <c r="E52580">
        <v>95</v>
      </c>
      <c r="F52580">
        <v>3165465019121973</v>
      </c>
      <c r="G52580">
        <v>618626298761868</v>
      </c>
      <c r="H52580">
        <v>1.3512366605462674E+16</v>
      </c>
    </row>
    <row r="52581" spans="1:8" x14ac:dyDescent="0.35">
      <c r="A52581">
        <v>2.8582472182362256E+16</v>
      </c>
      <c r="B52581">
        <v>1783112120769739</v>
      </c>
      <c r="C52581">
        <v>2</v>
      </c>
      <c r="D52581">
        <v>4</v>
      </c>
      <c r="E52581">
        <v>95</v>
      </c>
      <c r="F52581">
        <v>3.1627744465328744E+16</v>
      </c>
      <c r="G52581">
        <v>5.6395814508735704E+16</v>
      </c>
      <c r="H52581">
        <v>1356876241997141</v>
      </c>
    </row>
    <row r="52582" spans="1:8" x14ac:dyDescent="0.35">
      <c r="A52582">
        <v>1.9378204794760804E+16</v>
      </c>
      <c r="B52582">
        <v>1.0508070380118976E+16</v>
      </c>
      <c r="C52582">
        <v>2</v>
      </c>
      <c r="D52582">
        <v>3</v>
      </c>
      <c r="E52582">
        <v>95</v>
      </c>
      <c r="F52582">
        <v>3.1472203770784456E+16</v>
      </c>
      <c r="G52582">
        <v>3.3071213224084888E+16</v>
      </c>
      <c r="H52582">
        <v>1.3572069541293818E+16</v>
      </c>
    </row>
    <row r="52583" spans="1:8" x14ac:dyDescent="0.35">
      <c r="A52583">
        <v>3332192252719886</v>
      </c>
      <c r="B52583">
        <v>1.0529667247747942E+16</v>
      </c>
      <c r="C52583">
        <v>2</v>
      </c>
      <c r="D52583">
        <v>6</v>
      </c>
      <c r="E52583">
        <v>95</v>
      </c>
      <c r="F52583">
        <v>3.1441991474652436E+16</v>
      </c>
      <c r="G52583">
        <v>3310737078346178</v>
      </c>
      <c r="H52583">
        <v>1360517691207728</v>
      </c>
    </row>
    <row r="52584" spans="1:8" x14ac:dyDescent="0.35">
      <c r="A52584">
        <v>2.8240697223197584E+16</v>
      </c>
      <c r="B52584">
        <v>1.7834688145326454E+16</v>
      </c>
      <c r="C52584">
        <v>2</v>
      </c>
      <c r="D52584">
        <v>4</v>
      </c>
      <c r="E52584">
        <v>95</v>
      </c>
      <c r="F52584">
        <v>3.1217373703782832E+16</v>
      </c>
      <c r="G52584">
        <v>5567521247230815</v>
      </c>
      <c r="H52584">
        <v>1.3660852124549588E+16</v>
      </c>
    </row>
    <row r="52585" spans="1:8" x14ac:dyDescent="0.35">
      <c r="A52585">
        <v>1.9142496519436856E+16</v>
      </c>
      <c r="B52585">
        <v>1053757559177595</v>
      </c>
      <c r="C52585">
        <v>2</v>
      </c>
      <c r="D52585">
        <v>3</v>
      </c>
      <c r="E52585">
        <v>95</v>
      </c>
      <c r="F52585">
        <v>3107741309937466</v>
      </c>
      <c r="G52585">
        <v>3.2748058973150856E+16</v>
      </c>
      <c r="H52585">
        <v>1.3664126930446902E+16</v>
      </c>
    </row>
    <row r="52586" spans="1:8" x14ac:dyDescent="0.35">
      <c r="A52586">
        <v>2.7898922264032916E+16</v>
      </c>
      <c r="B52586">
        <v>1.7838255796485752E+16</v>
      </c>
      <c r="C52586">
        <v>2</v>
      </c>
      <c r="D52586">
        <v>4</v>
      </c>
      <c r="E52586">
        <v>95</v>
      </c>
      <c r="F52586">
        <v>3.0811285671101004E+16</v>
      </c>
      <c r="G52586">
        <v>5496195952196958</v>
      </c>
      <c r="H52586">
        <v>1.3719088889968872E+16</v>
      </c>
    </row>
    <row r="52587" spans="1:8" x14ac:dyDescent="0.35">
      <c r="A52587">
        <v>2786154825704969</v>
      </c>
      <c r="B52587">
        <v>5470117303819118</v>
      </c>
      <c r="C52587">
        <v>2</v>
      </c>
      <c r="D52587">
        <v>1</v>
      </c>
      <c r="E52587">
        <v>95</v>
      </c>
      <c r="F52587">
        <v>3.0767137791716896E+16</v>
      </c>
      <c r="G52587">
        <v>1682998528234577</v>
      </c>
      <c r="H52587">
        <v>1.3735918875251218E+16</v>
      </c>
    </row>
    <row r="52588" spans="1:8" x14ac:dyDescent="0.35">
      <c r="A52588">
        <v>1890678824411291</v>
      </c>
      <c r="B52588">
        <v>1.0567163649995938E+16</v>
      </c>
      <c r="C52588">
        <v>2</v>
      </c>
      <c r="D52588">
        <v>3</v>
      </c>
      <c r="E52588">
        <v>95</v>
      </c>
      <c r="F52588">
        <v>3068428146815244</v>
      </c>
      <c r="G52588">
        <v>3.2424582375650448E+16</v>
      </c>
      <c r="H52588">
        <v>1.3739161333488784E+16</v>
      </c>
    </row>
    <row r="52589" spans="1:8" x14ac:dyDescent="0.35">
      <c r="A52589">
        <v>3274175384899951</v>
      </c>
      <c r="B52589">
        <v>1287234753454447</v>
      </c>
      <c r="C52589">
        <v>2</v>
      </c>
      <c r="D52589">
        <v>7</v>
      </c>
      <c r="E52589">
        <v>95</v>
      </c>
      <c r="F52589">
        <v>3.0630567393452772E+16</v>
      </c>
      <c r="G52589">
        <v>3.9428730866881008E+16</v>
      </c>
      <c r="H52589">
        <v>1.3778590064355664E+16</v>
      </c>
    </row>
    <row r="52590" spans="1:8" x14ac:dyDescent="0.35">
      <c r="A52590">
        <v>2761834029686831</v>
      </c>
      <c r="B52590">
        <v>5591451808053887</v>
      </c>
      <c r="C52590">
        <v>2</v>
      </c>
      <c r="D52590">
        <v>1</v>
      </c>
      <c r="E52590">
        <v>95</v>
      </c>
      <c r="F52590">
        <v>3.0481092868880208E+16</v>
      </c>
      <c r="G52590">
        <v>1.7043356183315864E+16</v>
      </c>
      <c r="H52590">
        <v>1379563342053898</v>
      </c>
    </row>
    <row r="52591" spans="1:8" x14ac:dyDescent="0.35">
      <c r="A52591">
        <v>2.7557147304868244E+16</v>
      </c>
      <c r="B52591">
        <v>1.7841824161318014E+16</v>
      </c>
      <c r="C52591">
        <v>2</v>
      </c>
      <c r="D52591">
        <v>4</v>
      </c>
      <c r="E52591">
        <v>95</v>
      </c>
      <c r="F52591">
        <v>3.0409460634719096E+16</v>
      </c>
      <c r="G52591">
        <v>5425602494851802</v>
      </c>
      <c r="H52591">
        <v>1.38498894454875E+16</v>
      </c>
    </row>
    <row r="52592" spans="1:8" x14ac:dyDescent="0.35">
      <c r="A52592">
        <v>1.8671079968788964E+16</v>
      </c>
      <c r="B52592">
        <v>1059683478740066</v>
      </c>
      <c r="C52592">
        <v>2</v>
      </c>
      <c r="D52592">
        <v>3</v>
      </c>
      <c r="E52592">
        <v>95</v>
      </c>
      <c r="F52592">
        <v>3.0292813828295396E+16</v>
      </c>
      <c r="G52592">
        <v>3210079433839324</v>
      </c>
      <c r="H52592">
        <v>1.3853099524921336E+16</v>
      </c>
    </row>
    <row r="52593" spans="1:8" x14ac:dyDescent="0.35">
      <c r="A52593">
        <v>2737513233668693</v>
      </c>
      <c r="B52593">
        <v>5715477673570364</v>
      </c>
      <c r="C52593">
        <v>2</v>
      </c>
      <c r="D52593">
        <v>1</v>
      </c>
      <c r="E52593">
        <v>95</v>
      </c>
      <c r="F52593">
        <v>3.0197198223927936E+16</v>
      </c>
      <c r="G52593">
        <v>1.7259141225323876E+16</v>
      </c>
      <c r="H52593">
        <v>1.3870358666146662E+16</v>
      </c>
    </row>
    <row r="52594" spans="1:8" x14ac:dyDescent="0.35">
      <c r="A52594">
        <v>3232192252719886</v>
      </c>
      <c r="B52594">
        <v>7409742670211312</v>
      </c>
      <c r="C52594">
        <v>2</v>
      </c>
      <c r="D52594">
        <v>6</v>
      </c>
      <c r="E52594">
        <v>95</v>
      </c>
      <c r="F52594">
        <v>3.0053940993961296E+16</v>
      </c>
      <c r="G52594">
        <v>222691968990968</v>
      </c>
      <c r="H52594">
        <v>1.3892627863045758E+16</v>
      </c>
    </row>
    <row r="52595" spans="1:8" x14ac:dyDescent="0.35">
      <c r="A52595">
        <v>2.7215372345703576E+16</v>
      </c>
      <c r="B52595">
        <v>1.7845393239966008E+16</v>
      </c>
      <c r="C52595">
        <v>2</v>
      </c>
      <c r="D52595">
        <v>4</v>
      </c>
      <c r="E52595">
        <v>95</v>
      </c>
      <c r="F52595">
        <v>30011878283091</v>
      </c>
      <c r="G52595">
        <v>5355737698317548</v>
      </c>
      <c r="H52595">
        <v>1.3946185240028934E+16</v>
      </c>
    </row>
    <row r="52596" spans="1:8" x14ac:dyDescent="0.35">
      <c r="A52596">
        <v>2.7131924376505552E+16</v>
      </c>
      <c r="B52596">
        <v>584225459835466</v>
      </c>
      <c r="C52596">
        <v>2</v>
      </c>
      <c r="D52596">
        <v>1</v>
      </c>
      <c r="E52596">
        <v>95</v>
      </c>
      <c r="F52596">
        <v>2991544640012902</v>
      </c>
      <c r="G52596">
        <v>1.7477365429298616E+16</v>
      </c>
      <c r="H52596">
        <v>1.3963662605458232E+16</v>
      </c>
    </row>
    <row r="52597" spans="1:8" x14ac:dyDescent="0.35">
      <c r="A52597">
        <v>1.8435371693465016E+16</v>
      </c>
      <c r="B52597">
        <v>1.0626589237265002E+16</v>
      </c>
      <c r="C52597">
        <v>2</v>
      </c>
      <c r="D52597">
        <v>3</v>
      </c>
      <c r="E52597">
        <v>95</v>
      </c>
      <c r="F52597">
        <v>2.9903014958631716E+16</v>
      </c>
      <c r="G52597">
        <v>3.1776705692117012E+16</v>
      </c>
      <c r="H52597">
        <v>1.3966840276027444E+16</v>
      </c>
    </row>
    <row r="52598" spans="1:8" x14ac:dyDescent="0.35">
      <c r="A52598">
        <v>2.6888716416324172E+16</v>
      </c>
      <c r="B52598">
        <v>5971843604573914</v>
      </c>
      <c r="C52598">
        <v>2</v>
      </c>
      <c r="D52598">
        <v>1</v>
      </c>
      <c r="E52598">
        <v>95</v>
      </c>
      <c r="F52598">
        <v>2.9635829799868636E+16</v>
      </c>
      <c r="G52598">
        <v>1.7698054065658652E+16</v>
      </c>
      <c r="H52598">
        <v>1.3984538330093104E+16</v>
      </c>
    </row>
    <row r="52599" spans="1:8" x14ac:dyDescent="0.35">
      <c r="A52599">
        <v>2.6873597386538904E+16</v>
      </c>
      <c r="B52599">
        <v>1.7848963032572522E+16</v>
      </c>
      <c r="C52599">
        <v>2</v>
      </c>
      <c r="D52599">
        <v>4</v>
      </c>
      <c r="E52599">
        <v>95</v>
      </c>
      <c r="F52599">
        <v>2961851774500741</v>
      </c>
      <c r="G52599">
        <v>5.2865982831023056E+16</v>
      </c>
      <c r="H52599">
        <v>1.4037404312924124E+16</v>
      </c>
    </row>
    <row r="52600" spans="1:8" x14ac:dyDescent="0.35">
      <c r="A52600">
        <v>1.8199663418141068E+16</v>
      </c>
      <c r="B52600">
        <v>1.0656427233518856E+16</v>
      </c>
      <c r="C52600">
        <v>2</v>
      </c>
      <c r="D52600">
        <v>3</v>
      </c>
      <c r="E52600">
        <v>95</v>
      </c>
      <c r="F52600">
        <v>2.9514889466437676E+16</v>
      </c>
      <c r="G52600">
        <v>3.1452327190444524E+16</v>
      </c>
      <c r="H52600">
        <v>1404054954564317</v>
      </c>
    </row>
    <row r="52601" spans="1:8" x14ac:dyDescent="0.35">
      <c r="A52601">
        <v>2.6645508456142792E+16</v>
      </c>
      <c r="B52601">
        <v>6104307067948395</v>
      </c>
      <c r="C52601">
        <v>2</v>
      </c>
      <c r="D52601">
        <v>1</v>
      </c>
      <c r="E52601">
        <v>95</v>
      </c>
      <c r="F52601">
        <v>2.9358340688130704E+16</v>
      </c>
      <c r="G52601">
        <v>1792123265657932</v>
      </c>
      <c r="H52601">
        <v>1405847077829975</v>
      </c>
    </row>
    <row r="52602" spans="1:8" x14ac:dyDescent="0.35">
      <c r="A52602">
        <v>3174175384899952</v>
      </c>
      <c r="B52602">
        <v>1.9309258803107796E+16</v>
      </c>
      <c r="C52602">
        <v>2</v>
      </c>
      <c r="D52602">
        <v>7</v>
      </c>
      <c r="E52602">
        <v>95</v>
      </c>
      <c r="F52602">
        <v>2927154742611672</v>
      </c>
      <c r="G52602">
        <v>5652118848183316</v>
      </c>
      <c r="H52602">
        <v>1.4114991966781584E+16</v>
      </c>
    </row>
    <row r="52603" spans="1:8" x14ac:dyDescent="0.35">
      <c r="A52603">
        <v>2.6531822427374232E+16</v>
      </c>
      <c r="B52603">
        <v>1.7852533539280376E+16</v>
      </c>
      <c r="C52603">
        <v>2</v>
      </c>
      <c r="D52603">
        <v>4</v>
      </c>
      <c r="E52603">
        <v>95</v>
      </c>
      <c r="F52603">
        <v>2.9229357608747952E+16</v>
      </c>
      <c r="G52603">
        <v>5.2181808704179296E+16</v>
      </c>
      <c r="H52603">
        <v>1.4167173775485762E+16</v>
      </c>
    </row>
    <row r="52604" spans="1:8" x14ac:dyDescent="0.35">
      <c r="A52604">
        <v>1796395514281712</v>
      </c>
      <c r="B52604">
        <v>1.0686349010748954E+16</v>
      </c>
      <c r="C52604">
        <v>2</v>
      </c>
      <c r="D52604">
        <v>3</v>
      </c>
      <c r="E52604">
        <v>95</v>
      </c>
      <c r="F52604">
        <v>2.9128441788263884E+16</v>
      </c>
      <c r="G52604">
        <v>3.1127669508867224E+16</v>
      </c>
      <c r="H52604">
        <v>1.4170286542436648E+16</v>
      </c>
    </row>
    <row r="52605" spans="1:8" x14ac:dyDescent="0.35">
      <c r="A52605">
        <v>2.6402300495961412E+16</v>
      </c>
      <c r="B52605">
        <v>6239708747775115</v>
      </c>
      <c r="C52605">
        <v>2</v>
      </c>
      <c r="D52605">
        <v>1</v>
      </c>
      <c r="E52605">
        <v>95</v>
      </c>
      <c r="F52605">
        <v>2908297119595724</v>
      </c>
      <c r="G52605">
        <v>1.8146926978270608E+16</v>
      </c>
      <c r="H52605">
        <v>1418843346941492</v>
      </c>
    </row>
    <row r="52606" spans="1:8" x14ac:dyDescent="0.35">
      <c r="A52606">
        <v>2.6190047468209564E+16</v>
      </c>
      <c r="B52606">
        <v>1.7856104760232424E+16</v>
      </c>
      <c r="C52606">
        <v>2</v>
      </c>
      <c r="D52606">
        <v>4</v>
      </c>
      <c r="E52606">
        <v>95</v>
      </c>
      <c r="F52606">
        <v>2.8844375941056868E+16</v>
      </c>
      <c r="G52606">
        <v>5150481985470391</v>
      </c>
      <c r="H52606">
        <v>1.4239938289269624E+16</v>
      </c>
    </row>
    <row r="52607" spans="1:8" x14ac:dyDescent="0.35">
      <c r="A52607">
        <v>2.6159092535780032E+16</v>
      </c>
      <c r="B52607">
        <v>6378113817617412</v>
      </c>
      <c r="C52607">
        <v>2</v>
      </c>
      <c r="D52607">
        <v>1</v>
      </c>
      <c r="E52607">
        <v>95</v>
      </c>
      <c r="F52607">
        <v>2.8809713323883552E+16</v>
      </c>
      <c r="G52607">
        <v>1.8375163063265816E+16</v>
      </c>
      <c r="H52607">
        <v>1425831345233289</v>
      </c>
    </row>
    <row r="52608" spans="1:8" x14ac:dyDescent="0.35">
      <c r="A52608">
        <v>1.7728246867493172E+16</v>
      </c>
      <c r="B52608">
        <v>1.0716354804200716E+16</v>
      </c>
      <c r="C52608">
        <v>2</v>
      </c>
      <c r="D52608">
        <v>3</v>
      </c>
      <c r="E52608">
        <v>95</v>
      </c>
      <c r="F52608">
        <v>2.8743676190789232E+16</v>
      </c>
      <c r="G52608">
        <v>3.0802743243755396E+16</v>
      </c>
      <c r="H52608">
        <v>1.4261393726657264E+16</v>
      </c>
    </row>
    <row r="52609" spans="1:8" x14ac:dyDescent="0.35">
      <c r="A52609">
        <v>3.1321922527198856E+16</v>
      </c>
      <c r="B52609">
        <v>1403952653930652</v>
      </c>
      <c r="C52609">
        <v>2</v>
      </c>
      <c r="D52609">
        <v>6</v>
      </c>
      <c r="E52609">
        <v>95</v>
      </c>
      <c r="F52609">
        <v>2871575000571387</v>
      </c>
      <c r="G52609">
        <v>4031555343013112</v>
      </c>
      <c r="H52609">
        <v>1.4301709280087396E+16</v>
      </c>
    </row>
    <row r="52610" spans="1:8" x14ac:dyDescent="0.35">
      <c r="A52610">
        <v>2.5915884575598652E+16</v>
      </c>
      <c r="B52610">
        <v>6519588896675266</v>
      </c>
      <c r="C52610">
        <v>2</v>
      </c>
      <c r="D52610">
        <v>1</v>
      </c>
      <c r="E52610">
        <v>95</v>
      </c>
      <c r="F52610">
        <v>2.8538558945348568E+16</v>
      </c>
      <c r="G52610">
        <v>1860596720272071</v>
      </c>
      <c r="H52610">
        <v>1.4320315247290116E+16</v>
      </c>
    </row>
    <row r="52611" spans="1:8" x14ac:dyDescent="0.35">
      <c r="A52611">
        <v>2.5848272509044892E+16</v>
      </c>
      <c r="B52611">
        <v>1.7859676695571536E+16</v>
      </c>
      <c r="C52611">
        <v>2</v>
      </c>
      <c r="D52611">
        <v>4</v>
      </c>
      <c r="E52611">
        <v>95</v>
      </c>
      <c r="F52611">
        <v>2846355030593274</v>
      </c>
      <c r="G52611">
        <v>508349806072095</v>
      </c>
      <c r="H52611">
        <v>1.4371150227897326E+16</v>
      </c>
    </row>
    <row r="52612" spans="1:8" x14ac:dyDescent="0.35">
      <c r="A52612">
        <v>1.7492538592169224E+16</v>
      </c>
      <c r="B52612">
        <v>107464448497801</v>
      </c>
      <c r="C52612">
        <v>2</v>
      </c>
      <c r="D52612">
        <v>3</v>
      </c>
      <c r="E52612">
        <v>95</v>
      </c>
      <c r="F52612">
        <v>2.836059677170252E+16</v>
      </c>
      <c r="G52612">
        <v>3.0477558911395264E+16</v>
      </c>
      <c r="H52612">
        <v>1.4374197983788464E+16</v>
      </c>
    </row>
    <row r="52613" spans="1:8" x14ac:dyDescent="0.35">
      <c r="A52613">
        <v>2.5672676615417272E+16</v>
      </c>
      <c r="B52613">
        <v>6664202081851442</v>
      </c>
      <c r="C52613">
        <v>2</v>
      </c>
      <c r="D52613">
        <v>1</v>
      </c>
      <c r="E52613">
        <v>95</v>
      </c>
      <c r="F52613">
        <v>2.8269499810079412E+16</v>
      </c>
      <c r="G52613">
        <v>1.8839365948723016E+16</v>
      </c>
      <c r="H52613">
        <v>1439303734973719</v>
      </c>
    </row>
    <row r="52614" spans="1:8" x14ac:dyDescent="0.35">
      <c r="A52614">
        <v>2.5506497549880224E+16</v>
      </c>
      <c r="B52614">
        <v>1.7863249345440624E+16</v>
      </c>
      <c r="C52614">
        <v>2</v>
      </c>
      <c r="D52614">
        <v>4</v>
      </c>
      <c r="E52614">
        <v>95</v>
      </c>
      <c r="F52614">
        <v>2808685778322359</v>
      </c>
      <c r="G52614">
        <v>5017225439116527</v>
      </c>
      <c r="H52614">
        <v>1.4443209604128352E+16</v>
      </c>
    </row>
    <row r="52615" spans="1:8" x14ac:dyDescent="0.35">
      <c r="A52615">
        <v>2.5429468655235896E+16</v>
      </c>
      <c r="B52615">
        <v>681202298052892</v>
      </c>
      <c r="C52615">
        <v>2</v>
      </c>
      <c r="D52615">
        <v>1</v>
      </c>
      <c r="E52615">
        <v>95</v>
      </c>
      <c r="F52615">
        <v>2.8002527547449604E+16</v>
      </c>
      <c r="G52615">
        <v>1.9075386116612084E+16</v>
      </c>
      <c r="H52615">
        <v>1.4462284990244964E+16</v>
      </c>
    </row>
    <row r="52616" spans="1:8" x14ac:dyDescent="0.35">
      <c r="A52616">
        <v>1.7256830316845278E+16</v>
      </c>
      <c r="B52616">
        <v>1.0776619384055456E+16</v>
      </c>
      <c r="C52616">
        <v>2</v>
      </c>
      <c r="D52616">
        <v>3</v>
      </c>
      <c r="E52616">
        <v>95</v>
      </c>
      <c r="F52616">
        <v>2.7979207460610604E+16</v>
      </c>
      <c r="G52616">
        <v>3.0152126947052524E+16</v>
      </c>
      <c r="H52616">
        <v>1446530020293967</v>
      </c>
    </row>
    <row r="52617" spans="1:8" x14ac:dyDescent="0.35">
      <c r="A52617">
        <v>3074175384899952</v>
      </c>
      <c r="B52617">
        <v>6436173767272235</v>
      </c>
      <c r="C52617">
        <v>2</v>
      </c>
      <c r="D52617">
        <v>7</v>
      </c>
      <c r="E52617">
        <v>95</v>
      </c>
      <c r="F52617">
        <v>2796188222342012</v>
      </c>
      <c r="G52617">
        <v>1799675328499324</v>
      </c>
      <c r="H52617">
        <v>1.4483296956224664E+16</v>
      </c>
    </row>
    <row r="52618" spans="1:8" x14ac:dyDescent="0.35">
      <c r="A52618">
        <v>2.5186260695054512E+16</v>
      </c>
      <c r="B52618">
        <v>6963122744075355</v>
      </c>
      <c r="C52618">
        <v>2</v>
      </c>
      <c r="D52618">
        <v>1</v>
      </c>
      <c r="E52618">
        <v>95</v>
      </c>
      <c r="F52618">
        <v>2773763366980988</v>
      </c>
      <c r="G52618">
        <v>1.9314054787308352E+16</v>
      </c>
      <c r="H52618">
        <v>1.4502611011011972E+16</v>
      </c>
    </row>
    <row r="52619" spans="1:8" x14ac:dyDescent="0.35">
      <c r="A52619">
        <v>2.5164722590715552E+16</v>
      </c>
      <c r="B52619">
        <v>1786682270998262</v>
      </c>
      <c r="C52619">
        <v>2</v>
      </c>
      <c r="D52619">
        <v>4</v>
      </c>
      <c r="E52619">
        <v>95</v>
      </c>
      <c r="F52619">
        <v>2771427498701888</v>
      </c>
      <c r="G52619">
        <v>4951660377287722</v>
      </c>
      <c r="H52619">
        <v>1455212761478485</v>
      </c>
    </row>
    <row r="52620" spans="1:8" x14ac:dyDescent="0.35">
      <c r="A52620">
        <v>1702112204152133</v>
      </c>
      <c r="B52620">
        <v>1.0806878644259382E+16</v>
      </c>
      <c r="C52620">
        <v>2</v>
      </c>
      <c r="D52620">
        <v>3</v>
      </c>
      <c r="E52620">
        <v>95</v>
      </c>
      <c r="F52620">
        <v>2.7599512019972928E+16</v>
      </c>
      <c r="G52620">
        <v>2.9826457704062552E+16</v>
      </c>
      <c r="H52620">
        <v>1.4555110260555256E+16</v>
      </c>
    </row>
    <row r="52621" spans="1:8" x14ac:dyDescent="0.35">
      <c r="A52621">
        <v>2.4943052734873136E+16</v>
      </c>
      <c r="B52621">
        <v>7117574102090725</v>
      </c>
      <c r="C52621">
        <v>2</v>
      </c>
      <c r="D52621">
        <v>1</v>
      </c>
      <c r="E52621">
        <v>95</v>
      </c>
      <c r="F52621">
        <v>2747480957579134</v>
      </c>
      <c r="G52621">
        <v>1.9555399309652668E+16</v>
      </c>
      <c r="H52621">
        <v>1457466565986491</v>
      </c>
    </row>
    <row r="52622" spans="1:8" x14ac:dyDescent="0.35">
      <c r="A52622">
        <v>3.0321922527198856E+16</v>
      </c>
      <c r="B52622">
        <v>1.0919691334842092E+16</v>
      </c>
      <c r="C52622">
        <v>2</v>
      </c>
      <c r="D52622">
        <v>6</v>
      </c>
      <c r="E52622">
        <v>95</v>
      </c>
      <c r="F52622">
        <v>2742653358964982</v>
      </c>
      <c r="G52622">
        <v>2.9948928118365472E+16</v>
      </c>
      <c r="H52622">
        <v>1.4604614587983276E+16</v>
      </c>
    </row>
    <row r="52623" spans="1:8" x14ac:dyDescent="0.35">
      <c r="A52623">
        <v>2.482294763155088E+16</v>
      </c>
      <c r="B52623">
        <v>1.7870396789340488E+16</v>
      </c>
      <c r="C52623">
        <v>2</v>
      </c>
      <c r="D52623">
        <v>4</v>
      </c>
      <c r="E52623">
        <v>95</v>
      </c>
      <c r="F52623">
        <v>2.7345778083830504E+16</v>
      </c>
      <c r="G52623">
        <v>4.8867990487130216E+16</v>
      </c>
      <c r="H52623">
        <v>1.4653482578470404E+16</v>
      </c>
    </row>
    <row r="52624" spans="1:8" x14ac:dyDescent="0.35">
      <c r="A52624">
        <v>1.6785413766197384E+16</v>
      </c>
      <c r="B52624">
        <v>1.0837222868290596E+16</v>
      </c>
      <c r="C52624">
        <v>2</v>
      </c>
      <c r="D52624">
        <v>3</v>
      </c>
      <c r="E52624">
        <v>95</v>
      </c>
      <c r="F52624">
        <v>2.7221514046061576E+16</v>
      </c>
      <c r="G52624">
        <v>2950056145294722</v>
      </c>
      <c r="H52624">
        <v>146564326346157</v>
      </c>
    </row>
    <row r="52625" spans="1:8" x14ac:dyDescent="0.35">
      <c r="A52625">
        <v>2.4699844774691756E+16</v>
      </c>
      <c r="B52625">
        <v>7275451397414622</v>
      </c>
      <c r="C52625">
        <v>2</v>
      </c>
      <c r="D52625">
        <v>1</v>
      </c>
      <c r="E52625">
        <v>95</v>
      </c>
      <c r="F52625">
        <v>2.7214046553579816E+16</v>
      </c>
      <c r="G52625">
        <v>1.9799447302754884E+16</v>
      </c>
      <c r="H52625">
        <v>1.4676232081918452E+16</v>
      </c>
    </row>
    <row r="52626" spans="1:8" x14ac:dyDescent="0.35">
      <c r="A52626">
        <v>2448117267238621</v>
      </c>
      <c r="B52626">
        <v>1787397158365722</v>
      </c>
      <c r="C52626">
        <v>2</v>
      </c>
      <c r="D52626">
        <v>4</v>
      </c>
      <c r="E52626">
        <v>95</v>
      </c>
      <c r="F52626">
        <v>2.6981342810555552E+16</v>
      </c>
      <c r="G52626">
        <v>482263754684784</v>
      </c>
      <c r="H52626">
        <v>1.4724458457386932E+16</v>
      </c>
    </row>
    <row r="52627" spans="1:8" x14ac:dyDescent="0.35">
      <c r="A52627">
        <v>2.4456636814510376E+16</v>
      </c>
      <c r="B52627">
        <v>7436830621910071</v>
      </c>
      <c r="C52627">
        <v>2</v>
      </c>
      <c r="D52627">
        <v>1</v>
      </c>
      <c r="E52627">
        <v>95</v>
      </c>
      <c r="F52627">
        <v>2695533578416115</v>
      </c>
      <c r="G52627">
        <v>2.0046226658351796E+16</v>
      </c>
      <c r="H52627">
        <v>1.4744504684045284E+16</v>
      </c>
    </row>
    <row r="52628" spans="1:8" x14ac:dyDescent="0.35">
      <c r="A52628">
        <v>1.6549705490873436E+16</v>
      </c>
      <c r="B52628">
        <v>1.0867652294715802E+16</v>
      </c>
      <c r="C52628">
        <v>2</v>
      </c>
      <c r="D52628">
        <v>3</v>
      </c>
      <c r="E52628">
        <v>95</v>
      </c>
      <c r="F52628">
        <v>2684521696994631</v>
      </c>
      <c r="G52628">
        <v>2.9174448380558064E+16</v>
      </c>
      <c r="H52628">
        <v>1474742212888334</v>
      </c>
    </row>
    <row r="52629" spans="1:8" x14ac:dyDescent="0.35">
      <c r="A52629">
        <v>2974175384899952</v>
      </c>
      <c r="B52629">
        <v>9654629401553898</v>
      </c>
      <c r="C52629">
        <v>2</v>
      </c>
      <c r="D52629">
        <v>7</v>
      </c>
      <c r="E52629">
        <v>95</v>
      </c>
      <c r="F52629">
        <v>2670064689463273</v>
      </c>
      <c r="G52629">
        <v>2.5778485054942992E+16</v>
      </c>
      <c r="H52629">
        <v>1.4773200613938284E+16</v>
      </c>
    </row>
    <row r="52630" spans="1:8" x14ac:dyDescent="0.35">
      <c r="A52630">
        <v>2.4213428854328996E+16</v>
      </c>
      <c r="B52630">
        <v>7601789453041062</v>
      </c>
      <c r="C52630">
        <v>2</v>
      </c>
      <c r="D52630">
        <v>1</v>
      </c>
      <c r="E52630">
        <v>95</v>
      </c>
      <c r="F52630">
        <v>2.6698668344536648E+16</v>
      </c>
      <c r="G52630">
        <v>2.0295765543173996E+16</v>
      </c>
      <c r="H52630">
        <v>1.4793496379481458E+16</v>
      </c>
    </row>
    <row r="52631" spans="1:8" x14ac:dyDescent="0.35">
      <c r="A52631">
        <v>2413939771322154</v>
      </c>
      <c r="B52631">
        <v>1.7877547093075834E+16</v>
      </c>
      <c r="C52631">
        <v>2</v>
      </c>
      <c r="D52631">
        <v>4</v>
      </c>
      <c r="E52631">
        <v>95</v>
      </c>
      <c r="F52631">
        <v>2662094449221354</v>
      </c>
      <c r="G52631">
        <v>4.7591718882170528E+16</v>
      </c>
      <c r="H52631">
        <v>1.4841088098363628E+16</v>
      </c>
    </row>
    <row r="52632" spans="1:8" x14ac:dyDescent="0.35">
      <c r="A52632">
        <v>1.6313997215549488E+16</v>
      </c>
      <c r="B52632">
        <v>1.0898167162771562E+16</v>
      </c>
      <c r="C52632">
        <v>2</v>
      </c>
      <c r="D52632">
        <v>3</v>
      </c>
      <c r="E52632">
        <v>95</v>
      </c>
      <c r="F52632">
        <v>2647062405850397</v>
      </c>
      <c r="G52632">
        <v>2.8848128589245884E+16</v>
      </c>
      <c r="H52632">
        <v>1.4843972911222552E+16</v>
      </c>
    </row>
    <row r="52633" spans="1:8" x14ac:dyDescent="0.35">
      <c r="A52633">
        <v>2.3970220894147616E+16</v>
      </c>
      <c r="B52633">
        <v>7770407291261436</v>
      </c>
      <c r="C52633">
        <v>2</v>
      </c>
      <c r="D52633">
        <v>1</v>
      </c>
      <c r="E52633">
        <v>95</v>
      </c>
      <c r="F52633">
        <v>2644403521090803</v>
      </c>
      <c r="G52633">
        <v>2054809240132139</v>
      </c>
      <c r="H52633">
        <v>1.4864521003623872E+16</v>
      </c>
    </row>
    <row r="52634" spans="1:8" x14ac:dyDescent="0.35">
      <c r="A52634">
        <v>2379762275405687</v>
      </c>
      <c r="B52634">
        <v>1.7881123317739382E+16</v>
      </c>
      <c r="C52634">
        <v>2</v>
      </c>
      <c r="D52634">
        <v>4</v>
      </c>
      <c r="E52634">
        <v>95</v>
      </c>
      <c r="F52634">
        <v>2.6264558059451904E+16</v>
      </c>
      <c r="G52634">
        <v>4.6963980154698528E+16</v>
      </c>
      <c r="H52634">
        <v>1.4911484983778572E+16</v>
      </c>
    </row>
    <row r="52635" spans="1:8" x14ac:dyDescent="0.35">
      <c r="A52635">
        <v>2.3727012933966236E+16</v>
      </c>
      <c r="B52635">
        <v>7942765298233095</v>
      </c>
      <c r="C52635">
        <v>2</v>
      </c>
      <c r="D52635">
        <v>1</v>
      </c>
      <c r="E52635">
        <v>95</v>
      </c>
      <c r="F52635">
        <v>2.6191427261831592E+16</v>
      </c>
      <c r="G52635">
        <v>2.0803235956647224E+16</v>
      </c>
      <c r="H52635">
        <v>1493228821973522</v>
      </c>
    </row>
    <row r="52636" spans="1:8" x14ac:dyDescent="0.35">
      <c r="A52636">
        <v>2.9321922527198856E+16</v>
      </c>
      <c r="B52636">
        <v>1.2869633024168474E+16</v>
      </c>
      <c r="C52636">
        <v>2</v>
      </c>
      <c r="D52636">
        <v>6</v>
      </c>
      <c r="E52636">
        <v>95</v>
      </c>
      <c r="F52636">
        <v>261853397781672</v>
      </c>
      <c r="G52636">
        <v>336995713558173</v>
      </c>
      <c r="H52636">
        <v>1.4965987791091036E+16</v>
      </c>
    </row>
    <row r="52637" spans="1:8" x14ac:dyDescent="0.35">
      <c r="A52637">
        <v>1607828894022554</v>
      </c>
      <c r="B52637">
        <v>1.0928767712366188E+16</v>
      </c>
      <c r="C52637">
        <v>2</v>
      </c>
      <c r="D52637">
        <v>3</v>
      </c>
      <c r="E52637">
        <v>95</v>
      </c>
      <c r="F52637">
        <v>2.6097738415451792E+16</v>
      </c>
      <c r="G52637">
        <v>2.8521612096056828E+16</v>
      </c>
      <c r="H52637">
        <v>1.4968839952300644E+16</v>
      </c>
    </row>
    <row r="52638" spans="1:8" x14ac:dyDescent="0.35">
      <c r="A52638">
        <v>2.3483804973784856E+16</v>
      </c>
      <c r="B52638">
        <v>8118946435891952</v>
      </c>
      <c r="C52638">
        <v>2</v>
      </c>
      <c r="D52638">
        <v>1</v>
      </c>
      <c r="E52638">
        <v>95</v>
      </c>
      <c r="F52638">
        <v>2.5940835281340744E+16</v>
      </c>
      <c r="G52638">
        <v>2.1061225215150164E+16</v>
      </c>
      <c r="H52638">
        <v>1.4989901177515792E+16</v>
      </c>
    </row>
    <row r="52639" spans="1:8" x14ac:dyDescent="0.35">
      <c r="A52639">
        <v>234558477948922</v>
      </c>
      <c r="B52639">
        <v>1788470025779094</v>
      </c>
      <c r="C52639">
        <v>2</v>
      </c>
      <c r="D52639">
        <v>4</v>
      </c>
      <c r="E52639">
        <v>95</v>
      </c>
      <c r="F52639">
        <v>2.5912158065813628E+16</v>
      </c>
      <c r="G52639">
        <v>4.6343118003957656E+16</v>
      </c>
      <c r="H52639">
        <v>1503624429551975</v>
      </c>
    </row>
    <row r="52640" spans="1:8" x14ac:dyDescent="0.35">
      <c r="A52640">
        <v>1.5842580664901592E+16</v>
      </c>
      <c r="B52640">
        <v>1.0959454184081616E+16</v>
      </c>
      <c r="C52640">
        <v>2</v>
      </c>
      <c r="D52640">
        <v>3</v>
      </c>
      <c r="E52640">
        <v>95</v>
      </c>
      <c r="F52640">
        <v>2.572656298240384E+16</v>
      </c>
      <c r="G52640">
        <v>2.8194908831954492E+16</v>
      </c>
      <c r="H52640">
        <v>1.5039063786402944E+16</v>
      </c>
    </row>
    <row r="52641" spans="1:8" x14ac:dyDescent="0.35">
      <c r="A52641">
        <v>2.3240597013603476E+16</v>
      </c>
      <c r="B52641">
        <v>8299035506380407</v>
      </c>
      <c r="C52641">
        <v>2</v>
      </c>
      <c r="D52641">
        <v>1</v>
      </c>
      <c r="E52641">
        <v>95</v>
      </c>
      <c r="F52641">
        <v>2.5692249962036644E+16</v>
      </c>
      <c r="G52641">
        <v>2.1322089467374276E+16</v>
      </c>
      <c r="H52641">
        <v>1.506038587587032E+16</v>
      </c>
    </row>
    <row r="52642" spans="1:8" x14ac:dyDescent="0.35">
      <c r="A52642">
        <v>2311407283572753</v>
      </c>
      <c r="B52642">
        <v>1.7888277913373614E+16</v>
      </c>
      <c r="C52642">
        <v>2</v>
      </c>
      <c r="D52642">
        <v>4</v>
      </c>
      <c r="E52642">
        <v>95</v>
      </c>
      <c r="F52642">
        <v>2.5563718704761276E+16</v>
      </c>
      <c r="G52642">
        <v>457290904690077</v>
      </c>
      <c r="H52642">
        <v>1.5106114966339328E+16</v>
      </c>
    </row>
    <row r="52643" spans="1:8" x14ac:dyDescent="0.35">
      <c r="A52643">
        <v>2874175384899952</v>
      </c>
      <c r="B52643">
        <v>1.9309258803107796E+16</v>
      </c>
      <c r="C52643">
        <v>2</v>
      </c>
      <c r="D52643">
        <v>7</v>
      </c>
      <c r="E52643">
        <v>95</v>
      </c>
      <c r="F52643">
        <v>2.5486854554240336E+16</v>
      </c>
      <c r="G52643">
        <v>4921322706649933</v>
      </c>
      <c r="H52643">
        <v>1.5155328193405828E+16</v>
      </c>
    </row>
    <row r="52644" spans="1:8" x14ac:dyDescent="0.35">
      <c r="A52644">
        <v>2.2997389053422096E+16</v>
      </c>
      <c r="B52644">
        <v>848311919286559</v>
      </c>
      <c r="C52644">
        <v>2</v>
      </c>
      <c r="D52644">
        <v>1</v>
      </c>
      <c r="E52644">
        <v>95</v>
      </c>
      <c r="F52644">
        <v>2.5445661908146436E+16</v>
      </c>
      <c r="G52644">
        <v>2158585829081659</v>
      </c>
      <c r="H52644">
        <v>1.5176914051696644E+16</v>
      </c>
    </row>
    <row r="52645" spans="1:8" x14ac:dyDescent="0.35">
      <c r="A52645">
        <v>1.5606872389577646E+16</v>
      </c>
      <c r="B52645">
        <v>1.0990226819175308E+16</v>
      </c>
      <c r="C52645">
        <v>2</v>
      </c>
      <c r="D52645">
        <v>3</v>
      </c>
      <c r="E52645">
        <v>95</v>
      </c>
      <c r="F52645">
        <v>2535710053994986</v>
      </c>
      <c r="G52645">
        <v>2786802864106816</v>
      </c>
      <c r="H52645">
        <v>1517970085456075</v>
      </c>
    </row>
    <row r="52646" spans="1:8" x14ac:dyDescent="0.35">
      <c r="A52646">
        <v>2.8571165447965184E+16</v>
      </c>
      <c r="B52646">
        <v>1.6573686974012696E+16</v>
      </c>
      <c r="C52646">
        <v>2</v>
      </c>
      <c r="D52646">
        <v>6</v>
      </c>
      <c r="E52646">
        <v>95</v>
      </c>
      <c r="F52646">
        <v>25284458138441</v>
      </c>
      <c r="G52646">
        <v>4190566944940489</v>
      </c>
      <c r="H52646">
        <v>1518389142150569</v>
      </c>
    </row>
    <row r="52647" spans="1:8" x14ac:dyDescent="0.35">
      <c r="A52647">
        <v>2277229787656286</v>
      </c>
      <c r="B52647">
        <v>1.7891856284630538E+16</v>
      </c>
      <c r="C52647">
        <v>2</v>
      </c>
      <c r="D52647">
        <v>4</v>
      </c>
      <c r="E52647">
        <v>95</v>
      </c>
      <c r="F52647">
        <v>2.5219213826452276E+16</v>
      </c>
      <c r="G52647">
        <v>4512185493942515</v>
      </c>
      <c r="H52647">
        <v>1.5229013276445116E+16</v>
      </c>
    </row>
    <row r="52648" spans="1:8" x14ac:dyDescent="0.35">
      <c r="A52648">
        <v>2.2754181093240716E+16</v>
      </c>
      <c r="B52648">
        <v>8671286101262998</v>
      </c>
      <c r="C52648">
        <v>2</v>
      </c>
      <c r="D52648">
        <v>1</v>
      </c>
      <c r="E52648">
        <v>95</v>
      </c>
      <c r="F52648">
        <v>2.5201061638548516E+16</v>
      </c>
      <c r="G52648">
        <v>2.1852561552341784E+16</v>
      </c>
      <c r="H52648">
        <v>1.525086583799746E+16</v>
      </c>
    </row>
    <row r="52649" spans="1:8" x14ac:dyDescent="0.35">
      <c r="A52649">
        <v>2.8320408368731512E+16</v>
      </c>
      <c r="B52649">
        <v>1700039693713478</v>
      </c>
      <c r="C52649">
        <v>2</v>
      </c>
      <c r="D52649">
        <v>6</v>
      </c>
      <c r="E52649">
        <v>95</v>
      </c>
      <c r="F52649">
        <v>2.4989385125432704E+16</v>
      </c>
      <c r="G52649">
        <v>4248294663472875</v>
      </c>
      <c r="H52649">
        <v>1525511413266093</v>
      </c>
    </row>
    <row r="52650" spans="1:8" x14ac:dyDescent="0.35">
      <c r="A52650">
        <v>1.5371164114253698E+16</v>
      </c>
      <c r="B52650">
        <v>1.1021085859582136E+16</v>
      </c>
      <c r="C52650">
        <v>2</v>
      </c>
      <c r="D52650">
        <v>3</v>
      </c>
      <c r="E52650">
        <v>95</v>
      </c>
      <c r="F52650">
        <v>2.4989353708756544E+16</v>
      </c>
      <c r="G52650">
        <v>2.7540981279967324E+16</v>
      </c>
      <c r="H52650">
        <v>1.5257868230788928E+16</v>
      </c>
    </row>
    <row r="52651" spans="1:8" x14ac:dyDescent="0.35">
      <c r="A52651">
        <v>2.2510973133059336E+16</v>
      </c>
      <c r="B52651">
        <v>8863626802885617</v>
      </c>
      <c r="C52651">
        <v>2</v>
      </c>
      <c r="D52651">
        <v>1</v>
      </c>
      <c r="E52651">
        <v>95</v>
      </c>
      <c r="F52651">
        <v>2.4958439589764576E+16</v>
      </c>
      <c r="G52651">
        <v>2212222941060388</v>
      </c>
      <c r="H52651">
        <v>1.5279990460199532E+16</v>
      </c>
    </row>
    <row r="52652" spans="1:8" x14ac:dyDescent="0.35">
      <c r="A52652">
        <v>2243052291739819</v>
      </c>
      <c r="B52652">
        <v>1789543537170488</v>
      </c>
      <c r="C52652">
        <v>2</v>
      </c>
      <c r="D52652">
        <v>4</v>
      </c>
      <c r="E52652">
        <v>95</v>
      </c>
      <c r="F52652">
        <v>2487861695426078</v>
      </c>
      <c r="G52652">
        <v>4452136818423751</v>
      </c>
      <c r="H52652">
        <v>1532451182838377</v>
      </c>
    </row>
    <row r="52653" spans="1:8" x14ac:dyDescent="0.35">
      <c r="A52653">
        <v>2.226776517287796E+16</v>
      </c>
      <c r="B52653">
        <v>9060233878039064</v>
      </c>
      <c r="C52653">
        <v>2</v>
      </c>
      <c r="D52653">
        <v>1</v>
      </c>
      <c r="E52653">
        <v>95</v>
      </c>
      <c r="F52653">
        <v>2.4717786118918012E+16</v>
      </c>
      <c r="G52653">
        <v>2.2394892318474472E+16</v>
      </c>
      <c r="H52653">
        <v>1.5346906720702244E+16</v>
      </c>
    </row>
    <row r="52654" spans="1:8" x14ac:dyDescent="0.35">
      <c r="A52654">
        <v>2806965128949784</v>
      </c>
      <c r="B52654">
        <v>1.7438093073273956E+16</v>
      </c>
      <c r="C52654">
        <v>2</v>
      </c>
      <c r="D52654">
        <v>6</v>
      </c>
      <c r="E52654">
        <v>95</v>
      </c>
      <c r="F52654">
        <v>2469720161822628</v>
      </c>
      <c r="G52654">
        <v>430672100468042</v>
      </c>
      <c r="H52654">
        <v>1.5351213441706924E+16</v>
      </c>
    </row>
    <row r="52655" spans="1:8" x14ac:dyDescent="0.35">
      <c r="A52655">
        <v>1513545583892975</v>
      </c>
      <c r="B52655">
        <v>1.1052031547916304E+16</v>
      </c>
      <c r="C52655">
        <v>2</v>
      </c>
      <c r="D52655">
        <v>3</v>
      </c>
      <c r="E52655">
        <v>95</v>
      </c>
      <c r="F52655">
        <v>2.4623324950689712E+16</v>
      </c>
      <c r="G52655">
        <v>2721377641696174</v>
      </c>
      <c r="H52655">
        <v>1535393481934862</v>
      </c>
    </row>
    <row r="52656" spans="1:8" x14ac:dyDescent="0.35">
      <c r="A52656">
        <v>2208874795823352</v>
      </c>
      <c r="B52656">
        <v>1.7899015174739828E+16</v>
      </c>
      <c r="C52656">
        <v>2</v>
      </c>
      <c r="D52656">
        <v>4</v>
      </c>
      <c r="E52656">
        <v>95</v>
      </c>
      <c r="F52656">
        <v>2454190130104157</v>
      </c>
      <c r="G52656">
        <v>4.3927586380431016E+16</v>
      </c>
      <c r="H52656">
        <v>1539786240572905</v>
      </c>
    </row>
    <row r="52657" spans="1:8" x14ac:dyDescent="0.35">
      <c r="A52657">
        <v>2202455721269658</v>
      </c>
      <c r="B52657">
        <v>9261201960583732</v>
      </c>
      <c r="C52657">
        <v>2</v>
      </c>
      <c r="D52657">
        <v>1</v>
      </c>
      <c r="E52657">
        <v>95</v>
      </c>
      <c r="F52657">
        <v>2.4479091506658172E+16</v>
      </c>
      <c r="G52657">
        <v>2.2670581025477124E+16</v>
      </c>
      <c r="H52657">
        <v>1.5420532986754528E+16</v>
      </c>
    </row>
    <row r="52658" spans="1:8" x14ac:dyDescent="0.35">
      <c r="A52658">
        <v>2781889421026417</v>
      </c>
      <c r="B52658">
        <v>1.7887058234971744E+16</v>
      </c>
      <c r="C52658">
        <v>2</v>
      </c>
      <c r="D52658">
        <v>6</v>
      </c>
      <c r="E52658">
        <v>95</v>
      </c>
      <c r="F52658">
        <v>2.4407890448828988E+16</v>
      </c>
      <c r="G52658">
        <v>4365853578510147</v>
      </c>
      <c r="H52658">
        <v>1.542489884033304E+16</v>
      </c>
    </row>
    <row r="52659" spans="1:8" x14ac:dyDescent="0.35">
      <c r="A52659">
        <v>2774175384899952</v>
      </c>
      <c r="B52659">
        <v>1.9309258803107796E+16</v>
      </c>
      <c r="C52659">
        <v>2</v>
      </c>
      <c r="D52659">
        <v>7</v>
      </c>
      <c r="E52659">
        <v>95</v>
      </c>
      <c r="F52659">
        <v>2.4319464744033944E+16</v>
      </c>
      <c r="G52659">
        <v>4.6959083869560712E+16</v>
      </c>
      <c r="H52659">
        <v>1.54718579242026E+16</v>
      </c>
    </row>
    <row r="52660" spans="1:8" x14ac:dyDescent="0.35">
      <c r="A52660">
        <v>1.4899747563605804E+16</v>
      </c>
      <c r="B52660">
        <v>1.1083064127473228E+16</v>
      </c>
      <c r="C52660">
        <v>2</v>
      </c>
      <c r="D52660">
        <v>3</v>
      </c>
      <c r="E52660">
        <v>95</v>
      </c>
      <c r="F52660">
        <v>2.4259016569957552E+16</v>
      </c>
      <c r="G52660">
        <v>2688642363142752</v>
      </c>
      <c r="H52660">
        <v>1.547454656656574E+16</v>
      </c>
    </row>
    <row r="52661" spans="1:8" x14ac:dyDescent="0.35">
      <c r="A52661">
        <v>217813492525152</v>
      </c>
      <c r="B52661">
        <v>9466627783485364</v>
      </c>
      <c r="C52661">
        <v>2</v>
      </c>
      <c r="D52661">
        <v>1</v>
      </c>
      <c r="E52661">
        <v>95</v>
      </c>
      <c r="F52661">
        <v>2.4242345960050376E+16</v>
      </c>
      <c r="G52661">
        <v>2.2949326580227704E+16</v>
      </c>
      <c r="H52661">
        <v>1549749589314597</v>
      </c>
    </row>
    <row r="52662" spans="1:8" x14ac:dyDescent="0.35">
      <c r="A52662">
        <v>2174697299906885</v>
      </c>
      <c r="B52662">
        <v>1.7902595693878602E+16</v>
      </c>
      <c r="C52662">
        <v>2</v>
      </c>
      <c r="D52662">
        <v>4</v>
      </c>
      <c r="E52662">
        <v>95</v>
      </c>
      <c r="F52662">
        <v>2.4209039785132112E+16</v>
      </c>
      <c r="G52662">
        <v>4334046514102419</v>
      </c>
      <c r="H52662">
        <v>1.5540836358286992E+16</v>
      </c>
    </row>
    <row r="52663" spans="1:8" x14ac:dyDescent="0.35">
      <c r="A52663">
        <v>2.7568137131030496E+16</v>
      </c>
      <c r="B52663">
        <v>1834758255715637</v>
      </c>
      <c r="C52663">
        <v>2</v>
      </c>
      <c r="D52663">
        <v>6</v>
      </c>
      <c r="E52663">
        <v>95</v>
      </c>
      <c r="F52663">
        <v>2.4121434289855136E+16</v>
      </c>
      <c r="G52663">
        <v>4425700070301396</v>
      </c>
      <c r="H52663">
        <v>1.5545262058357296E+16</v>
      </c>
    </row>
    <row r="52664" spans="1:8" x14ac:dyDescent="0.35">
      <c r="A52664">
        <v>2153814129233382</v>
      </c>
      <c r="B52664">
        <v>9676610225376024</v>
      </c>
      <c r="C52664">
        <v>2</v>
      </c>
      <c r="D52664">
        <v>1</v>
      </c>
      <c r="E52664">
        <v>95</v>
      </c>
      <c r="F52664">
        <v>2.4007539615431136E+16</v>
      </c>
      <c r="G52664">
        <v>2323116033288009</v>
      </c>
      <c r="H52664">
        <v>1.5568493218690176E+16</v>
      </c>
    </row>
    <row r="52665" spans="1:8" x14ac:dyDescent="0.35">
      <c r="A52665">
        <v>1.4664039288281856E+16</v>
      </c>
      <c r="B52665">
        <v>1.1114183842231476E+16</v>
      </c>
      <c r="C52665">
        <v>2</v>
      </c>
      <c r="D52665">
        <v>3</v>
      </c>
      <c r="E52665">
        <v>95</v>
      </c>
      <c r="F52665">
        <v>2389643071427392</v>
      </c>
      <c r="G52665">
        <v>2655893241315872</v>
      </c>
      <c r="H52665">
        <v>1557114911193149</v>
      </c>
    </row>
    <row r="52666" spans="1:8" x14ac:dyDescent="0.35">
      <c r="A52666">
        <v>2.1405198039904176E+16</v>
      </c>
      <c r="B52666">
        <v>1.7906176929264456E+16</v>
      </c>
      <c r="C52666">
        <v>2</v>
      </c>
      <c r="D52666">
        <v>4</v>
      </c>
      <c r="E52666">
        <v>95</v>
      </c>
      <c r="F52666">
        <v>2.3880005046089176E+16</v>
      </c>
      <c r="G52666">
        <v>4.2759959542700072E+16</v>
      </c>
      <c r="H52666">
        <v>1561390907147419</v>
      </c>
    </row>
    <row r="52667" spans="1:8" x14ac:dyDescent="0.35">
      <c r="A52667">
        <v>2.7317380051796824E+16</v>
      </c>
      <c r="B52667">
        <v>1.8819963644636752E+16</v>
      </c>
      <c r="C52667">
        <v>2</v>
      </c>
      <c r="D52667">
        <v>6</v>
      </c>
      <c r="E52667">
        <v>95</v>
      </c>
      <c r="F52667">
        <v>2.3837815661944736E+16</v>
      </c>
      <c r="G52667">
        <v>4486268241253525</v>
      </c>
      <c r="H52667">
        <v>1.5618395339715444E+16</v>
      </c>
    </row>
    <row r="52668" spans="1:8" x14ac:dyDescent="0.35">
      <c r="A52668">
        <v>2129493333215244</v>
      </c>
      <c r="B52668">
        <v>9891250358147832</v>
      </c>
      <c r="C52668">
        <v>2</v>
      </c>
      <c r="D52668">
        <v>1</v>
      </c>
      <c r="E52668">
        <v>95</v>
      </c>
      <c r="F52668">
        <v>2.3774662541228504E+16</v>
      </c>
      <c r="G52668">
        <v>2.3516113937577032E+16</v>
      </c>
      <c r="H52668">
        <v>1.564191145365302E+16</v>
      </c>
    </row>
    <row r="52669" spans="1:8" x14ac:dyDescent="0.35">
      <c r="A52669">
        <v>2.7066622972563152E+16</v>
      </c>
      <c r="B52669">
        <v>1930450676442379</v>
      </c>
      <c r="C52669">
        <v>2</v>
      </c>
      <c r="D52669">
        <v>6</v>
      </c>
      <c r="E52669">
        <v>95</v>
      </c>
      <c r="F52669">
        <v>2.3557016941072448E+16</v>
      </c>
      <c r="G52669">
        <v>4547565928885788</v>
      </c>
      <c r="H52669">
        <v>1.5646459019581908E+16</v>
      </c>
    </row>
    <row r="52670" spans="1:8" x14ac:dyDescent="0.35">
      <c r="A52670">
        <v>2.1063423080739508E+16</v>
      </c>
      <c r="B52670">
        <v>1.7909758881040664E+16</v>
      </c>
      <c r="C52670">
        <v>2</v>
      </c>
      <c r="D52670">
        <v>4</v>
      </c>
      <c r="E52670">
        <v>95</v>
      </c>
      <c r="F52670">
        <v>2.3554769460156696E+16</v>
      </c>
      <c r="G52670">
        <v>4.2186024152990672E+16</v>
      </c>
      <c r="H52670">
        <v>1.5688645043734898E+16</v>
      </c>
    </row>
    <row r="52671" spans="1:8" x14ac:dyDescent="0.35">
      <c r="A52671">
        <v>2105172537197106</v>
      </c>
      <c r="B52671">
        <v>1.0110651495602404E+16</v>
      </c>
      <c r="C52671">
        <v>2</v>
      </c>
      <c r="D52671">
        <v>1</v>
      </c>
      <c r="E52671">
        <v>95</v>
      </c>
      <c r="F52671">
        <v>2354370474074715</v>
      </c>
      <c r="G52671">
        <v>2380421935490566</v>
      </c>
      <c r="H52671">
        <v>1.5712449263089804E+16</v>
      </c>
    </row>
    <row r="52672" spans="1:8" x14ac:dyDescent="0.35">
      <c r="A52672">
        <v>1.4428331012957908E+16</v>
      </c>
      <c r="B52672">
        <v>1.1145390936854672E+16</v>
      </c>
      <c r="C52672">
        <v>2</v>
      </c>
      <c r="D52672">
        <v>3</v>
      </c>
      <c r="E52672">
        <v>95</v>
      </c>
      <c r="F52672">
        <v>2353556937604133</v>
      </c>
      <c r="G52672">
        <v>2.6231312161744536E+16</v>
      </c>
      <c r="H52672">
        <v>1.5715072394305978E+16</v>
      </c>
    </row>
    <row r="52673" spans="1:8" x14ac:dyDescent="0.35">
      <c r="A52673">
        <v>2080851741178968</v>
      </c>
      <c r="B52673">
        <v>103349192431794</v>
      </c>
      <c r="C52673">
        <v>2</v>
      </c>
      <c r="D52673">
        <v>1</v>
      </c>
      <c r="E52673">
        <v>95</v>
      </c>
      <c r="F52673">
        <v>2331465615491795</v>
      </c>
      <c r="G52673">
        <v>2.4095508854357256E+16</v>
      </c>
      <c r="H52673">
        <v>1.5739167903160334E+16</v>
      </c>
    </row>
    <row r="52674" spans="1:8" x14ac:dyDescent="0.35">
      <c r="A52674">
        <v>2681586589332948</v>
      </c>
      <c r="B52674">
        <v>1980152504300317</v>
      </c>
      <c r="C52674">
        <v>2</v>
      </c>
      <c r="D52674">
        <v>6</v>
      </c>
      <c r="E52674">
        <v>95</v>
      </c>
      <c r="F52674">
        <v>2327902036574597</v>
      </c>
      <c r="G52674">
        <v>4609601047488997</v>
      </c>
      <c r="H52674">
        <v>1.5743777504207824E+16</v>
      </c>
    </row>
    <row r="52675" spans="1:8" x14ac:dyDescent="0.35">
      <c r="A52675">
        <v>2.0721648121574836E+16</v>
      </c>
      <c r="B52675">
        <v>1.7913341549350532E+16</v>
      </c>
      <c r="C52675">
        <v>2</v>
      </c>
      <c r="D52675">
        <v>4</v>
      </c>
      <c r="E52675">
        <v>95</v>
      </c>
      <c r="F52675">
        <v>2323330515546223</v>
      </c>
      <c r="G52675">
        <v>4161861305700815</v>
      </c>
      <c r="H52675">
        <v>1.5785396117264832E+16</v>
      </c>
    </row>
    <row r="52676" spans="1:8" x14ac:dyDescent="0.35">
      <c r="A52676">
        <v>2.6741753848999516E+16</v>
      </c>
      <c r="B52676">
        <v>1.6090803168826138E+16</v>
      </c>
      <c r="C52676">
        <v>2</v>
      </c>
      <c r="D52676">
        <v>7</v>
      </c>
      <c r="E52676">
        <v>95</v>
      </c>
      <c r="F52676">
        <v>2.3197391462233576E+16</v>
      </c>
      <c r="G52676">
        <v>3.7326466004900848E+16</v>
      </c>
      <c r="H52676">
        <v>1.5822722583269732E+16</v>
      </c>
    </row>
    <row r="52677" spans="1:8" x14ac:dyDescent="0.35">
      <c r="A52677">
        <v>1.419262273763396E+16</v>
      </c>
      <c r="B52677">
        <v>1.1176685656693412E+16</v>
      </c>
      <c r="C52677">
        <v>2</v>
      </c>
      <c r="D52677">
        <v>3</v>
      </c>
      <c r="E52677">
        <v>95</v>
      </c>
      <c r="F52677">
        <v>2.3176434393552776E+16</v>
      </c>
      <c r="G52677">
        <v>2590357218597172</v>
      </c>
      <c r="H52677">
        <v>1.5825312940488332E+16</v>
      </c>
    </row>
    <row r="52678" spans="1:8" x14ac:dyDescent="0.35">
      <c r="A52678">
        <v>205653094516083</v>
      </c>
      <c r="B52678">
        <v>1.0564161548788102E+16</v>
      </c>
      <c r="C52678">
        <v>2</v>
      </c>
      <c r="D52678">
        <v>1</v>
      </c>
      <c r="E52678">
        <v>95</v>
      </c>
      <c r="F52678">
        <v>2308750666501194</v>
      </c>
      <c r="G52678">
        <v>2.4390015016790816E+16</v>
      </c>
      <c r="H52678">
        <v>1.584970295550512E+16</v>
      </c>
    </row>
    <row r="52679" spans="1:8" x14ac:dyDescent="0.35">
      <c r="A52679">
        <v>2.6565108814095808E+16</v>
      </c>
      <c r="B52679">
        <v>2031133966868722</v>
      </c>
      <c r="C52679">
        <v>2</v>
      </c>
      <c r="D52679">
        <v>6</v>
      </c>
      <c r="E52679">
        <v>95</v>
      </c>
      <c r="F52679">
        <v>2300380804409292</v>
      </c>
      <c r="G52679">
        <v>4672381588568507</v>
      </c>
      <c r="H52679">
        <v>1585437533709369</v>
      </c>
    </row>
    <row r="52680" spans="1:8" x14ac:dyDescent="0.35">
      <c r="A52680">
        <v>2.0379873162410168E+16</v>
      </c>
      <c r="B52680">
        <v>179169249343374</v>
      </c>
      <c r="C52680">
        <v>2</v>
      </c>
      <c r="D52680">
        <v>4</v>
      </c>
      <c r="E52680">
        <v>95</v>
      </c>
      <c r="F52680">
        <v>2.2915584026939232E+16</v>
      </c>
      <c r="G52680">
        <v>4.1057679883717136E+16</v>
      </c>
      <c r="H52680">
        <v>1.5895433016977408E+16</v>
      </c>
    </row>
    <row r="52681" spans="1:8" x14ac:dyDescent="0.35">
      <c r="A52681">
        <v>2032210149142692</v>
      </c>
      <c r="B52681">
        <v>1.0798488754766538E+16</v>
      </c>
      <c r="C52681">
        <v>2</v>
      </c>
      <c r="D52681">
        <v>1</v>
      </c>
      <c r="E52681">
        <v>95</v>
      </c>
      <c r="F52681">
        <v>2.286224609531836E+16</v>
      </c>
      <c r="G52681">
        <v>2.4687770736900052E+16</v>
      </c>
      <c r="H52681">
        <v>1.5920120787714306E+16</v>
      </c>
    </row>
    <row r="52682" spans="1:8" x14ac:dyDescent="0.35">
      <c r="A52682">
        <v>1.3956914462310014E+16</v>
      </c>
      <c r="B52682">
        <v>1.1208068247787216E+16</v>
      </c>
      <c r="C52682">
        <v>2</v>
      </c>
      <c r="D52682">
        <v>3</v>
      </c>
      <c r="E52682">
        <v>95</v>
      </c>
      <c r="F52682">
        <v>2.2819027452212004E+16</v>
      </c>
      <c r="G52682">
        <v>2.5575721703252224E+16</v>
      </c>
      <c r="H52682">
        <v>1.5922678359884632E+16</v>
      </c>
    </row>
    <row r="52683" spans="1:8" x14ac:dyDescent="0.35">
      <c r="A52683">
        <v>2.6314351734862136E+16</v>
      </c>
      <c r="B52683">
        <v>2.0834280099176552E+16</v>
      </c>
      <c r="C52683">
        <v>2</v>
      </c>
      <c r="D52683">
        <v>6</v>
      </c>
      <c r="E52683">
        <v>95</v>
      </c>
      <c r="F52683">
        <v>2273136196083539</v>
      </c>
      <c r="G52683">
        <v>4735915621278116</v>
      </c>
      <c r="H52683">
        <v>1.5927414275505912E+16</v>
      </c>
    </row>
    <row r="52684" spans="1:8" x14ac:dyDescent="0.35">
      <c r="A52684">
        <v>2007889353124554</v>
      </c>
      <c r="B52684">
        <v>1.1038013650993088E+16</v>
      </c>
      <c r="C52684">
        <v>2</v>
      </c>
      <c r="D52684">
        <v>1</v>
      </c>
      <c r="E52684">
        <v>95</v>
      </c>
      <c r="F52684">
        <v>2.2638864215786688E+16</v>
      </c>
      <c r="G52684">
        <v>2.4988809225683236E+16</v>
      </c>
      <c r="H52684">
        <v>1.5952403084731592E+16</v>
      </c>
    </row>
    <row r="52685" spans="1:8" x14ac:dyDescent="0.35">
      <c r="A52685">
        <v>2.0038098203245496E+16</v>
      </c>
      <c r="B52685">
        <v>1.7920509036144628E+16</v>
      </c>
      <c r="C52685">
        <v>2</v>
      </c>
      <c r="D52685">
        <v>4</v>
      </c>
      <c r="E52685">
        <v>95</v>
      </c>
      <c r="F52685">
        <v>2.2601577750973296E+16</v>
      </c>
      <c r="G52685">
        <v>4050317783174423</v>
      </c>
      <c r="H52685">
        <v>1.5992906262563338E+16</v>
      </c>
    </row>
    <row r="52686" spans="1:8" x14ac:dyDescent="0.35">
      <c r="A52686">
        <v>1.3721206186986066E+16</v>
      </c>
      <c r="B52686">
        <v>1.1239538956866444E+16</v>
      </c>
      <c r="C52686">
        <v>2</v>
      </c>
      <c r="D52686">
        <v>3</v>
      </c>
      <c r="E52686">
        <v>95</v>
      </c>
      <c r="F52686">
        <v>2.2463350085771632E+16</v>
      </c>
      <c r="G52686">
        <v>2524776983907594</v>
      </c>
      <c r="H52686">
        <v>1.5995431039547246E+16</v>
      </c>
    </row>
    <row r="52687" spans="1:8" x14ac:dyDescent="0.35">
      <c r="A52687">
        <v>2.6063594655628464E+16</v>
      </c>
      <c r="B52687">
        <v>2137068427446564</v>
      </c>
      <c r="C52687">
        <v>2</v>
      </c>
      <c r="D52687">
        <v>6</v>
      </c>
      <c r="E52687">
        <v>95</v>
      </c>
      <c r="F52687">
        <v>2246166398415161</v>
      </c>
      <c r="G52687">
        <v>48002112928444</v>
      </c>
      <c r="H52687">
        <v>1600023125084009</v>
      </c>
    </row>
    <row r="52688" spans="1:8" x14ac:dyDescent="0.35">
      <c r="A52688">
        <v>1983568557106416</v>
      </c>
      <c r="B52688">
        <v>1.1282851529176212E+16</v>
      </c>
      <c r="C52688">
        <v>2</v>
      </c>
      <c r="D52688">
        <v>1</v>
      </c>
      <c r="E52688">
        <v>95</v>
      </c>
      <c r="F52688">
        <v>2.2417350744632416E+16</v>
      </c>
      <c r="G52688">
        <v>2.5293164012915532E+16</v>
      </c>
      <c r="H52688">
        <v>1.6025524414853006E+16</v>
      </c>
    </row>
    <row r="52689" spans="1:8" x14ac:dyDescent="0.35">
      <c r="A52689">
        <v>1.9696323244080824E+16</v>
      </c>
      <c r="B52689">
        <v>1792409385491561</v>
      </c>
      <c r="C52689">
        <v>2</v>
      </c>
      <c r="D52689">
        <v>4</v>
      </c>
      <c r="E52689">
        <v>95</v>
      </c>
      <c r="F52689">
        <v>2.2291257799770196E+16</v>
      </c>
      <c r="G52689">
        <v>3995505969472006</v>
      </c>
      <c r="H52689">
        <v>1.6065479474547724E+16</v>
      </c>
    </row>
    <row r="52690" spans="1:8" x14ac:dyDescent="0.35">
      <c r="A52690">
        <v>1959247761088278</v>
      </c>
      <c r="B52690">
        <v>1.1533120238348372E+16</v>
      </c>
      <c r="C52690">
        <v>2</v>
      </c>
      <c r="D52690">
        <v>1</v>
      </c>
      <c r="E52690">
        <v>95</v>
      </c>
      <c r="F52690">
        <v>2.2197695350906552E+16</v>
      </c>
      <c r="G52690">
        <v>2.56008689496232E+16</v>
      </c>
      <c r="H52690">
        <v>1.6091080343497348E+16</v>
      </c>
    </row>
    <row r="52691" spans="1:8" x14ac:dyDescent="0.35">
      <c r="A52691">
        <v>2581283757639479</v>
      </c>
      <c r="B52691">
        <v>2192089883522991</v>
      </c>
      <c r="C52691">
        <v>2</v>
      </c>
      <c r="D52691">
        <v>6</v>
      </c>
      <c r="E52691">
        <v>95</v>
      </c>
      <c r="F52691">
        <v>2219469587242404</v>
      </c>
      <c r="G52691">
        <v>4865276828981023</v>
      </c>
      <c r="H52691">
        <v>1.6095945620326328E+16</v>
      </c>
    </row>
    <row r="52692" spans="1:8" x14ac:dyDescent="0.35">
      <c r="A52692">
        <v>2574175384899951</v>
      </c>
      <c r="B52692">
        <v>2574543257038005</v>
      </c>
      <c r="C52692">
        <v>2</v>
      </c>
      <c r="D52692">
        <v>7</v>
      </c>
      <c r="E52692">
        <v>95</v>
      </c>
      <c r="F52692">
        <v>2.2119510772009292E+16</v>
      </c>
      <c r="G52692">
        <v>5.6947637307056032E+16</v>
      </c>
      <c r="H52692">
        <v>1.6152893257633386E+16</v>
      </c>
    </row>
    <row r="52693" spans="1:8" x14ac:dyDescent="0.35">
      <c r="A52693">
        <v>1.348549791166212E+16</v>
      </c>
      <c r="B52693">
        <v>1.1271098031354236E+16</v>
      </c>
      <c r="C52693">
        <v>2</v>
      </c>
      <c r="D52693">
        <v>3</v>
      </c>
      <c r="E52693">
        <v>95</v>
      </c>
      <c r="F52693">
        <v>2.2109403677588316E+16</v>
      </c>
      <c r="G52693">
        <v>2491972562648818</v>
      </c>
      <c r="H52693">
        <v>1.6155385230196034E+16</v>
      </c>
    </row>
    <row r="52694" spans="1:8" x14ac:dyDescent="0.35">
      <c r="A52694">
        <v>1.9354548284916156E+16</v>
      </c>
      <c r="B52694">
        <v>1792767939079377</v>
      </c>
      <c r="C52694">
        <v>2</v>
      </c>
      <c r="D52694">
        <v>4</v>
      </c>
      <c r="E52694">
        <v>95</v>
      </c>
      <c r="F52694">
        <v>2.1984595455444628E+16</v>
      </c>
      <c r="G52694">
        <v>394132778861513</v>
      </c>
      <c r="H52694">
        <v>1.6194798508082184E+16</v>
      </c>
    </row>
    <row r="52695" spans="1:8" x14ac:dyDescent="0.35">
      <c r="A52695">
        <v>193492696507014</v>
      </c>
      <c r="B52695">
        <v>1.1788940241590896E+16</v>
      </c>
      <c r="C52695">
        <v>2</v>
      </c>
      <c r="D52695">
        <v>1</v>
      </c>
      <c r="E52695">
        <v>95</v>
      </c>
      <c r="F52695">
        <v>2197988765702867</v>
      </c>
      <c r="G52695">
        <v>2.5911958210559232E+16</v>
      </c>
      <c r="H52695">
        <v>1.6220710466292744E+16</v>
      </c>
    </row>
    <row r="52696" spans="1:8" x14ac:dyDescent="0.35">
      <c r="A52696">
        <v>2556208049716112</v>
      </c>
      <c r="B52696">
        <v>2.248527934683548E+16</v>
      </c>
      <c r="C52696">
        <v>2</v>
      </c>
      <c r="D52696">
        <v>6</v>
      </c>
      <c r="E52696">
        <v>95</v>
      </c>
      <c r="F52696">
        <v>2.1930439280873424E+16</v>
      </c>
      <c r="G52696">
        <v>4.9311205342925272E+16</v>
      </c>
      <c r="H52696">
        <v>1.6225641586827038E+16</v>
      </c>
    </row>
    <row r="52697" spans="1:8" x14ac:dyDescent="0.35">
      <c r="A52697">
        <v>1.9106061690520024E+16</v>
      </c>
      <c r="B52697">
        <v>1.2050434674017068E+16</v>
      </c>
      <c r="C52697">
        <v>2</v>
      </c>
      <c r="D52697">
        <v>1</v>
      </c>
      <c r="E52697">
        <v>95</v>
      </c>
      <c r="F52697">
        <v>2176391724128341</v>
      </c>
      <c r="G52697">
        <v>2622646629667995</v>
      </c>
      <c r="H52697">
        <v>1.6251868053123716E+16</v>
      </c>
    </row>
    <row r="52698" spans="1:8" x14ac:dyDescent="0.35">
      <c r="A52698">
        <v>1.3249789636338172E+16</v>
      </c>
      <c r="B52698">
        <v>1.1302745719368468E+16</v>
      </c>
      <c r="C52698">
        <v>2</v>
      </c>
      <c r="D52698">
        <v>3</v>
      </c>
      <c r="E52698">
        <v>95</v>
      </c>
      <c r="F52698">
        <v>2175718946189456</v>
      </c>
      <c r="G52698">
        <v>2.4591598005591744E+16</v>
      </c>
      <c r="H52698">
        <v>1.6254327212924276E+16</v>
      </c>
    </row>
    <row r="52699" spans="1:8" x14ac:dyDescent="0.35">
      <c r="A52699">
        <v>1.9012773325751484E+16</v>
      </c>
      <c r="B52699">
        <v>1.7931265643922554E+16</v>
      </c>
      <c r="C52699">
        <v>2</v>
      </c>
      <c r="D52699">
        <v>4</v>
      </c>
      <c r="E52699">
        <v>95</v>
      </c>
      <c r="F52699">
        <v>2168156182382809</v>
      </c>
      <c r="G52699">
        <v>3887778446381915</v>
      </c>
      <c r="H52699">
        <v>1.6293204997388096E+16</v>
      </c>
    </row>
    <row r="52700" spans="1:8" x14ac:dyDescent="0.35">
      <c r="A52700">
        <v>2.5311323417927448E+16</v>
      </c>
      <c r="B52700">
        <v>2.3064190529116304E+16</v>
      </c>
      <c r="C52700">
        <v>2</v>
      </c>
      <c r="D52700">
        <v>6</v>
      </c>
      <c r="E52700">
        <v>95</v>
      </c>
      <c r="F52700">
        <v>2166887576807843</v>
      </c>
      <c r="G52700">
        <v>4997750792667122</v>
      </c>
      <c r="H52700">
        <v>1.6298202748180764E+16</v>
      </c>
    </row>
    <row r="52701" spans="1:8" x14ac:dyDescent="0.35">
      <c r="A52701">
        <v>1.886285373033864E+16</v>
      </c>
      <c r="B52701">
        <v>1.2317729402041366E+16</v>
      </c>
      <c r="C52701">
        <v>2</v>
      </c>
      <c r="D52701">
        <v>1</v>
      </c>
      <c r="E52701">
        <v>95</v>
      </c>
      <c r="F52701">
        <v>2154977364028046</v>
      </c>
      <c r="G52701">
        <v>2.6544428037621864E+16</v>
      </c>
      <c r="H52701">
        <v>1.6324747176218384E+16</v>
      </c>
    </row>
    <row r="52702" spans="1:8" x14ac:dyDescent="0.35">
      <c r="A52702">
        <v>2.5060566338693776E+16</v>
      </c>
      <c r="B52702">
        <v>2.3658006492067188E+16</v>
      </c>
      <c r="C52702">
        <v>2</v>
      </c>
      <c r="D52702">
        <v>6</v>
      </c>
      <c r="E52702">
        <v>95</v>
      </c>
      <c r="F52702">
        <v>2140998680238065</v>
      </c>
      <c r="G52702">
        <v>5.0651760676579424E+16</v>
      </c>
      <c r="H52702">
        <v>1.6329812352286042E+16</v>
      </c>
    </row>
    <row r="52703" spans="1:8" x14ac:dyDescent="0.35">
      <c r="A52703">
        <v>1.3014081361014224E+16</v>
      </c>
      <c r="B52703">
        <v>1.1334482269723696E+16</v>
      </c>
      <c r="C52703">
        <v>2</v>
      </c>
      <c r="D52703">
        <v>3</v>
      </c>
      <c r="E52703">
        <v>95</v>
      </c>
      <c r="F52703">
        <v>2.1406708525086696E+16</v>
      </c>
      <c r="G52703">
        <v>2.4263395823073824E+16</v>
      </c>
      <c r="H52703">
        <v>1633223869186835</v>
      </c>
    </row>
    <row r="52704" spans="1:8" x14ac:dyDescent="0.35">
      <c r="A52704">
        <v>1.8670998366586816E+16</v>
      </c>
      <c r="B52704">
        <v>1.7934852614445442E+16</v>
      </c>
      <c r="C52704">
        <v>2</v>
      </c>
      <c r="D52704">
        <v>4</v>
      </c>
      <c r="E52704">
        <v>95</v>
      </c>
      <c r="F52704">
        <v>2.1382127847995244E+16</v>
      </c>
      <c r="G52704">
        <v>3834853115370242</v>
      </c>
      <c r="H52704">
        <v>1.6370587223022052E+16</v>
      </c>
    </row>
    <row r="52705" spans="1:8" x14ac:dyDescent="0.35">
      <c r="A52705">
        <v>1.8619645770157264E+16</v>
      </c>
      <c r="B52705">
        <v>1.2590953083963372E+16</v>
      </c>
      <c r="C52705">
        <v>2</v>
      </c>
      <c r="D52705">
        <v>1</v>
      </c>
      <c r="E52705">
        <v>95</v>
      </c>
      <c r="F52705">
        <v>2.1337446351377764E+16</v>
      </c>
      <c r="G52705">
        <v>2.6865878594178288E+16</v>
      </c>
      <c r="H52705">
        <v>1639745310161623</v>
      </c>
    </row>
    <row r="52706" spans="1:8" x14ac:dyDescent="0.35">
      <c r="A52706">
        <v>2.4809809259460104E+16</v>
      </c>
      <c r="B52706">
        <v>2.4267110977605076E+16</v>
      </c>
      <c r="C52706">
        <v>2</v>
      </c>
      <c r="D52706">
        <v>6</v>
      </c>
      <c r="E52706">
        <v>95</v>
      </c>
      <c r="F52706">
        <v>2115375376817455</v>
      </c>
      <c r="G52706">
        <v>5.1334049028522336E+16</v>
      </c>
      <c r="H52706">
        <v>1.6402586506519084E+16</v>
      </c>
    </row>
    <row r="52707" spans="1:8" x14ac:dyDescent="0.35">
      <c r="A52707">
        <v>1.8376437809975884E+16</v>
      </c>
      <c r="B52707">
        <v>1.2870237231895504E+16</v>
      </c>
      <c r="C52707">
        <v>2</v>
      </c>
      <c r="D52707">
        <v>1</v>
      </c>
      <c r="E52707">
        <v>95</v>
      </c>
      <c r="F52707">
        <v>2.1126924835068184E+16</v>
      </c>
      <c r="G52707">
        <v>2.7190853460775232E+16</v>
      </c>
      <c r="H52707">
        <v>1.6429777359979856E+16</v>
      </c>
    </row>
    <row r="52708" spans="1:8" x14ac:dyDescent="0.35">
      <c r="A52708">
        <v>1.8329223407422144E+16</v>
      </c>
      <c r="B52708">
        <v>1.7938440302505942E+16</v>
      </c>
      <c r="C52708">
        <v>2</v>
      </c>
      <c r="D52708">
        <v>4</v>
      </c>
      <c r="E52708">
        <v>95</v>
      </c>
      <c r="F52708">
        <v>2108626432150805</v>
      </c>
      <c r="G52708">
        <v>3782546937342331</v>
      </c>
      <c r="H52708">
        <v>1646760282935328</v>
      </c>
    </row>
    <row r="52709" spans="1:8" x14ac:dyDescent="0.35">
      <c r="A52709">
        <v>2.4741753848999508E+16</v>
      </c>
      <c r="B52709">
        <v>3861778010492455</v>
      </c>
      <c r="C52709">
        <v>2</v>
      </c>
      <c r="D52709">
        <v>7</v>
      </c>
      <c r="E52709">
        <v>95</v>
      </c>
      <c r="F52709">
        <v>2.1084667969407656E+16</v>
      </c>
      <c r="G52709">
        <v>8142430712279308</v>
      </c>
      <c r="H52709">
        <v>1.6549027136476074E+16</v>
      </c>
    </row>
    <row r="52710" spans="1:8" x14ac:dyDescent="0.35">
      <c r="A52710">
        <v>1.2778373085690276E+16</v>
      </c>
      <c r="B52710">
        <v>1.1366307931933108E+16</v>
      </c>
      <c r="C52710">
        <v>2</v>
      </c>
      <c r="D52710">
        <v>3</v>
      </c>
      <c r="E52710">
        <v>95</v>
      </c>
      <c r="F52710">
        <v>2.1057961807027992E+16</v>
      </c>
      <c r="G52710">
        <v>2.3935127831756672E+16</v>
      </c>
      <c r="H52710">
        <v>1655142064925925</v>
      </c>
    </row>
    <row r="52711" spans="1:8" x14ac:dyDescent="0.35">
      <c r="A52711">
        <v>1.8133229849794504E+16</v>
      </c>
      <c r="B52711">
        <v>1.3155716275064404E+16</v>
      </c>
      <c r="C52711">
        <v>2</v>
      </c>
      <c r="D52711">
        <v>1</v>
      </c>
      <c r="E52711">
        <v>95</v>
      </c>
      <c r="F52711">
        <v>2091819851732937</v>
      </c>
      <c r="G52711">
        <v>2.7519388467945808E+16</v>
      </c>
      <c r="H52711">
        <v>1.6578940037727196E+16</v>
      </c>
    </row>
    <row r="52712" spans="1:8" x14ac:dyDescent="0.35">
      <c r="A52712">
        <v>2455905218022643</v>
      </c>
      <c r="B52712">
        <v>2.4891897607554696E+16</v>
      </c>
      <c r="C52712">
        <v>2</v>
      </c>
      <c r="D52712">
        <v>6</v>
      </c>
      <c r="E52712">
        <v>95</v>
      </c>
      <c r="F52712">
        <v>2090015797208243</v>
      </c>
      <c r="G52712">
        <v>5.2024459222279384E+16</v>
      </c>
      <c r="H52712">
        <v>1.6584142483649424E+16</v>
      </c>
    </row>
    <row r="52713" spans="1:8" x14ac:dyDescent="0.35">
      <c r="A52713">
        <v>1.7987448448257474E+16</v>
      </c>
      <c r="B52713">
        <v>1.7942028708247592E+16</v>
      </c>
      <c r="C52713">
        <v>2</v>
      </c>
      <c r="D52713">
        <v>4</v>
      </c>
      <c r="E52713">
        <v>95</v>
      </c>
      <c r="F52713">
        <v>2.0793941901377416E+16</v>
      </c>
      <c r="G52713">
        <v>3730855025521461</v>
      </c>
      <c r="H52713">
        <v>1662145103390464</v>
      </c>
    </row>
    <row r="52714" spans="1:8" x14ac:dyDescent="0.35">
      <c r="A52714">
        <v>1.7890021889613124E+16</v>
      </c>
      <c r="B52714">
        <v>1344752762451641</v>
      </c>
      <c r="C52714">
        <v>2</v>
      </c>
      <c r="D52714">
        <v>1</v>
      </c>
      <c r="E52714">
        <v>95</v>
      </c>
      <c r="F52714">
        <v>2.0711256791936968E+16</v>
      </c>
      <c r="G52714">
        <v>2785151978480255</v>
      </c>
      <c r="H52714">
        <v>1.6649302553689442E+16</v>
      </c>
    </row>
    <row r="52715" spans="1:8" x14ac:dyDescent="0.35">
      <c r="A52715">
        <v>1.2542664810366328E+16</v>
      </c>
      <c r="B52715">
        <v>1.1398222956210498E+16</v>
      </c>
      <c r="C52715">
        <v>2</v>
      </c>
      <c r="D52715">
        <v>3</v>
      </c>
      <c r="E52715">
        <v>95</v>
      </c>
      <c r="F52715">
        <v>2071095010236688</v>
      </c>
      <c r="G52715">
        <v>2.3606802690172836E+16</v>
      </c>
      <c r="H52715">
        <v>1.6651663233958458E+16</v>
      </c>
    </row>
    <row r="52716" spans="1:8" x14ac:dyDescent="0.35">
      <c r="A52716">
        <v>2430829510099276</v>
      </c>
      <c r="B52716">
        <v>2.5532770138018972E+16</v>
      </c>
      <c r="C52716">
        <v>2</v>
      </c>
      <c r="D52716">
        <v>6</v>
      </c>
      <c r="E52716">
        <v>95</v>
      </c>
      <c r="F52716">
        <v>2064918064901431</v>
      </c>
      <c r="G52716">
        <v>5272307830497118</v>
      </c>
      <c r="H52716">
        <v>1.6656935541788956E+16</v>
      </c>
    </row>
    <row r="52717" spans="1:8" x14ac:dyDescent="0.35">
      <c r="A52717">
        <v>1.7646813929431744E+16</v>
      </c>
      <c r="B52717">
        <v>1.3745811739258318E+16</v>
      </c>
      <c r="C52717">
        <v>2</v>
      </c>
      <c r="D52717">
        <v>1</v>
      </c>
      <c r="E52717">
        <v>95</v>
      </c>
      <c r="F52717">
        <v>2.0506089022741248E+16</v>
      </c>
      <c r="G52717">
        <v>2.8187283921507276E+16</v>
      </c>
      <c r="H52717">
        <v>1.6685122825710464E+16</v>
      </c>
    </row>
    <row r="52718" spans="1:8" x14ac:dyDescent="0.35">
      <c r="A52718">
        <v>1.7645673489092804E+16</v>
      </c>
      <c r="B52718">
        <v>1.7945617831813956E+16</v>
      </c>
      <c r="C52718">
        <v>2</v>
      </c>
      <c r="D52718">
        <v>4</v>
      </c>
      <c r="E52718">
        <v>95</v>
      </c>
      <c r="F52718">
        <v>2050513112074232</v>
      </c>
      <c r="G52718">
        <v>3679772466840767</v>
      </c>
      <c r="H52718">
        <v>1672192055037887</v>
      </c>
    </row>
    <row r="52719" spans="1:8" x14ac:dyDescent="0.35">
      <c r="A52719">
        <v>2.4057538021759088E+16</v>
      </c>
      <c r="B52719">
        <v>2.6190142720298464E+16</v>
      </c>
      <c r="C52719">
        <v>2</v>
      </c>
      <c r="D52719">
        <v>6</v>
      </c>
      <c r="E52719">
        <v>95</v>
      </c>
      <c r="F52719">
        <v>2.0400802968112656E+16</v>
      </c>
      <c r="G52719">
        <v>5.3429994134355904E+16</v>
      </c>
      <c r="H52719">
        <v>1.6727263549792308E+16</v>
      </c>
    </row>
    <row r="52720" spans="1:8" x14ac:dyDescent="0.35">
      <c r="A52720">
        <v>2.4039209071641616E+16</v>
      </c>
      <c r="B52720">
        <v>221396377424239</v>
      </c>
      <c r="C52720">
        <v>2</v>
      </c>
      <c r="D52720">
        <v>7</v>
      </c>
      <c r="E52720">
        <v>95</v>
      </c>
      <c r="F52720">
        <v>2038274938157573</v>
      </c>
      <c r="G52720">
        <v>4512666875027014</v>
      </c>
      <c r="H52720">
        <v>1.6772390218542576E+16</v>
      </c>
    </row>
    <row r="52721" spans="1:8" x14ac:dyDescent="0.35">
      <c r="A52721">
        <v>1.2306956535042382E+16</v>
      </c>
      <c r="B52721">
        <v>1143022759347222</v>
      </c>
      <c r="C52721">
        <v>2</v>
      </c>
      <c r="D52721">
        <v>3</v>
      </c>
      <c r="E52721">
        <v>95</v>
      </c>
      <c r="F52721">
        <v>2.0365674061869168E+16</v>
      </c>
      <c r="G52721">
        <v>2327842896216384</v>
      </c>
      <c r="H52721">
        <v>1.6774718061438794E+16</v>
      </c>
    </row>
    <row r="52722" spans="1:8" x14ac:dyDescent="0.35">
      <c r="A52722">
        <v>1.7403605969250364E+16</v>
      </c>
      <c r="B52722">
        <v>1.4050712193865194E+16</v>
      </c>
      <c r="C52722">
        <v>2</v>
      </c>
      <c r="D52722">
        <v>1</v>
      </c>
      <c r="E52722">
        <v>95</v>
      </c>
      <c r="F52722">
        <v>2030268454590688</v>
      </c>
      <c r="G52722">
        <v>2.8526717731737224E+16</v>
      </c>
      <c r="H52722">
        <v>1680324477917053</v>
      </c>
    </row>
    <row r="52723" spans="1:8" x14ac:dyDescent="0.35">
      <c r="A52723">
        <v>1.7303898529928134E+16</v>
      </c>
      <c r="B52723">
        <v>1.7949207673348626E+16</v>
      </c>
      <c r="C52723">
        <v>2</v>
      </c>
      <c r="D52723">
        <v>4</v>
      </c>
      <c r="E52723">
        <v>95</v>
      </c>
      <c r="F52723">
        <v>202198024012665</v>
      </c>
      <c r="G52723">
        <v>3629294324144056</v>
      </c>
      <c r="H52723">
        <v>1683953772241197</v>
      </c>
    </row>
    <row r="52724" spans="1:8" x14ac:dyDescent="0.35">
      <c r="A52724">
        <v>2.3836664294283724E+16</v>
      </c>
      <c r="B52724">
        <v>2221071202089075</v>
      </c>
      <c r="C52724">
        <v>2</v>
      </c>
      <c r="D52724">
        <v>7</v>
      </c>
      <c r="E52724">
        <v>95</v>
      </c>
      <c r="F52724">
        <v>2.0184163448460528E+16</v>
      </c>
      <c r="G52724">
        <v>4.4830464173634592E+16</v>
      </c>
      <c r="H52724">
        <v>1.6884368186585604E+16</v>
      </c>
    </row>
    <row r="52725" spans="1:8" x14ac:dyDescent="0.35">
      <c r="A52725">
        <v>2.3806780942525416E+16</v>
      </c>
      <c r="B52725">
        <v>2686444016852853</v>
      </c>
      <c r="C52725">
        <v>2</v>
      </c>
      <c r="D52725">
        <v>6</v>
      </c>
      <c r="E52725">
        <v>95</v>
      </c>
      <c r="F52725">
        <v>2.0155006038582224E+16</v>
      </c>
      <c r="G52725">
        <v>5414529538198234</v>
      </c>
      <c r="H52725">
        <v>1.6889782716123802E+16</v>
      </c>
    </row>
    <row r="52726" spans="1:8" x14ac:dyDescent="0.35">
      <c r="A52726">
        <v>1.7160398009068984E+16</v>
      </c>
      <c r="B52726">
        <v>1436237574758785</v>
      </c>
      <c r="C52726">
        <v>2</v>
      </c>
      <c r="D52726">
        <v>1</v>
      </c>
      <c r="E52726">
        <v>95</v>
      </c>
      <c r="F52726">
        <v>2.0101032672116368E+16</v>
      </c>
      <c r="G52726">
        <v>2886985841514751</v>
      </c>
      <c r="H52726">
        <v>1691865257453895</v>
      </c>
    </row>
    <row r="52727" spans="1:8" x14ac:dyDescent="0.35">
      <c r="A52727">
        <v>1.2071248259718434E+16</v>
      </c>
      <c r="B52727">
        <v>1146232209533917</v>
      </c>
      <c r="C52727">
        <v>2</v>
      </c>
      <c r="D52727">
        <v>3</v>
      </c>
      <c r="E52727">
        <v>95</v>
      </c>
      <c r="F52727">
        <v>2.0022134193764216E+16</v>
      </c>
      <c r="G52727">
        <v>2295001511650295</v>
      </c>
      <c r="H52727">
        <v>169209475760506</v>
      </c>
    </row>
    <row r="52728" spans="1:8" x14ac:dyDescent="0.35">
      <c r="A52728">
        <v>2.3634119516925836E+16</v>
      </c>
      <c r="B52728">
        <v>2.2282014467185744E+16</v>
      </c>
      <c r="C52728">
        <v>2</v>
      </c>
      <c r="D52728">
        <v>7</v>
      </c>
      <c r="E52728">
        <v>95</v>
      </c>
      <c r="F52728">
        <v>1998725039716038</v>
      </c>
      <c r="G52728">
        <v>4453562025087916</v>
      </c>
      <c r="H52728">
        <v>1696548319630148</v>
      </c>
    </row>
    <row r="52729" spans="1:8" x14ac:dyDescent="0.35">
      <c r="A52729">
        <v>1.6962123570763464E+16</v>
      </c>
      <c r="B52729">
        <v>1.7952798232995224E+16</v>
      </c>
      <c r="C52729">
        <v>2</v>
      </c>
      <c r="D52729">
        <v>4</v>
      </c>
      <c r="E52729">
        <v>95</v>
      </c>
      <c r="F52729">
        <v>1.9937926065253248E+16</v>
      </c>
      <c r="G52729">
        <v>3579415638338679</v>
      </c>
      <c r="H52729">
        <v>1700127735268487</v>
      </c>
    </row>
    <row r="52730" spans="1:8" x14ac:dyDescent="0.35">
      <c r="A52730">
        <v>2.3556023863291744E+16</v>
      </c>
      <c r="B52730">
        <v>2755609823420713</v>
      </c>
      <c r="C52730">
        <v>2</v>
      </c>
      <c r="D52730">
        <v>6</v>
      </c>
      <c r="E52730">
        <v>95</v>
      </c>
      <c r="F52730">
        <v>1991177091540505</v>
      </c>
      <c r="G52730">
        <v>5486907153619301</v>
      </c>
      <c r="H52730">
        <v>1.7006764259838484E+16</v>
      </c>
    </row>
    <row r="52731" spans="1:8" x14ac:dyDescent="0.35">
      <c r="A52731">
        <v>1.6917190048887604E+16</v>
      </c>
      <c r="B52731">
        <v>1.4680952414993202E+16</v>
      </c>
      <c r="C52731">
        <v>2</v>
      </c>
      <c r="D52731">
        <v>1</v>
      </c>
      <c r="E52731">
        <v>95</v>
      </c>
      <c r="F52731">
        <v>1.9901122688736788E+16</v>
      </c>
      <c r="G52731">
        <v>2.9216743519828636E+16</v>
      </c>
      <c r="H52731">
        <v>1.7035981003358316E+16</v>
      </c>
    </row>
    <row r="52732" spans="1:8" x14ac:dyDescent="0.35">
      <c r="A52732">
        <v>2.3431574739567944E+16</v>
      </c>
      <c r="B52732">
        <v>2.2353545813789872E+16</v>
      </c>
      <c r="C52732">
        <v>2</v>
      </c>
      <c r="D52732">
        <v>7</v>
      </c>
      <c r="E52732">
        <v>95</v>
      </c>
      <c r="F52732">
        <v>1.9792000223334416E+16</v>
      </c>
      <c r="G52732">
        <v>4424213837388452</v>
      </c>
      <c r="H52732">
        <v>170802231417322</v>
      </c>
    </row>
    <row r="52733" spans="1:8" x14ac:dyDescent="0.35">
      <c r="A52733">
        <v>1.6673982088706224E+16</v>
      </c>
      <c r="B52733">
        <v>1.5006595538171524E+16</v>
      </c>
      <c r="C52733">
        <v>2</v>
      </c>
      <c r="D52733">
        <v>1</v>
      </c>
      <c r="E52733">
        <v>95</v>
      </c>
      <c r="F52733">
        <v>1.9702943861950176E+16</v>
      </c>
      <c r="G52733">
        <v>2956741094475856</v>
      </c>
      <c r="H52733">
        <v>1.7109790552676956E+16</v>
      </c>
    </row>
    <row r="52734" spans="1:8" x14ac:dyDescent="0.35">
      <c r="A52734">
        <v>1.1835539984394488E+16</v>
      </c>
      <c r="B52734">
        <v>1.1494506714138758E+16</v>
      </c>
      <c r="C52734">
        <v>2</v>
      </c>
      <c r="D52734">
        <v>3</v>
      </c>
      <c r="E52734">
        <v>95</v>
      </c>
      <c r="F52734">
        <v>1.9680330865104048E+16</v>
      </c>
      <c r="G52734">
        <v>2.2621569526541068E+16</v>
      </c>
      <c r="H52734">
        <v>1.7112052709629614E+16</v>
      </c>
    </row>
    <row r="52735" spans="1:8" x14ac:dyDescent="0.35">
      <c r="A52735">
        <v>2330526678405807</v>
      </c>
      <c r="B52735">
        <v>2826556388779068</v>
      </c>
      <c r="C52735">
        <v>2</v>
      </c>
      <c r="D52735">
        <v>6</v>
      </c>
      <c r="E52735">
        <v>95</v>
      </c>
      <c r="F52735">
        <v>1.9671078604940952E+16</v>
      </c>
      <c r="G52735">
        <v>5560141290497108</v>
      </c>
      <c r="H52735">
        <v>1.7117612850920108E+16</v>
      </c>
    </row>
    <row r="52736" spans="1:8" x14ac:dyDescent="0.35">
      <c r="A52736">
        <v>1.6620348611598792E+16</v>
      </c>
      <c r="B52736">
        <v>1.7956389510897404E+16</v>
      </c>
      <c r="C52736">
        <v>2</v>
      </c>
      <c r="D52736">
        <v>4</v>
      </c>
      <c r="E52736">
        <v>95</v>
      </c>
      <c r="F52736">
        <v>1965947234747907</v>
      </c>
      <c r="G52736">
        <v>3530131430500507</v>
      </c>
      <c r="H52736">
        <v>1.7152914165225112E+16</v>
      </c>
    </row>
    <row r="52737" spans="1:8" x14ac:dyDescent="0.35">
      <c r="A52737">
        <v>2.3229029962210056E+16</v>
      </c>
      <c r="B52737">
        <v>2.2425306795535588E+16</v>
      </c>
      <c r="C52737">
        <v>2</v>
      </c>
      <c r="D52737">
        <v>7</v>
      </c>
      <c r="E52737">
        <v>95</v>
      </c>
      <c r="F52737">
        <v>1.9598402903560836E+16</v>
      </c>
      <c r="G52737">
        <v>4.395001978148672E+16</v>
      </c>
      <c r="H52737">
        <v>171968641850066</v>
      </c>
    </row>
    <row r="52738" spans="1:8" x14ac:dyDescent="0.35">
      <c r="A52738">
        <v>1.6430774128524844E+16</v>
      </c>
      <c r="B52738">
        <v>1533946186054536</v>
      </c>
      <c r="C52738">
        <v>2</v>
      </c>
      <c r="D52738">
        <v>1</v>
      </c>
      <c r="E52738">
        <v>95</v>
      </c>
      <c r="F52738">
        <v>1.9506485438847556E+16</v>
      </c>
      <c r="G52738">
        <v>2992189894224855</v>
      </c>
      <c r="H52738">
        <v>1722678608394885</v>
      </c>
    </row>
    <row r="52739" spans="1:8" x14ac:dyDescent="0.35">
      <c r="A52739">
        <v>2.3054509704824396E+16</v>
      </c>
      <c r="B52739">
        <v>2899329560753993</v>
      </c>
      <c r="C52739">
        <v>2</v>
      </c>
      <c r="D52739">
        <v>6</v>
      </c>
      <c r="E52739">
        <v>95</v>
      </c>
      <c r="F52739">
        <v>1.9432910070413808E+16</v>
      </c>
      <c r="G52739">
        <v>5634241061862472</v>
      </c>
      <c r="H52739">
        <v>1.7232420325010712E+16</v>
      </c>
    </row>
    <row r="52740" spans="1:8" x14ac:dyDescent="0.35">
      <c r="A52740">
        <v>2.3026485184852168E+16</v>
      </c>
      <c r="B52740">
        <v>2249729814961435</v>
      </c>
      <c r="C52740">
        <v>2</v>
      </c>
      <c r="D52740">
        <v>7</v>
      </c>
      <c r="E52740">
        <v>95</v>
      </c>
      <c r="F52740">
        <v>1940644839720005</v>
      </c>
      <c r="G52740">
        <v>4365926556169151</v>
      </c>
      <c r="H52740">
        <v>1.7276079590572404E+16</v>
      </c>
    </row>
    <row r="52741" spans="1:8" x14ac:dyDescent="0.35">
      <c r="A52741">
        <v>1.6278573652434122E+16</v>
      </c>
      <c r="B52741">
        <v>1.7959981507198844E+16</v>
      </c>
      <c r="C52741">
        <v>2</v>
      </c>
      <c r="D52741">
        <v>4</v>
      </c>
      <c r="E52741">
        <v>95</v>
      </c>
      <c r="F52741">
        <v>1938441140674693</v>
      </c>
      <c r="G52741">
        <v>3481436703931092</v>
      </c>
      <c r="H52741">
        <v>1.7310893957611716E+16</v>
      </c>
    </row>
    <row r="52742" spans="1:8" x14ac:dyDescent="0.35">
      <c r="A52742">
        <v>1159983170907054</v>
      </c>
      <c r="B52742">
        <v>1.1526781702906898E+16</v>
      </c>
      <c r="C52742">
        <v>2</v>
      </c>
      <c r="D52742">
        <v>3</v>
      </c>
      <c r="E52742">
        <v>95</v>
      </c>
      <c r="F52742">
        <v>1.934026430313496E+16</v>
      </c>
      <c r="G52742">
        <v>2229310046987595</v>
      </c>
      <c r="H52742">
        <v>1.7313123267658702E+16</v>
      </c>
    </row>
    <row r="52743" spans="1:8" x14ac:dyDescent="0.35">
      <c r="A52743">
        <v>1.6187566168343466E+16</v>
      </c>
      <c r="B52743">
        <v>1567971160231561</v>
      </c>
      <c r="C52743">
        <v>2</v>
      </c>
      <c r="D52743">
        <v>1</v>
      </c>
      <c r="E52743">
        <v>95</v>
      </c>
      <c r="F52743">
        <v>1931173664948675</v>
      </c>
      <c r="G52743">
        <v>3.0280246120382096E+16</v>
      </c>
      <c r="H52743">
        <v>1.7343403513779084E+16</v>
      </c>
    </row>
    <row r="52744" spans="1:8" x14ac:dyDescent="0.35">
      <c r="A52744">
        <v>2.2823940407494276E+16</v>
      </c>
      <c r="B52744">
        <v>2256952061558422</v>
      </c>
      <c r="C52744">
        <v>2</v>
      </c>
      <c r="D52744">
        <v>7</v>
      </c>
      <c r="E52744">
        <v>95</v>
      </c>
      <c r="F52744">
        <v>1.9216126648226256E+16</v>
      </c>
      <c r="G52744">
        <v>4336987665388198</v>
      </c>
      <c r="H52744">
        <v>1.7386773390432964E+16</v>
      </c>
    </row>
    <row r="52745" spans="1:8" x14ac:dyDescent="0.35">
      <c r="A52745">
        <v>2.2803752625590724E+16</v>
      </c>
      <c r="B52745">
        <v>2973976367580258</v>
      </c>
      <c r="C52745">
        <v>2</v>
      </c>
      <c r="D52745">
        <v>6</v>
      </c>
      <c r="E52745">
        <v>95</v>
      </c>
      <c r="F52745">
        <v>1.9197246237284008E+16</v>
      </c>
      <c r="G52745">
        <v>5709215663230165</v>
      </c>
      <c r="H52745">
        <v>1.7392482606096196E+16</v>
      </c>
    </row>
    <row r="52746" spans="1:8" x14ac:dyDescent="0.35">
      <c r="A52746">
        <v>1.5944358208162086E+16</v>
      </c>
      <c r="B52746">
        <v>1602750853758112</v>
      </c>
      <c r="C52746">
        <v>2</v>
      </c>
      <c r="D52746">
        <v>1</v>
      </c>
      <c r="E52746">
        <v>95</v>
      </c>
      <c r="F52746">
        <v>1.9118686708914012E+16</v>
      </c>
      <c r="G52746">
        <v>3.0642491445445804E+16</v>
      </c>
      <c r="H52746">
        <v>1742312509754164</v>
      </c>
    </row>
    <row r="52747" spans="1:8" x14ac:dyDescent="0.35">
      <c r="A52747">
        <v>1.5936798693269452E+16</v>
      </c>
      <c r="B52747">
        <v>1.7963574222043252E+16</v>
      </c>
      <c r="C52747">
        <v>2</v>
      </c>
      <c r="D52747">
        <v>4</v>
      </c>
      <c r="E52747">
        <v>95</v>
      </c>
      <c r="F52747">
        <v>1.9112713337160456E+16</v>
      </c>
      <c r="G52747">
        <v>3433326446167179</v>
      </c>
      <c r="H52747">
        <v>1.7457458362003316E+16</v>
      </c>
    </row>
    <row r="52748" spans="1:8" x14ac:dyDescent="0.35">
      <c r="A52748">
        <v>2.2621395630136388E+16</v>
      </c>
      <c r="B52748">
        <v>2264197493537743</v>
      </c>
      <c r="C52748">
        <v>2</v>
      </c>
      <c r="D52748">
        <v>7</v>
      </c>
      <c r="E52748">
        <v>95</v>
      </c>
      <c r="F52748">
        <v>1.9027427587027496E+16</v>
      </c>
      <c r="G52748">
        <v>4308185385101856</v>
      </c>
      <c r="H52748">
        <v>1.7500540215854332E+16</v>
      </c>
    </row>
    <row r="52749" spans="1:8" x14ac:dyDescent="0.35">
      <c r="A52749">
        <v>1.1364123433746592E+16</v>
      </c>
      <c r="B52749">
        <v>1155914731538999</v>
      </c>
      <c r="C52749">
        <v>2</v>
      </c>
      <c r="D52749">
        <v>3</v>
      </c>
      <c r="E52749">
        <v>95</v>
      </c>
      <c r="F52749">
        <v>1900193459668127</v>
      </c>
      <c r="G52749">
        <v>2.1964616128044448E+16</v>
      </c>
      <c r="H52749">
        <v>1.7502736677467136E+16</v>
      </c>
    </row>
    <row r="52750" spans="1:8" x14ac:dyDescent="0.35">
      <c r="A52750">
        <v>2.2552995546357052E+16</v>
      </c>
      <c r="B52750">
        <v>3050545048292397</v>
      </c>
      <c r="C52750">
        <v>2</v>
      </c>
      <c r="D52750">
        <v>6</v>
      </c>
      <c r="E52750">
        <v>95</v>
      </c>
      <c r="F52750">
        <v>1.8964067998507496E+16</v>
      </c>
      <c r="G52750">
        <v>5785074372832734</v>
      </c>
      <c r="H52750">
        <v>1750852175183997</v>
      </c>
    </row>
    <row r="52751" spans="1:8" x14ac:dyDescent="0.35">
      <c r="A52751">
        <v>1.5701150247980706E+16</v>
      </c>
      <c r="B52751">
        <v>1.6383020073168886E+16</v>
      </c>
      <c r="C52751">
        <v>2</v>
      </c>
      <c r="D52751">
        <v>1</v>
      </c>
      <c r="E52751">
        <v>95</v>
      </c>
      <c r="F52751">
        <v>1.8927324819149816E+16</v>
      </c>
      <c r="G52751">
        <v>3100867424435191</v>
      </c>
      <c r="H52751">
        <v>1.7539530426084322E+16</v>
      </c>
    </row>
    <row r="52752" spans="1:8" x14ac:dyDescent="0.35">
      <c r="A52752">
        <v>1.5595023734104782E+16</v>
      </c>
      <c r="B52752">
        <v>1.7967167655574368E+16</v>
      </c>
      <c r="C52752">
        <v>2</v>
      </c>
      <c r="D52752">
        <v>4</v>
      </c>
      <c r="E52752">
        <v>95</v>
      </c>
      <c r="F52752">
        <v>1884434817912014</v>
      </c>
      <c r="G52752">
        <v>3385795630942691</v>
      </c>
      <c r="H52752">
        <v>1.7573388382393748E+16</v>
      </c>
    </row>
    <row r="52753" spans="1:8" x14ac:dyDescent="0.35">
      <c r="A52753">
        <v>2.2418850852778496E+16</v>
      </c>
      <c r="B52753">
        <v>2.2714661853308016E+16</v>
      </c>
      <c r="C52753">
        <v>2</v>
      </c>
      <c r="D52753">
        <v>7</v>
      </c>
      <c r="E52753">
        <v>95</v>
      </c>
      <c r="F52753">
        <v>1884034113217446</v>
      </c>
      <c r="G52753">
        <v>4.2795197801831312E+16</v>
      </c>
      <c r="H52753">
        <v>1761618358019558</v>
      </c>
    </row>
    <row r="52754" spans="1:8" x14ac:dyDescent="0.35">
      <c r="A52754">
        <v>1.5457942287799328E+16</v>
      </c>
      <c r="B52754">
        <v>1.6746417329212804E+16</v>
      </c>
      <c r="C52754">
        <v>2</v>
      </c>
      <c r="D52754">
        <v>1</v>
      </c>
      <c r="E52754">
        <v>95</v>
      </c>
      <c r="F52754">
        <v>1.8737640171138696E+16</v>
      </c>
      <c r="G52754">
        <v>3.1378834207051104E+16</v>
      </c>
      <c r="H52754">
        <v>1764756241440263</v>
      </c>
    </row>
    <row r="52755" spans="1:8" x14ac:dyDescent="0.35">
      <c r="A52755">
        <v>2230223846712338</v>
      </c>
      <c r="B52755">
        <v>3.1290850838982424E+16</v>
      </c>
      <c r="C52755">
        <v>2</v>
      </c>
      <c r="D52755">
        <v>6</v>
      </c>
      <c r="E52755">
        <v>95</v>
      </c>
      <c r="F52755">
        <v>1.8733356219682016E+16</v>
      </c>
      <c r="G52755">
        <v>5861826551835937</v>
      </c>
      <c r="H52755">
        <v>1.7653424240954468E+16</v>
      </c>
    </row>
    <row r="52756" spans="1:8" x14ac:dyDescent="0.35">
      <c r="A52756">
        <v>1.1128415158422644E+16</v>
      </c>
      <c r="B52756">
        <v>1.1591603806046924E+16</v>
      </c>
      <c r="C52756">
        <v>2</v>
      </c>
      <c r="D52756">
        <v>3</v>
      </c>
      <c r="E52756">
        <v>95</v>
      </c>
      <c r="F52756">
        <v>1.8665341697540376E+16</v>
      </c>
      <c r="G52756">
        <v>2.1636124586237532E+16</v>
      </c>
      <c r="H52756">
        <v>1765558785341309</v>
      </c>
    </row>
    <row r="52757" spans="1:8" x14ac:dyDescent="0.35">
      <c r="A52757">
        <v>2.2216306075420608E+16</v>
      </c>
      <c r="B52757">
        <v>2278758211607947</v>
      </c>
      <c r="C52757">
        <v>2</v>
      </c>
      <c r="D52757">
        <v>7</v>
      </c>
      <c r="E52757">
        <v>95</v>
      </c>
      <c r="F52757">
        <v>1.8654857192158104E+16</v>
      </c>
      <c r="G52757">
        <v>4250990901300385</v>
      </c>
      <c r="H52757">
        <v>1.7698097762426096E+16</v>
      </c>
    </row>
    <row r="52758" spans="1:8" x14ac:dyDescent="0.35">
      <c r="A52758">
        <v>1.5253248774940112E+16</v>
      </c>
      <c r="B52758">
        <v>1.7970761807935956E+16</v>
      </c>
      <c r="C52758">
        <v>2</v>
      </c>
      <c r="D52758">
        <v>4</v>
      </c>
      <c r="E52758">
        <v>95</v>
      </c>
      <c r="F52758">
        <v>1.8579285930043436E+16</v>
      </c>
      <c r="G52758">
        <v>3338839220103465</v>
      </c>
      <c r="H52758">
        <v>1.7731486154627128E+16</v>
      </c>
    </row>
    <row r="52759" spans="1:8" x14ac:dyDescent="0.35">
      <c r="A52759">
        <v>1.5214734327617948E+16</v>
      </c>
      <c r="B52759">
        <v>1.7117875221519784E+16</v>
      </c>
      <c r="C52759">
        <v>2</v>
      </c>
      <c r="D52759">
        <v>1</v>
      </c>
      <c r="E52759">
        <v>95</v>
      </c>
      <c r="F52759">
        <v>1.8549621946663496E+16</v>
      </c>
      <c r="G52759">
        <v>3.1753011388935064E+16</v>
      </c>
      <c r="H52759">
        <v>1.7763239166016064E+16</v>
      </c>
    </row>
    <row r="52760" spans="1:8" x14ac:dyDescent="0.35">
      <c r="A52760">
        <v>2205148138788971</v>
      </c>
      <c r="B52760">
        <v>3.2096472293550544E+16</v>
      </c>
      <c r="C52760">
        <v>2</v>
      </c>
      <c r="D52760">
        <v>6</v>
      </c>
      <c r="E52760">
        <v>95</v>
      </c>
      <c r="F52760">
        <v>1850509174408097</v>
      </c>
      <c r="G52760">
        <v>5939481644535058</v>
      </c>
      <c r="H52760">
        <v>177691786476606</v>
      </c>
    </row>
    <row r="52761" spans="1:8" x14ac:dyDescent="0.35">
      <c r="A52761">
        <v>2.201376129806272E+16</v>
      </c>
      <c r="B52761">
        <v>2.2860736472792404E+16</v>
      </c>
      <c r="C52761">
        <v>2</v>
      </c>
      <c r="D52761">
        <v>7</v>
      </c>
      <c r="E52761">
        <v>95</v>
      </c>
      <c r="F52761">
        <v>1847096566709611</v>
      </c>
      <c r="G52761">
        <v>4222598785134803</v>
      </c>
      <c r="H52761">
        <v>1.7811404635511946E+16</v>
      </c>
    </row>
    <row r="52762" spans="1:8" x14ac:dyDescent="0.35">
      <c r="A52762">
        <v>1.4971526367436568E+16</v>
      </c>
      <c r="B52762">
        <v>1.7497572545762838E+16</v>
      </c>
      <c r="C52762">
        <v>2</v>
      </c>
      <c r="D52762">
        <v>1</v>
      </c>
      <c r="E52762">
        <v>95</v>
      </c>
      <c r="F52762">
        <v>1.8363259320224164E+16</v>
      </c>
      <c r="G52762">
        <v>3213124621322779</v>
      </c>
      <c r="H52762">
        <v>1.7843535881725176E+16</v>
      </c>
    </row>
    <row r="52763" spans="1:8" x14ac:dyDescent="0.35">
      <c r="A52763">
        <v>1.0892706883098696E+16</v>
      </c>
      <c r="B52763">
        <v>1.1624151430051066E+16</v>
      </c>
      <c r="C52763">
        <v>2</v>
      </c>
      <c r="D52763">
        <v>3</v>
      </c>
      <c r="E52763">
        <v>95</v>
      </c>
      <c r="F52763">
        <v>1.8330485421888652E+16</v>
      </c>
      <c r="G52763">
        <v>2.130763383303772E+16</v>
      </c>
      <c r="H52763">
        <v>1784566664510848</v>
      </c>
    </row>
    <row r="52764" spans="1:8" x14ac:dyDescent="0.35">
      <c r="A52764">
        <v>1.491147381577544E+16</v>
      </c>
      <c r="B52764">
        <v>1797435667927181</v>
      </c>
      <c r="C52764">
        <v>2</v>
      </c>
      <c r="D52764">
        <v>4</v>
      </c>
      <c r="E52764">
        <v>95</v>
      </c>
      <c r="F52764">
        <v>1.8317496554810136E+16</v>
      </c>
      <c r="G52764">
        <v>32924521654749</v>
      </c>
      <c r="H52764">
        <v>1.7878591166763228E+16</v>
      </c>
    </row>
    <row r="52765" spans="1:8" x14ac:dyDescent="0.35">
      <c r="A52765">
        <v>2181121652070483</v>
      </c>
      <c r="B52765">
        <v>2293412567495225</v>
      </c>
      <c r="C52765">
        <v>2</v>
      </c>
      <c r="D52765">
        <v>7</v>
      </c>
      <c r="E52765">
        <v>95</v>
      </c>
      <c r="F52765">
        <v>1.8288656450408504E+16</v>
      </c>
      <c r="G52765">
        <v>4.1943434545969472E+16</v>
      </c>
      <c r="H52765">
        <v>179205346013092</v>
      </c>
    </row>
    <row r="52766" spans="1:8" x14ac:dyDescent="0.35">
      <c r="A52766">
        <v>2.1800724308656036E+16</v>
      </c>
      <c r="B52766">
        <v>3.2922835463689144E+16</v>
      </c>
      <c r="C52766">
        <v>2</v>
      </c>
      <c r="D52766">
        <v>6</v>
      </c>
      <c r="E52766">
        <v>95</v>
      </c>
      <c r="F52766">
        <v>1.8279255397575676E+16</v>
      </c>
      <c r="G52766">
        <v>6018049178531356</v>
      </c>
      <c r="H52766">
        <v>1.7926552650487728E+16</v>
      </c>
    </row>
    <row r="52767" spans="1:8" x14ac:dyDescent="0.35">
      <c r="A52767">
        <v>1.4728318407255188E+16</v>
      </c>
      <c r="B52767">
        <v>1.7885692063541694E+16</v>
      </c>
      <c r="C52767">
        <v>2</v>
      </c>
      <c r="D52767">
        <v>1</v>
      </c>
      <c r="E52767">
        <v>95</v>
      </c>
      <c r="F52767">
        <v>1817854146088111</v>
      </c>
      <c r="G52767">
        <v>3251357947336449</v>
      </c>
      <c r="H52767">
        <v>1.7959066229961092E+16</v>
      </c>
    </row>
    <row r="52768" spans="1:8" x14ac:dyDescent="0.35">
      <c r="A52768">
        <v>2160867174334694</v>
      </c>
      <c r="B52768">
        <v>2.3007750476476976E+16</v>
      </c>
      <c r="C52768">
        <v>2</v>
      </c>
      <c r="D52768">
        <v>7</v>
      </c>
      <c r="E52768">
        <v>95</v>
      </c>
      <c r="F52768">
        <v>1.8107919430462476E+16</v>
      </c>
      <c r="G52768">
        <v>4.1662249190422976E+16</v>
      </c>
      <c r="H52768">
        <v>1.8000728479151516E+16</v>
      </c>
    </row>
    <row r="52769" spans="1:8" x14ac:dyDescent="0.35">
      <c r="A52769">
        <v>1456969885661077</v>
      </c>
      <c r="B52769">
        <v>1.7977952269725754E+16</v>
      </c>
      <c r="C52769">
        <v>2</v>
      </c>
      <c r="D52769">
        <v>4</v>
      </c>
      <c r="E52769">
        <v>95</v>
      </c>
      <c r="F52769">
        <v>1.805894999593516E+16</v>
      </c>
      <c r="G52769">
        <v>3246629410682864</v>
      </c>
      <c r="H52769">
        <v>1.8033194773258344E+16</v>
      </c>
    </row>
    <row r="52770" spans="1:8" x14ac:dyDescent="0.35">
      <c r="A52770">
        <v>2.1549967229422364E+16</v>
      </c>
      <c r="B52770">
        <v>3377047437038583</v>
      </c>
      <c r="C52770">
        <v>2</v>
      </c>
      <c r="D52770">
        <v>6</v>
      </c>
      <c r="E52770">
        <v>95</v>
      </c>
      <c r="F52770">
        <v>1.8055827993446536E+16</v>
      </c>
      <c r="G52770">
        <v>6097538764887812</v>
      </c>
      <c r="H52770">
        <v>1.8039292312023232E+16</v>
      </c>
    </row>
    <row r="52771" spans="1:8" x14ac:dyDescent="0.35">
      <c r="A52771">
        <v>1065699860777475</v>
      </c>
      <c r="B52771">
        <v>1.1656790443292284E+16</v>
      </c>
      <c r="C52771">
        <v>2</v>
      </c>
      <c r="D52771">
        <v>3</v>
      </c>
      <c r="E52771">
        <v>95</v>
      </c>
      <c r="F52771">
        <v>1799736545169777</v>
      </c>
      <c r="G52771">
        <v>2097915176017893</v>
      </c>
      <c r="H52771">
        <v>1.8041390227199252E+16</v>
      </c>
    </row>
    <row r="52772" spans="1:8" x14ac:dyDescent="0.35">
      <c r="A52772">
        <v>1.4485110447073808E+16</v>
      </c>
      <c r="B52772">
        <v>1828242059035234</v>
      </c>
      <c r="C52772">
        <v>2</v>
      </c>
      <c r="D52772">
        <v>1</v>
      </c>
      <c r="E52772">
        <v>95</v>
      </c>
      <c r="F52772">
        <v>1.7995457534063608E+16</v>
      </c>
      <c r="G52772">
        <v>3.2900052335357564E+16</v>
      </c>
      <c r="H52772">
        <v>1807429027953461</v>
      </c>
    </row>
    <row r="52773" spans="1:8" x14ac:dyDescent="0.35">
      <c r="A52773">
        <v>2140612696598905</v>
      </c>
      <c r="B52773">
        <v>2308161163370483</v>
      </c>
      <c r="C52773">
        <v>2</v>
      </c>
      <c r="D52773">
        <v>7</v>
      </c>
      <c r="E52773">
        <v>95</v>
      </c>
      <c r="F52773">
        <v>1.7928744492186628E+16</v>
      </c>
      <c r="G52773">
        <v>4138243174485763</v>
      </c>
      <c r="H52773">
        <v>1.8115672711279464E+16</v>
      </c>
    </row>
    <row r="52774" spans="1:8" x14ac:dyDescent="0.35">
      <c r="A52774">
        <v>2.1299210150188692E+16</v>
      </c>
      <c r="B52774">
        <v>3.4639936783655584E+16</v>
      </c>
      <c r="C52774">
        <v>2</v>
      </c>
      <c r="D52774">
        <v>6</v>
      </c>
      <c r="E52774">
        <v>95</v>
      </c>
      <c r="F52774">
        <v>1.7834790337084026E+16</v>
      </c>
      <c r="G52774">
        <v>6177960098263421</v>
      </c>
      <c r="H52774">
        <v>1.8121850671377728E+16</v>
      </c>
    </row>
    <row r="52775" spans="1:8" x14ac:dyDescent="0.35">
      <c r="A52775">
        <v>1.4241902486892428E+16</v>
      </c>
      <c r="B52775">
        <v>1.8687949085507864E+16</v>
      </c>
      <c r="C52775">
        <v>2</v>
      </c>
      <c r="D52775">
        <v>1</v>
      </c>
      <c r="E52775">
        <v>95</v>
      </c>
      <c r="F52775">
        <v>1.7813996703343224E+16</v>
      </c>
      <c r="G52775">
        <v>3329070634014831</v>
      </c>
      <c r="H52775">
        <v>1815514137771788</v>
      </c>
    </row>
    <row r="52776" spans="1:8" x14ac:dyDescent="0.35">
      <c r="A52776">
        <v>142279238974461</v>
      </c>
      <c r="B52776">
        <v>1.7981548579441642E+16</v>
      </c>
      <c r="C52776">
        <v>2</v>
      </c>
      <c r="D52776">
        <v>4</v>
      </c>
      <c r="E52776">
        <v>95</v>
      </c>
      <c r="F52776">
        <v>1.7803616183470664E+16</v>
      </c>
      <c r="G52776">
        <v>3.2013658929281112E+16</v>
      </c>
      <c r="H52776">
        <v>1818715503664716</v>
      </c>
    </row>
    <row r="52777" spans="1:8" x14ac:dyDescent="0.35">
      <c r="A52777">
        <v>2120358218863116</v>
      </c>
      <c r="B52777">
        <v>2.315570990540212E+16</v>
      </c>
      <c r="C52777">
        <v>2</v>
      </c>
      <c r="D52777">
        <v>7</v>
      </c>
      <c r="E52777">
        <v>95</v>
      </c>
      <c r="F52777">
        <v>1.7751121518654796E+16</v>
      </c>
      <c r="G52777">
        <v>4110398203815115</v>
      </c>
      <c r="H52777">
        <v>1822825901868531</v>
      </c>
    </row>
    <row r="52778" spans="1:8" x14ac:dyDescent="0.35">
      <c r="A52778">
        <v>1.0421290332450802E+16</v>
      </c>
      <c r="B52778">
        <v>1.1689521102378948E+16</v>
      </c>
      <c r="C52778">
        <v>2</v>
      </c>
      <c r="D52778">
        <v>3</v>
      </c>
      <c r="E52778">
        <v>95</v>
      </c>
      <c r="F52778">
        <v>1.7665981336160616E+16</v>
      </c>
      <c r="G52778">
        <v>2.0650686162328212E+16</v>
      </c>
      <c r="H52778">
        <v>1.8230324087301544E+16</v>
      </c>
    </row>
    <row r="52779" spans="1:8" x14ac:dyDescent="0.35">
      <c r="A52779">
        <v>1.3998694526711048E+16</v>
      </c>
      <c r="B52779">
        <v>1.9102472744053832E+16</v>
      </c>
      <c r="C52779">
        <v>2</v>
      </c>
      <c r="D52779">
        <v>1</v>
      </c>
      <c r="E52779">
        <v>95</v>
      </c>
      <c r="F52779">
        <v>1.7634148132172524E+16</v>
      </c>
      <c r="G52779">
        <v>3368558340594334</v>
      </c>
      <c r="H52779">
        <v>1.8264009670707484E+16</v>
      </c>
    </row>
    <row r="52780" spans="1:8" x14ac:dyDescent="0.35">
      <c r="A52780">
        <v>2104845307095502</v>
      </c>
      <c r="B52780">
        <v>355317845765264</v>
      </c>
      <c r="C52780">
        <v>2</v>
      </c>
      <c r="D52780">
        <v>6</v>
      </c>
      <c r="E52780">
        <v>95</v>
      </c>
      <c r="F52780">
        <v>176161232305801</v>
      </c>
      <c r="G52780">
        <v>6.2593229570251448E+16</v>
      </c>
      <c r="H52780">
        <v>1827026899366451</v>
      </c>
    </row>
    <row r="52781" spans="1:8" x14ac:dyDescent="0.35">
      <c r="A52781">
        <v>2100103741127327</v>
      </c>
      <c r="B52781">
        <v>2.3230046052770984E+16</v>
      </c>
      <c r="C52781">
        <v>2</v>
      </c>
      <c r="D52781">
        <v>7</v>
      </c>
      <c r="E52781">
        <v>95</v>
      </c>
      <c r="F52781">
        <v>175750403926396</v>
      </c>
      <c r="G52781">
        <v>4082689977003281</v>
      </c>
      <c r="H52781">
        <v>1.8311095893434544E+16</v>
      </c>
    </row>
    <row r="52782" spans="1:8" x14ac:dyDescent="0.35">
      <c r="A52782">
        <v>1388614893828143</v>
      </c>
      <c r="B52782">
        <v>1.7985145608563352E+16</v>
      </c>
      <c r="C52782">
        <v>2</v>
      </c>
      <c r="D52782">
        <v>4</v>
      </c>
      <c r="E52782">
        <v>95</v>
      </c>
      <c r="F52782">
        <v>1755146504463978</v>
      </c>
      <c r="G52782">
        <v>3.1566565447145636E+16</v>
      </c>
      <c r="H52782">
        <v>1834266245888169</v>
      </c>
    </row>
    <row r="52783" spans="1:8" x14ac:dyDescent="0.35">
      <c r="A52783">
        <v>1.3755486566529668E+16</v>
      </c>
      <c r="B52783">
        <v>1.9526191090722512E+16</v>
      </c>
      <c r="C52783">
        <v>2</v>
      </c>
      <c r="D52783">
        <v>1</v>
      </c>
      <c r="E52783">
        <v>95</v>
      </c>
      <c r="F52783">
        <v>1.7455900985589404E+16</v>
      </c>
      <c r="G52783">
        <v>3.4084725830535016E+16</v>
      </c>
      <c r="H52783">
        <v>1.8376747184712224E+16</v>
      </c>
    </row>
    <row r="52784" spans="1:8" x14ac:dyDescent="0.35">
      <c r="A52784">
        <v>2079849263391538</v>
      </c>
      <c r="B52784">
        <v>2.3304620839457244E+16</v>
      </c>
      <c r="C52784">
        <v>2</v>
      </c>
      <c r="D52784">
        <v>7</v>
      </c>
      <c r="E52784">
        <v>95</v>
      </c>
      <c r="F52784">
        <v>1.7400490998135976E+16</v>
      </c>
      <c r="G52784">
        <v>4.0551184513194784E+16</v>
      </c>
      <c r="H52784">
        <v>1841729836922542</v>
      </c>
    </row>
    <row r="52785" spans="1:8" x14ac:dyDescent="0.35">
      <c r="A52785">
        <v>2.0797695991721348E+16</v>
      </c>
      <c r="B52785">
        <v>3644659408813868</v>
      </c>
      <c r="C52785">
        <v>2</v>
      </c>
      <c r="D52785">
        <v>6</v>
      </c>
      <c r="E52785">
        <v>95</v>
      </c>
      <c r="F52785">
        <v>1739980747721093</v>
      </c>
      <c r="G52785">
        <v>6341637203336671</v>
      </c>
      <c r="H52785">
        <v>1.8423640006428756E+16</v>
      </c>
    </row>
    <row r="52786" spans="1:8" x14ac:dyDescent="0.35">
      <c r="A52786">
        <v>1.0185582057126854E+16</v>
      </c>
      <c r="B52786">
        <v>1.172234366463994E+16</v>
      </c>
      <c r="C52786">
        <v>2</v>
      </c>
      <c r="D52786">
        <v>3</v>
      </c>
      <c r="E52786">
        <v>95</v>
      </c>
      <c r="F52786">
        <v>1733633249312662</v>
      </c>
      <c r="G52786">
        <v>2.0322244736889432E+16</v>
      </c>
      <c r="H52786">
        <v>1.8425672230902444E+16</v>
      </c>
    </row>
    <row r="52787" spans="1:8" x14ac:dyDescent="0.35">
      <c r="A52787">
        <v>1354437397911676</v>
      </c>
      <c r="B52787">
        <v>179887433572348</v>
      </c>
      <c r="C52787">
        <v>2</v>
      </c>
      <c r="D52787">
        <v>4</v>
      </c>
      <c r="E52787">
        <v>95</v>
      </c>
      <c r="F52787">
        <v>1.7302466513204448E+16</v>
      </c>
      <c r="G52787">
        <v>3.1124962955318408E+16</v>
      </c>
      <c r="H52787">
        <v>1.8456797193857764E+16</v>
      </c>
    </row>
    <row r="52788" spans="1:8" x14ac:dyDescent="0.35">
      <c r="A52788">
        <v>1351227860634829</v>
      </c>
      <c r="B52788">
        <v>1.9959308075971084E+16</v>
      </c>
      <c r="C52788">
        <v>2</v>
      </c>
      <c r="D52788">
        <v>1</v>
      </c>
      <c r="E52788">
        <v>95</v>
      </c>
      <c r="F52788">
        <v>172792444318871</v>
      </c>
      <c r="G52788">
        <v>3448817629360426</v>
      </c>
      <c r="H52788">
        <v>1.8491285370151368E+16</v>
      </c>
    </row>
    <row r="52789" spans="1:8" x14ac:dyDescent="0.35">
      <c r="A52789">
        <v>2059594785655749</v>
      </c>
      <c r="B52789">
        <v>2337943503155823</v>
      </c>
      <c r="C52789">
        <v>2</v>
      </c>
      <c r="D52789">
        <v>7</v>
      </c>
      <c r="E52789">
        <v>95</v>
      </c>
      <c r="F52789">
        <v>1.7227463221854872E+16</v>
      </c>
      <c r="G52789">
        <v>4027683571539148</v>
      </c>
      <c r="H52789">
        <v>1.853156220586676E+16</v>
      </c>
    </row>
    <row r="52790" spans="1:8" x14ac:dyDescent="0.35">
      <c r="A52790">
        <v>2.0546938912487676E+16</v>
      </c>
      <c r="B52790">
        <v>3738495649619313</v>
      </c>
      <c r="C52790">
        <v>2</v>
      </c>
      <c r="D52790">
        <v>6</v>
      </c>
      <c r="E52790">
        <v>95</v>
      </c>
      <c r="F52790">
        <v>1.7185823885811864E+16</v>
      </c>
      <c r="G52790">
        <v>6.4249127832231328E+16</v>
      </c>
      <c r="H52790">
        <v>1853798711864998</v>
      </c>
    </row>
    <row r="52791" spans="1:8" x14ac:dyDescent="0.35">
      <c r="A52791">
        <v>1326907064616691</v>
      </c>
      <c r="B52791">
        <v>2.0402032174150144E+16</v>
      </c>
      <c r="C52791">
        <v>2</v>
      </c>
      <c r="D52791">
        <v>1</v>
      </c>
      <c r="E52791">
        <v>95</v>
      </c>
      <c r="F52791">
        <v>1710416764425029</v>
      </c>
      <c r="G52791">
        <v>3489597785900523</v>
      </c>
      <c r="H52791">
        <v>1.8572883096508988E+16</v>
      </c>
    </row>
    <row r="52792" spans="1:8" x14ac:dyDescent="0.35">
      <c r="A52792">
        <v>1.3097283950396088E+16</v>
      </c>
      <c r="B52792">
        <v>1033429829627198</v>
      </c>
      <c r="C52792">
        <v>2</v>
      </c>
      <c r="D52792">
        <v>2</v>
      </c>
      <c r="E52792">
        <v>95</v>
      </c>
      <c r="F52792">
        <v>1705783404814542</v>
      </c>
      <c r="G52792">
        <v>1.7628074534183938E+16</v>
      </c>
      <c r="H52792">
        <v>1857305937725433</v>
      </c>
    </row>
    <row r="52793" spans="1:8" x14ac:dyDescent="0.35">
      <c r="A52793">
        <v>1.3202599019952088E+16</v>
      </c>
      <c r="B52793">
        <v>1799234182559992</v>
      </c>
      <c r="C52793">
        <v>2</v>
      </c>
      <c r="D52793">
        <v>4</v>
      </c>
      <c r="E52793">
        <v>95</v>
      </c>
      <c r="F52793">
        <v>1.7056590538569566E+16</v>
      </c>
      <c r="G52793">
        <v>3.0688800734923704E+16</v>
      </c>
      <c r="H52793">
        <v>1860374817798925</v>
      </c>
    </row>
    <row r="52794" spans="1:8" x14ac:dyDescent="0.35">
      <c r="A52794">
        <v>203934030791996</v>
      </c>
      <c r="B52794">
        <v>2.3454489397630644E+16</v>
      </c>
      <c r="C52794">
        <v>2</v>
      </c>
      <c r="D52794">
        <v>7</v>
      </c>
      <c r="E52794">
        <v>95</v>
      </c>
      <c r="F52794">
        <v>1705594695468725</v>
      </c>
      <c r="G52794">
        <v>4000385270152628</v>
      </c>
      <c r="H52794">
        <v>1864375203069078</v>
      </c>
    </row>
    <row r="52795" spans="1:8" x14ac:dyDescent="0.35">
      <c r="A52795">
        <v>1.2944505007935784E+16</v>
      </c>
      <c r="B52795">
        <v>1.0831462421414926E+16</v>
      </c>
      <c r="C52795">
        <v>2</v>
      </c>
      <c r="D52795">
        <v>2</v>
      </c>
      <c r="E52795">
        <v>95</v>
      </c>
      <c r="F52795">
        <v>1.7002597162622664E+16</v>
      </c>
      <c r="G52795">
        <v>1841629922334034</v>
      </c>
      <c r="H52795">
        <v>1.8643936193683016E+16</v>
      </c>
    </row>
    <row r="52796" spans="1:8" x14ac:dyDescent="0.35">
      <c r="A52796">
        <v>2.0296181833254004E+16</v>
      </c>
      <c r="B52796">
        <v>3834747819898772</v>
      </c>
      <c r="C52796">
        <v>2</v>
      </c>
      <c r="D52796">
        <v>6</v>
      </c>
      <c r="E52796">
        <v>95</v>
      </c>
      <c r="F52796">
        <v>1.6974153275045378E+16</v>
      </c>
      <c r="G52796">
        <v>6509159726610787</v>
      </c>
      <c r="H52796">
        <v>1.8650445353409624E+16</v>
      </c>
    </row>
    <row r="52797" spans="1:8" x14ac:dyDescent="0.35">
      <c r="A52797">
        <v>1.2791726065475482E+16</v>
      </c>
      <c r="B52797">
        <v>1.1352544200204304E+16</v>
      </c>
      <c r="C52797">
        <v>2</v>
      </c>
      <c r="D52797">
        <v>2</v>
      </c>
      <c r="E52797">
        <v>95</v>
      </c>
      <c r="F52797">
        <v>1.6947799746088244E+16</v>
      </c>
      <c r="G52797">
        <v>1.9240064571367808E+16</v>
      </c>
      <c r="H52797">
        <v>1.8650637754055336E+16</v>
      </c>
    </row>
    <row r="52798" spans="1:8" x14ac:dyDescent="0.35">
      <c r="A52798">
        <v>1302586268598553</v>
      </c>
      <c r="B52798">
        <v>2.0854576483849684E+16</v>
      </c>
      <c r="C52798">
        <v>2</v>
      </c>
      <c r="D52798">
        <v>1</v>
      </c>
      <c r="E52798">
        <v>95</v>
      </c>
      <c r="F52798">
        <v>169306598023574</v>
      </c>
      <c r="G52798">
        <v>3530817397703018</v>
      </c>
      <c r="H52798">
        <v>1.8685945928032368E+16</v>
      </c>
    </row>
    <row r="52799" spans="1:8" x14ac:dyDescent="0.35">
      <c r="A52799">
        <v>1.2638947123015178E+16</v>
      </c>
      <c r="B52799">
        <v>1.1898694267062472E+16</v>
      </c>
      <c r="C52799">
        <v>2</v>
      </c>
      <c r="D52799">
        <v>2</v>
      </c>
      <c r="E52799">
        <v>95</v>
      </c>
      <c r="F52799">
        <v>1689343851238217</v>
      </c>
      <c r="G52799">
        <v>2010098599782541</v>
      </c>
      <c r="H52799">
        <v>1.8686146937892348E+16</v>
      </c>
    </row>
    <row r="52800" spans="1:8" x14ac:dyDescent="0.35">
      <c r="A52800">
        <v>2019085830184171</v>
      </c>
      <c r="B52800">
        <v>2352978470869848</v>
      </c>
      <c r="C52800">
        <v>2</v>
      </c>
      <c r="D52800">
        <v>7</v>
      </c>
      <c r="E52800">
        <v>95</v>
      </c>
      <c r="F52800">
        <v>1.6885932093138702E+16</v>
      </c>
      <c r="G52800">
        <v>3973223467572559</v>
      </c>
      <c r="H52800">
        <v>1872587917256807</v>
      </c>
    </row>
    <row r="52801" spans="1:8" x14ac:dyDescent="0.35">
      <c r="A52801">
        <v>1.2486168180554876E+16</v>
      </c>
      <c r="B52801">
        <v>1247111861132216</v>
      </c>
      <c r="C52801">
        <v>2</v>
      </c>
      <c r="D52801">
        <v>2</v>
      </c>
      <c r="E52801">
        <v>95</v>
      </c>
      <c r="F52801">
        <v>1683951019648027</v>
      </c>
      <c r="G52801">
        <v>2.1000752901687436E+16</v>
      </c>
      <c r="H52801">
        <v>1872608918009709</v>
      </c>
    </row>
    <row r="52802" spans="1:8" x14ac:dyDescent="0.35">
      <c r="A52802">
        <v>1.286082406078742E+16</v>
      </c>
      <c r="B52802">
        <v>1799594101380268</v>
      </c>
      <c r="C52802">
        <v>2</v>
      </c>
      <c r="D52802">
        <v>4</v>
      </c>
      <c r="E52802">
        <v>95</v>
      </c>
      <c r="F52802">
        <v>1681380709462647</v>
      </c>
      <c r="G52802">
        <v>3.0258028069235496E+16</v>
      </c>
      <c r="H52802">
        <v>1.8756347208166324E+16</v>
      </c>
    </row>
    <row r="52803" spans="1:8" x14ac:dyDescent="0.35">
      <c r="A52803">
        <v>1.2333389238094572E+16</v>
      </c>
      <c r="B52803">
        <v>1.3071081240249616E+16</v>
      </c>
      <c r="C52803">
        <v>2</v>
      </c>
      <c r="D52803">
        <v>2</v>
      </c>
      <c r="E52803">
        <v>95</v>
      </c>
      <c r="F52803">
        <v>1678601155441566</v>
      </c>
      <c r="G52803">
        <v>2.1941132072753584E+16</v>
      </c>
      <c r="H52803">
        <v>1875656661948705</v>
      </c>
    </row>
    <row r="52804" spans="1:8" x14ac:dyDescent="0.35">
      <c r="A52804">
        <v>2004542475402033</v>
      </c>
      <c r="B52804">
        <v>3933478120729072</v>
      </c>
      <c r="C52804">
        <v>2</v>
      </c>
      <c r="D52804">
        <v>6</v>
      </c>
      <c r="E52804">
        <v>95</v>
      </c>
      <c r="F52804">
        <v>1.6764776477563192E+16</v>
      </c>
      <c r="G52804">
        <v>6594388147340822</v>
      </c>
      <c r="H52804">
        <v>1.8763161007634392E+16</v>
      </c>
    </row>
    <row r="52805" spans="1:8" x14ac:dyDescent="0.35">
      <c r="A52805">
        <v>1278265472580415</v>
      </c>
      <c r="B52805">
        <v>2.1317158830470904E+16</v>
      </c>
      <c r="C52805">
        <v>2</v>
      </c>
      <c r="D52805">
        <v>1</v>
      </c>
      <c r="E52805">
        <v>95</v>
      </c>
      <c r="F52805">
        <v>1.6758710093949452E+16</v>
      </c>
      <c r="G52805">
        <v>3572480848665364</v>
      </c>
      <c r="H52805">
        <v>1.8798885816121044E+16</v>
      </c>
    </row>
    <row r="52806" spans="1:8" x14ac:dyDescent="0.35">
      <c r="A52806">
        <v>1.2180610295634268E+16</v>
      </c>
      <c r="B52806">
        <v>1.369990697018092E+16</v>
      </c>
      <c r="C52806">
        <v>2</v>
      </c>
      <c r="D52806">
        <v>2</v>
      </c>
      <c r="E52806">
        <v>95</v>
      </c>
      <c r="F52806">
        <v>1.6732939363199436E+16</v>
      </c>
      <c r="G52806">
        <v>2.2923971261351064E+16</v>
      </c>
      <c r="H52806">
        <v>1879911505583366</v>
      </c>
    </row>
    <row r="52807" spans="1:8" x14ac:dyDescent="0.35">
      <c r="A52807">
        <v>1998831352448382</v>
      </c>
      <c r="B52807">
        <v>2.3605321738260912E+16</v>
      </c>
      <c r="C52807">
        <v>2</v>
      </c>
      <c r="D52807">
        <v>7</v>
      </c>
      <c r="E52807">
        <v>95</v>
      </c>
      <c r="F52807">
        <v>1671740854073482</v>
      </c>
      <c r="G52807">
        <v>3946198072339963</v>
      </c>
      <c r="H52807">
        <v>1.8838577036557056E+16</v>
      </c>
    </row>
    <row r="52808" spans="1:8" x14ac:dyDescent="0.35">
      <c r="A52808">
        <v>1.2027831353173966E+16</v>
      </c>
      <c r="B52808">
        <v>1.4358984351934726E+16</v>
      </c>
      <c r="C52808">
        <v>2</v>
      </c>
      <c r="D52808">
        <v>2</v>
      </c>
      <c r="E52808">
        <v>95</v>
      </c>
      <c r="F52808">
        <v>1.6680290420740658E+16</v>
      </c>
      <c r="G52808">
        <v>2395120291371418</v>
      </c>
      <c r="H52808">
        <v>1.8838816548586196E+16</v>
      </c>
    </row>
    <row r="52809" spans="1:8" x14ac:dyDescent="0.35">
      <c r="A52809">
        <v>1.1875052410713662E+16</v>
      </c>
      <c r="B52809">
        <v>1.5049768736961248E+16</v>
      </c>
      <c r="C52809">
        <v>2</v>
      </c>
      <c r="D52809">
        <v>2</v>
      </c>
      <c r="E52809">
        <v>95</v>
      </c>
      <c r="F52809">
        <v>1.6628061545765586E+16</v>
      </c>
      <c r="G52809">
        <v>2.5024848080773044E+16</v>
      </c>
      <c r="H52809">
        <v>1.8839066797067004E+16</v>
      </c>
    </row>
    <row r="52810" spans="1:8" x14ac:dyDescent="0.35">
      <c r="A52810">
        <v>1253944676562277</v>
      </c>
      <c r="B52810">
        <v>2.1790001871073192E+16</v>
      </c>
      <c r="C52810">
        <v>2</v>
      </c>
      <c r="D52810">
        <v>1</v>
      </c>
      <c r="E52810">
        <v>95</v>
      </c>
      <c r="F52810">
        <v>1658830771636577</v>
      </c>
      <c r="G52810">
        <v>361459256177548</v>
      </c>
      <c r="H52810">
        <v>1887521272268476</v>
      </c>
    </row>
    <row r="52811" spans="1:8" x14ac:dyDescent="0.35">
      <c r="A52811">
        <v>1172227346825336</v>
      </c>
      <c r="B52811">
        <v>1577378549099806</v>
      </c>
      <c r="C52811">
        <v>2</v>
      </c>
      <c r="D52811">
        <v>2</v>
      </c>
      <c r="E52811">
        <v>95</v>
      </c>
      <c r="F52811">
        <v>1.6576249577736244E+16</v>
      </c>
      <c r="G52811">
        <v>2.6147020508445872E+16</v>
      </c>
      <c r="H52811">
        <v>1.8875474192889844E+16</v>
      </c>
    </row>
    <row r="52812" spans="1:8" x14ac:dyDescent="0.35">
      <c r="A52812">
        <v>1.2519049101622748E+16</v>
      </c>
      <c r="B52812">
        <v>1.7999540921987078E+16</v>
      </c>
      <c r="C52812">
        <v>2</v>
      </c>
      <c r="D52812">
        <v>4</v>
      </c>
      <c r="E52812">
        <v>95</v>
      </c>
      <c r="F52812">
        <v>1657408618833823</v>
      </c>
      <c r="G52812">
        <v>2.9832594259153484E+16</v>
      </c>
      <c r="H52812">
        <v>1.8905306787148996E+16</v>
      </c>
    </row>
    <row r="52813" spans="1:8" x14ac:dyDescent="0.35">
      <c r="A52813">
        <v>1979466767478666</v>
      </c>
      <c r="B52813">
        <v>4.0347503546302928E+16</v>
      </c>
      <c r="C52813">
        <v>2</v>
      </c>
      <c r="D52813">
        <v>6</v>
      </c>
      <c r="E52813">
        <v>95</v>
      </c>
      <c r="F52813">
        <v>1655767434406322</v>
      </c>
      <c r="G52813">
        <v>6680608243156197</v>
      </c>
      <c r="H52813">
        <v>1.8911987395392152E+16</v>
      </c>
    </row>
    <row r="52814" spans="1:8" x14ac:dyDescent="0.35">
      <c r="A52814">
        <v>1.9785768747125932E+16</v>
      </c>
      <c r="B52814">
        <v>2.3681101262300276E+16</v>
      </c>
      <c r="C52814">
        <v>2</v>
      </c>
      <c r="D52814">
        <v>7</v>
      </c>
      <c r="E52814">
        <v>95</v>
      </c>
      <c r="F52814">
        <v>1.6550366209397572E+16</v>
      </c>
      <c r="G52814">
        <v>3919308981328967</v>
      </c>
      <c r="H52814">
        <v>1895118048520544</v>
      </c>
    </row>
    <row r="52815" spans="1:8" x14ac:dyDescent="0.35">
      <c r="A52815">
        <v>1.1569494525793056E+16</v>
      </c>
      <c r="B52815">
        <v>1653263336232896</v>
      </c>
      <c r="C52815">
        <v>2</v>
      </c>
      <c r="D52815">
        <v>2</v>
      </c>
      <c r="E52815">
        <v>95</v>
      </c>
      <c r="F52815">
        <v>1.6524851376768296E+16</v>
      </c>
      <c r="G52815">
        <v>2731993091790872</v>
      </c>
      <c r="H52815">
        <v>1895145368451462</v>
      </c>
    </row>
    <row r="52816" spans="1:8" x14ac:dyDescent="0.35">
      <c r="A52816">
        <v>1.1416715583332752E+16</v>
      </c>
      <c r="B52816">
        <v>1.7327988012083596E+16</v>
      </c>
      <c r="C52816">
        <v>2</v>
      </c>
      <c r="D52816">
        <v>2</v>
      </c>
      <c r="E52816">
        <v>95</v>
      </c>
      <c r="F52816">
        <v>1.6473863823548314E+16</v>
      </c>
      <c r="G52816">
        <v>2854589148471428</v>
      </c>
      <c r="H52816">
        <v>1895173914342947</v>
      </c>
    </row>
    <row r="52817" spans="1:8" x14ac:dyDescent="0.35">
      <c r="A52817">
        <v>1126393664087245</v>
      </c>
      <c r="B52817">
        <v>1.8161605714373336E+16</v>
      </c>
      <c r="C52817">
        <v>2</v>
      </c>
      <c r="D52817">
        <v>2</v>
      </c>
      <c r="E52817">
        <v>95</v>
      </c>
      <c r="F52817">
        <v>1642328381925035</v>
      </c>
      <c r="G52817">
        <v>2982732052604723</v>
      </c>
      <c r="H52817">
        <v>1895203741663473</v>
      </c>
    </row>
    <row r="52818" spans="1:8" x14ac:dyDescent="0.35">
      <c r="A52818">
        <v>1229623880544139</v>
      </c>
      <c r="B52818">
        <v>2227333320154676</v>
      </c>
      <c r="C52818">
        <v>2</v>
      </c>
      <c r="D52818">
        <v>1</v>
      </c>
      <c r="E52818">
        <v>95</v>
      </c>
      <c r="F52818">
        <v>1.6419441878046588E+16</v>
      </c>
      <c r="G52818">
        <v>3657156999331623</v>
      </c>
      <c r="H52818">
        <v>1.8988608986628044E+16</v>
      </c>
    </row>
    <row r="52819" spans="1:8" x14ac:dyDescent="0.35">
      <c r="A52819">
        <v>1.958322396976804E+16</v>
      </c>
      <c r="B52819">
        <v>2.375712405929E+16</v>
      </c>
      <c r="C52819">
        <v>2</v>
      </c>
      <c r="D52819">
        <v>7</v>
      </c>
      <c r="E52819">
        <v>95</v>
      </c>
      <c r="F52819">
        <v>1.6384795020793014E+16</v>
      </c>
      <c r="G52819">
        <v>3.8925560799501672E+16</v>
      </c>
      <c r="H52819">
        <v>1.9027534547427544E+16</v>
      </c>
    </row>
    <row r="52820" spans="1:8" x14ac:dyDescent="0.35">
      <c r="A52820">
        <v>1.1111157698412146E+16</v>
      </c>
      <c r="B52820">
        <v>1.9035327234433852E+16</v>
      </c>
      <c r="C52820">
        <v>2</v>
      </c>
      <c r="D52820">
        <v>2</v>
      </c>
      <c r="E52820">
        <v>95</v>
      </c>
      <c r="F52820">
        <v>1.6373108285452004E+16</v>
      </c>
      <c r="G52820">
        <v>3116674740583991</v>
      </c>
      <c r="H52820">
        <v>1.9027846214901604E+16</v>
      </c>
    </row>
    <row r="52821" spans="1:8" x14ac:dyDescent="0.35">
      <c r="A52821">
        <v>1.9543910595552988E+16</v>
      </c>
      <c r="B52821">
        <v>4.1386299667968944E+16</v>
      </c>
      <c r="C52821">
        <v>2</v>
      </c>
      <c r="D52821">
        <v>6</v>
      </c>
      <c r="E52821">
        <v>95</v>
      </c>
      <c r="F52821">
        <v>1635282774724268</v>
      </c>
      <c r="G52821">
        <v>6767830295660631</v>
      </c>
      <c r="H52821">
        <v>1.9034614045197264E+16</v>
      </c>
    </row>
    <row r="52822" spans="1:8" x14ac:dyDescent="0.35">
      <c r="A52822">
        <v>1.2177274142458078E+16</v>
      </c>
      <c r="B52822">
        <v>1.8003141550297136E+16</v>
      </c>
      <c r="C52822">
        <v>2</v>
      </c>
      <c r="D52822">
        <v>4</v>
      </c>
      <c r="E52822">
        <v>95</v>
      </c>
      <c r="F52822">
        <v>1633739786806983</v>
      </c>
      <c r="G52822">
        <v>2941244863823838</v>
      </c>
      <c r="H52822">
        <v>1.9064026493835504E+16</v>
      </c>
    </row>
    <row r="52823" spans="1:8" x14ac:dyDescent="0.35">
      <c r="A52823">
        <v>1.0958378755951844E+16</v>
      </c>
      <c r="B52823">
        <v>1995108189333807</v>
      </c>
      <c r="C52823">
        <v>2</v>
      </c>
      <c r="D52823">
        <v>2</v>
      </c>
      <c r="E52823">
        <v>95</v>
      </c>
      <c r="F52823">
        <v>1632333416404984</v>
      </c>
      <c r="G52823">
        <v>3.2566817667928144E+16</v>
      </c>
      <c r="H52823">
        <v>1.9064352162012184E+16</v>
      </c>
    </row>
    <row r="52824" spans="1:8" x14ac:dyDescent="0.35">
      <c r="A52824">
        <v>1080559981349154</v>
      </c>
      <c r="B52824">
        <v>2.0910891828254972E+16</v>
      </c>
      <c r="C52824">
        <v>2</v>
      </c>
      <c r="D52824">
        <v>2</v>
      </c>
      <c r="E52824">
        <v>95</v>
      </c>
      <c r="F52824">
        <v>1627395841717425</v>
      </c>
      <c r="G52824">
        <v>3.4030298407905024E+16</v>
      </c>
      <c r="H52824">
        <v>1.9064692464996264E+16</v>
      </c>
    </row>
    <row r="52825" spans="1:8" x14ac:dyDescent="0.35">
      <c r="A52825">
        <v>1.2053030845260012E+16</v>
      </c>
      <c r="B52825">
        <v>2.2767385466162488E+16</v>
      </c>
      <c r="C52825">
        <v>2</v>
      </c>
      <c r="D52825">
        <v>1</v>
      </c>
      <c r="E52825">
        <v>95</v>
      </c>
      <c r="F52825">
        <v>1.6252101800003192E+16</v>
      </c>
      <c r="G52825">
        <v>3.7001786631598584E+16</v>
      </c>
      <c r="H52825">
        <v>1910169425162786</v>
      </c>
    </row>
    <row r="52826" spans="1:8" x14ac:dyDescent="0.35">
      <c r="A52826">
        <v>1.0652820871031236E+16</v>
      </c>
      <c r="B52826">
        <v>2.1916876457661644E+16</v>
      </c>
      <c r="C52826">
        <v>2</v>
      </c>
      <c r="D52826">
        <v>2</v>
      </c>
      <c r="E52826">
        <v>95</v>
      </c>
      <c r="F52826">
        <v>1622497802710385</v>
      </c>
      <c r="G52826">
        <v>3.5560083894830984E+16</v>
      </c>
      <c r="H52826">
        <v>1910204985246681</v>
      </c>
    </row>
    <row r="52827" spans="1:8" x14ac:dyDescent="0.35">
      <c r="A52827">
        <v>1.9380679192410152E+16</v>
      </c>
      <c r="B52827">
        <v>2383339091020265</v>
      </c>
      <c r="C52827">
        <v>2</v>
      </c>
      <c r="D52827">
        <v>7</v>
      </c>
      <c r="E52827">
        <v>95</v>
      </c>
      <c r="F52827">
        <v>1.6220684907650316E+16</v>
      </c>
      <c r="G52827">
        <v>3865939242352543</v>
      </c>
      <c r="H52827">
        <v>1.9140709244890336E+16</v>
      </c>
    </row>
    <row r="52828" spans="1:8" x14ac:dyDescent="0.35">
      <c r="A52828">
        <v>1.0500041928570932E+16</v>
      </c>
      <c r="B52828">
        <v>2.2971257161368456E+16</v>
      </c>
      <c r="C52828">
        <v>2</v>
      </c>
      <c r="D52828">
        <v>2</v>
      </c>
      <c r="E52828">
        <v>95</v>
      </c>
      <c r="F52828">
        <v>1617638999617928</v>
      </c>
      <c r="G52828">
        <v>3715920145448224</v>
      </c>
      <c r="H52828">
        <v>1914108083690488</v>
      </c>
    </row>
    <row r="52829" spans="1:8" x14ac:dyDescent="0.35">
      <c r="A52829">
        <v>1.9293153516319316E+16</v>
      </c>
      <c r="B52829">
        <v>4.2451840873903936E+16</v>
      </c>
      <c r="C52829">
        <v>2</v>
      </c>
      <c r="D52829">
        <v>6</v>
      </c>
      <c r="E52829">
        <v>95</v>
      </c>
      <c r="F52829">
        <v>1.6150217585648218E+16</v>
      </c>
      <c r="G52829">
        <v>6856064670248631</v>
      </c>
      <c r="H52829">
        <v>1914793690157513</v>
      </c>
    </row>
    <row r="52830" spans="1:8" x14ac:dyDescent="0.35">
      <c r="A52830">
        <v>1034726298611063</v>
      </c>
      <c r="B52830">
        <v>2.4076362185691704E+16</v>
      </c>
      <c r="C52830">
        <v>2</v>
      </c>
      <c r="D52830">
        <v>2</v>
      </c>
      <c r="E52830">
        <v>95</v>
      </c>
      <c r="F52830">
        <v>1612819134671656</v>
      </c>
      <c r="G52830">
        <v>3.8830817626368672E+16</v>
      </c>
      <c r="H52830">
        <v>1914832520975139</v>
      </c>
    </row>
    <row r="52831" spans="1:8" x14ac:dyDescent="0.35">
      <c r="A52831">
        <v>1.1835499183293408E+16</v>
      </c>
      <c r="B52831">
        <v>1.8006742898876912E+16</v>
      </c>
      <c r="C52831">
        <v>2</v>
      </c>
      <c r="D52831">
        <v>4</v>
      </c>
      <c r="E52831">
        <v>95</v>
      </c>
      <c r="F52831">
        <v>1.6103712231666112E+16</v>
      </c>
      <c r="G52831">
        <v>2.8997540587311104E+16</v>
      </c>
      <c r="H52831">
        <v>1.9177322750338704E+16</v>
      </c>
    </row>
    <row r="52832" spans="1:8" x14ac:dyDescent="0.35">
      <c r="A52832">
        <v>1.1809822885078632E+16</v>
      </c>
      <c r="B52832">
        <v>2327239646955176</v>
      </c>
      <c r="C52832">
        <v>2</v>
      </c>
      <c r="D52832">
        <v>1</v>
      </c>
      <c r="E52832">
        <v>95</v>
      </c>
      <c r="F52832">
        <v>1.6086276717255558E+16</v>
      </c>
      <c r="G52832">
        <v>374366209482891</v>
      </c>
      <c r="H52832">
        <v>1.9214759371286992E+16</v>
      </c>
    </row>
    <row r="52833" spans="1:8" x14ac:dyDescent="0.35">
      <c r="A52833">
        <v>1.0194484043650328E+16</v>
      </c>
      <c r="B52833">
        <v>2523463178460508</v>
      </c>
      <c r="C52833">
        <v>2</v>
      </c>
      <c r="D52833">
        <v>2</v>
      </c>
      <c r="E52833">
        <v>95</v>
      </c>
      <c r="F52833">
        <v>1.6080379120919944E+16</v>
      </c>
      <c r="G52833">
        <v>4057824460732663</v>
      </c>
      <c r="H52833">
        <v>1.9215165153733064E+16</v>
      </c>
    </row>
    <row r="52834" spans="1:8" x14ac:dyDescent="0.35">
      <c r="A52834">
        <v>1.9178134415052264E+16</v>
      </c>
      <c r="B52834">
        <v>2.3909902598517908E+16</v>
      </c>
      <c r="C52834">
        <v>2</v>
      </c>
      <c r="D52834">
        <v>7</v>
      </c>
      <c r="E52834">
        <v>95</v>
      </c>
      <c r="F52834">
        <v>1605802581505262</v>
      </c>
      <c r="G52834">
        <v>3839458331623943</v>
      </c>
      <c r="H52834">
        <v>1.9253559737049304E+16</v>
      </c>
    </row>
    <row r="52835" spans="1:8" x14ac:dyDescent="0.35">
      <c r="A52835">
        <v>1.0041705101190024E+16</v>
      </c>
      <c r="B52835">
        <v>2.6448623608222496E+16</v>
      </c>
      <c r="C52835">
        <v>2</v>
      </c>
      <c r="D52835">
        <v>2</v>
      </c>
      <c r="E52835">
        <v>95</v>
      </c>
      <c r="F52835">
        <v>1603295038079437</v>
      </c>
      <c r="G52835">
        <v>4.2404946995093784E+16</v>
      </c>
      <c r="H52835">
        <v>1.9253983786519256E+16</v>
      </c>
    </row>
    <row r="52836" spans="1:8" x14ac:dyDescent="0.35">
      <c r="A52836">
        <v>988892615872972</v>
      </c>
      <c r="B52836">
        <v>2.7721018350510948E+16</v>
      </c>
      <c r="C52836">
        <v>2</v>
      </c>
      <c r="D52836">
        <v>2</v>
      </c>
      <c r="E52836">
        <v>95</v>
      </c>
      <c r="F52836">
        <v>1.5985902208057408E+16</v>
      </c>
      <c r="G52836">
        <v>4431454884590329</v>
      </c>
      <c r="H52836">
        <v>1.9254426932007716E+16</v>
      </c>
    </row>
    <row r="52837" spans="1:8" x14ac:dyDescent="0.35">
      <c r="A52837">
        <v>1.904239643708564E+16</v>
      </c>
      <c r="B52837">
        <v>4354481574920908</v>
      </c>
      <c r="C52837">
        <v>2</v>
      </c>
      <c r="D52837">
        <v>6</v>
      </c>
      <c r="E52837">
        <v>95</v>
      </c>
      <c r="F52837">
        <v>1.5949824787424154E+16</v>
      </c>
      <c r="G52837">
        <v>6945321816005527</v>
      </c>
      <c r="H52837">
        <v>1926137225382372</v>
      </c>
    </row>
    <row r="52838" spans="1:8" x14ac:dyDescent="0.35">
      <c r="A52838">
        <v>9736147216269416</v>
      </c>
      <c r="B52838">
        <v>2.9054625668704484E+16</v>
      </c>
      <c r="C52838">
        <v>2</v>
      </c>
      <c r="D52838">
        <v>2</v>
      </c>
      <c r="E52838">
        <v>95</v>
      </c>
      <c r="F52838">
        <v>1.5939231704050852E+16</v>
      </c>
      <c r="G52838">
        <v>4631084106079442</v>
      </c>
      <c r="H52838">
        <v>1.9261835362234328E+16</v>
      </c>
    </row>
    <row r="52839" spans="1:8" x14ac:dyDescent="0.35">
      <c r="A52839">
        <v>1.1566614924897252E+16</v>
      </c>
      <c r="B52839">
        <v>2.3788609291170152E+16</v>
      </c>
      <c r="C52839">
        <v>2</v>
      </c>
      <c r="D52839">
        <v>1</v>
      </c>
      <c r="E52839">
        <v>95</v>
      </c>
      <c r="F52839">
        <v>1592195588023797</v>
      </c>
      <c r="G52839">
        <v>3787611875862302</v>
      </c>
      <c r="H52839">
        <v>1929971148099295</v>
      </c>
    </row>
    <row r="52840" spans="1:8" x14ac:dyDescent="0.35">
      <c r="A52840">
        <v>1.8975589637694372E+16</v>
      </c>
      <c r="B52840">
        <v>2.3986659910230644E+16</v>
      </c>
      <c r="C52840">
        <v>2</v>
      </c>
      <c r="D52840">
        <v>7</v>
      </c>
      <c r="E52840">
        <v>95</v>
      </c>
      <c r="F52840">
        <v>1589680770169993</v>
      </c>
      <c r="G52840">
        <v>3813113199990114</v>
      </c>
      <c r="H52840">
        <v>1.9337842612992852E+16</v>
      </c>
    </row>
    <row r="52841" spans="1:8" x14ac:dyDescent="0.35">
      <c r="A52841">
        <v>9583368273809114</v>
      </c>
      <c r="B52841">
        <v>3045239038749029</v>
      </c>
      <c r="C52841">
        <v>2</v>
      </c>
      <c r="D52841">
        <v>2</v>
      </c>
      <c r="E52841">
        <v>95</v>
      </c>
      <c r="F52841">
        <v>1.5892935989651888E+16</v>
      </c>
      <c r="G52841">
        <v>4839778911602736</v>
      </c>
      <c r="H52841">
        <v>1933832659088401</v>
      </c>
    </row>
    <row r="52842" spans="1:8" x14ac:dyDescent="0.35">
      <c r="A52842">
        <v>1.1493724224128736E+16</v>
      </c>
      <c r="B52842">
        <v>1.8010344967870486E+16</v>
      </c>
      <c r="C52842">
        <v>2</v>
      </c>
      <c r="D52842">
        <v>4</v>
      </c>
      <c r="E52842">
        <v>95</v>
      </c>
      <c r="F52842">
        <v>1.5872999434280692E+16</v>
      </c>
      <c r="G52842">
        <v>2.8587819548620832E+16</v>
      </c>
      <c r="H52842">
        <v>1.9366914410432632E+16</v>
      </c>
    </row>
    <row r="52843" spans="1:8" x14ac:dyDescent="0.35">
      <c r="A52843">
        <v>9430589331348812</v>
      </c>
      <c r="B52843">
        <v>319173990016668</v>
      </c>
      <c r="C52843">
        <v>2</v>
      </c>
      <c r="D52843">
        <v>2</v>
      </c>
      <c r="E52843">
        <v>95</v>
      </c>
      <c r="F52843">
        <v>1.58470122051839E+16</v>
      </c>
      <c r="G52843">
        <v>5057954115371383</v>
      </c>
      <c r="H52843">
        <v>1936742020584417</v>
      </c>
    </row>
    <row r="52844" spans="1:8" x14ac:dyDescent="0.35">
      <c r="A52844">
        <v>9277810388888508</v>
      </c>
      <c r="B52844">
        <v>3345288649163274</v>
      </c>
      <c r="C52844">
        <v>2</v>
      </c>
      <c r="D52844">
        <v>2</v>
      </c>
      <c r="E52844">
        <v>95</v>
      </c>
      <c r="F52844">
        <v>1.5801457510326902E+16</v>
      </c>
      <c r="G52844">
        <v>5286043644953236</v>
      </c>
      <c r="H52844">
        <v>1.9367948810208664E+16</v>
      </c>
    </row>
    <row r="52845" spans="1:8" x14ac:dyDescent="0.35">
      <c r="A52845">
        <v>1.1323406964715872E+16</v>
      </c>
      <c r="B52845">
        <v>2.4316272402300068E+16</v>
      </c>
      <c r="C52845">
        <v>2</v>
      </c>
      <c r="D52845">
        <v>1</v>
      </c>
      <c r="E52845">
        <v>95</v>
      </c>
      <c r="F52845">
        <v>1.5759128556172848E+16</v>
      </c>
      <c r="G52845">
        <v>3832032627947647</v>
      </c>
      <c r="H52845">
        <v>1.9406269136488144E+16</v>
      </c>
    </row>
    <row r="52846" spans="1:8" x14ac:dyDescent="0.35">
      <c r="A52846">
        <v>9125031446428204</v>
      </c>
      <c r="B52846">
        <v>3506224346675688</v>
      </c>
      <c r="C52846">
        <v>2</v>
      </c>
      <c r="D52846">
        <v>2</v>
      </c>
      <c r="E52846">
        <v>95</v>
      </c>
      <c r="F52846">
        <v>1.5756269084027654E+16</v>
      </c>
      <c r="G52846">
        <v>5524501427519121</v>
      </c>
      <c r="H52846">
        <v>1.9406821586630892E+16</v>
      </c>
    </row>
    <row r="52847" spans="1:8" x14ac:dyDescent="0.35">
      <c r="A52847">
        <v>1879163935785197</v>
      </c>
      <c r="B52847">
        <v>4.4665930607456232E+16</v>
      </c>
      <c r="C52847">
        <v>2</v>
      </c>
      <c r="D52847">
        <v>6</v>
      </c>
      <c r="E52847">
        <v>95</v>
      </c>
      <c r="F52847">
        <v>1.5751630313960036E+16</v>
      </c>
      <c r="G52847">
        <v>703561226557643</v>
      </c>
      <c r="H52847">
        <v>1.9413857198896472E+16</v>
      </c>
    </row>
    <row r="52848" spans="1:8" x14ac:dyDescent="0.35">
      <c r="A52848">
        <v>1.8773044860336484E+16</v>
      </c>
      <c r="B52848">
        <v>2.4063663633858992E+16</v>
      </c>
      <c r="C52848">
        <v>2</v>
      </c>
      <c r="D52848">
        <v>7</v>
      </c>
      <c r="E52848">
        <v>95</v>
      </c>
      <c r="F52848">
        <v>1573702054114405</v>
      </c>
      <c r="G52848">
        <v>3.7869036890122E+16</v>
      </c>
      <c r="H52848">
        <v>1945172623578659</v>
      </c>
    </row>
    <row r="52849" spans="1:8" x14ac:dyDescent="0.35">
      <c r="A52849">
        <v>8972252503967901</v>
      </c>
      <c r="B52849">
        <v>3.6749023652402144E+16</v>
      </c>
      <c r="C52849">
        <v>2</v>
      </c>
      <c r="D52849">
        <v>2</v>
      </c>
      <c r="E52849">
        <v>95</v>
      </c>
      <c r="F52849">
        <v>1.5711444124409436E+16</v>
      </c>
      <c r="G52849">
        <v>577380231741317</v>
      </c>
      <c r="H52849">
        <v>1.9452303616018332E+16</v>
      </c>
    </row>
    <row r="52850" spans="1:8" x14ac:dyDescent="0.35">
      <c r="A52850">
        <v>8819473561507598</v>
      </c>
      <c r="B52850">
        <v>3851695173713672</v>
      </c>
      <c r="C52850">
        <v>2</v>
      </c>
      <c r="D52850">
        <v>2</v>
      </c>
      <c r="E52850">
        <v>95</v>
      </c>
      <c r="F52850">
        <v>1.5666979848681516E+16</v>
      </c>
      <c r="G52850">
        <v>6034443066983595</v>
      </c>
      <c r="H52850">
        <v>1.9452907060325032E+16</v>
      </c>
    </row>
    <row r="52851" spans="1:8" x14ac:dyDescent="0.35">
      <c r="A52851">
        <v>1.1151949264964068E+16</v>
      </c>
      <c r="B52851">
        <v>1801394775742197</v>
      </c>
      <c r="C52851">
        <v>2</v>
      </c>
      <c r="D52851">
        <v>4</v>
      </c>
      <c r="E52851">
        <v>95</v>
      </c>
      <c r="F52851">
        <v>1564522969595891</v>
      </c>
      <c r="G52851">
        <v>2.8183235039587064E+16</v>
      </c>
      <c r="H52851">
        <v>1948109029536462</v>
      </c>
    </row>
    <row r="52852" spans="1:8" x14ac:dyDescent="0.35">
      <c r="A52852">
        <v>8666694619047295</v>
      </c>
      <c r="B52852">
        <v>4036993159746014</v>
      </c>
      <c r="C52852">
        <v>2</v>
      </c>
      <c r="D52852">
        <v>2</v>
      </c>
      <c r="E52852">
        <v>95</v>
      </c>
      <c r="F52852">
        <v>1.5622873493048368E+16</v>
      </c>
      <c r="G52852">
        <v>6306943342701358</v>
      </c>
      <c r="H52852">
        <v>1948172098969889</v>
      </c>
    </row>
    <row r="52853" spans="1:8" x14ac:dyDescent="0.35">
      <c r="A52853">
        <v>1.1080199004534492E+16</v>
      </c>
      <c r="B52853">
        <v>2.4855639785648648E+16</v>
      </c>
      <c r="C52853">
        <v>2</v>
      </c>
      <c r="D52853">
        <v>1</v>
      </c>
      <c r="E52853">
        <v>95</v>
      </c>
      <c r="F52853">
        <v>1.5597784030413128E+16</v>
      </c>
      <c r="G52853">
        <v>3.8769290131429168E+16</v>
      </c>
      <c r="H52853">
        <v>1952049027983032</v>
      </c>
    </row>
    <row r="52854" spans="1:8" x14ac:dyDescent="0.35">
      <c r="A52854">
        <v>8513915676586992</v>
      </c>
      <c r="B52854">
        <v>4231205491820579</v>
      </c>
      <c r="C52854">
        <v>2</v>
      </c>
      <c r="D52854">
        <v>2</v>
      </c>
      <c r="E52854">
        <v>95</v>
      </c>
      <c r="F52854">
        <v>1.5579122312618552E+16</v>
      </c>
      <c r="G52854">
        <v>6591846788689614</v>
      </c>
      <c r="H52854">
        <v>1.9521149464509188E+16</v>
      </c>
    </row>
    <row r="52855" spans="1:8" x14ac:dyDescent="0.35">
      <c r="A52855">
        <v>1.8570500082978592E+16</v>
      </c>
      <c r="B52855">
        <v>2.414091456045244E+16</v>
      </c>
      <c r="C52855">
        <v>2</v>
      </c>
      <c r="D52855">
        <v>7</v>
      </c>
      <c r="E52855">
        <v>95</v>
      </c>
      <c r="F52855">
        <v>1557865432299616</v>
      </c>
      <c r="G52855">
        <v>3760829629782734</v>
      </c>
      <c r="H52855">
        <v>1.9558757760807016E+16</v>
      </c>
    </row>
    <row r="52856" spans="1:8" x14ac:dyDescent="0.35">
      <c r="A52856">
        <v>1.8540882278618296E+16</v>
      </c>
      <c r="B52856">
        <v>4.5815909947129176E+16</v>
      </c>
      <c r="C52856">
        <v>2</v>
      </c>
      <c r="D52856">
        <v>6</v>
      </c>
      <c r="E52856">
        <v>95</v>
      </c>
      <c r="F52856">
        <v>1.5555615163438558E+16</v>
      </c>
      <c r="G52856">
        <v>712694663500298</v>
      </c>
      <c r="H52856">
        <v>1956588470744202</v>
      </c>
    </row>
    <row r="52857" spans="1:8" x14ac:dyDescent="0.35">
      <c r="A52857">
        <v>8361136734126688</v>
      </c>
      <c r="B52857">
        <v>4434761022765517</v>
      </c>
      <c r="C52857">
        <v>2</v>
      </c>
      <c r="D52857">
        <v>2</v>
      </c>
      <c r="E52857">
        <v>95</v>
      </c>
      <c r="F52857">
        <v>155357235813134</v>
      </c>
      <c r="G52857">
        <v>6889722139886777</v>
      </c>
      <c r="H52857">
        <v>1.9566573679656004E+16</v>
      </c>
    </row>
    <row r="52858" spans="1:8" x14ac:dyDescent="0.35">
      <c r="A52858">
        <v>8208357791666385</v>
      </c>
      <c r="B52858">
        <v>4648109236731492</v>
      </c>
      <c r="C52858">
        <v>2</v>
      </c>
      <c r="D52858">
        <v>2</v>
      </c>
      <c r="E52858">
        <v>95</v>
      </c>
      <c r="F52858">
        <v>1.5492674591775446E+16</v>
      </c>
      <c r="G52858">
        <v>7201164387170675</v>
      </c>
      <c r="H52858">
        <v>1.9567293796094724E+16</v>
      </c>
    </row>
    <row r="52859" spans="1:8" x14ac:dyDescent="0.35">
      <c r="A52859">
        <v>8055578849206082</v>
      </c>
      <c r="B52859">
        <v>487172124172675</v>
      </c>
      <c r="C52859">
        <v>2</v>
      </c>
      <c r="D52859">
        <v>2</v>
      </c>
      <c r="E52859">
        <v>95</v>
      </c>
      <c r="F52859">
        <v>1544997265527661</v>
      </c>
      <c r="G52859">
        <v>7526795996880851</v>
      </c>
      <c r="H52859">
        <v>1.9568046475694412E+16</v>
      </c>
    </row>
    <row r="52860" spans="1:8" x14ac:dyDescent="0.35">
      <c r="A52860">
        <v>1.0836991044353112E+16</v>
      </c>
      <c r="B52860">
        <v>2.5406971057598536E+16</v>
      </c>
      <c r="C52860">
        <v>2</v>
      </c>
      <c r="D52860">
        <v>1</v>
      </c>
      <c r="E52860">
        <v>95</v>
      </c>
      <c r="F52860">
        <v>1.5437911607753448E+16</v>
      </c>
      <c r="G52860">
        <v>3922305734079563</v>
      </c>
      <c r="H52860">
        <v>1.9607269533035208E+16</v>
      </c>
    </row>
    <row r="52861" spans="1:8" x14ac:dyDescent="0.35">
      <c r="A52861">
        <v>1.8367955305620704E+16</v>
      </c>
      <c r="B52861">
        <v>2421841348359996</v>
      </c>
      <c r="C52861">
        <v>2</v>
      </c>
      <c r="D52861">
        <v>7</v>
      </c>
      <c r="E52861">
        <v>95</v>
      </c>
      <c r="F52861">
        <v>1.5421699054107062E+16</v>
      </c>
      <c r="G52861">
        <v>3734890843120073</v>
      </c>
      <c r="H52861">
        <v>1964461844146641</v>
      </c>
    </row>
    <row r="52862" spans="1:8" x14ac:dyDescent="0.35">
      <c r="A52862">
        <v>1.0810174305799396E+16</v>
      </c>
      <c r="B52862">
        <v>1.8017551267675504E+16</v>
      </c>
      <c r="C52862">
        <v>2</v>
      </c>
      <c r="D52862">
        <v>4</v>
      </c>
      <c r="E52862">
        <v>95</v>
      </c>
      <c r="F52862">
        <v>1.5420373308978208E+16</v>
      </c>
      <c r="G52862">
        <v>2.7783736666120984E+16</v>
      </c>
      <c r="H52862">
        <v>1967240217813253</v>
      </c>
    </row>
    <row r="52863" spans="1:8" x14ac:dyDescent="0.35">
      <c r="A52863">
        <v>7902799906745778</v>
      </c>
      <c r="B52863">
        <v>5106090809901216</v>
      </c>
      <c r="C52863">
        <v>2</v>
      </c>
      <c r="D52863">
        <v>2</v>
      </c>
      <c r="E52863">
        <v>95</v>
      </c>
      <c r="F52863">
        <v>1.5407615101626224E+16</v>
      </c>
      <c r="G52863">
        <v>7867268187290886</v>
      </c>
      <c r="H52863">
        <v>1.9673188904951256E+16</v>
      </c>
    </row>
    <row r="52864" spans="1:8" x14ac:dyDescent="0.35">
      <c r="A52864">
        <v>7750020964285474</v>
      </c>
      <c r="B52864">
        <v>535173546787676</v>
      </c>
      <c r="C52864">
        <v>2</v>
      </c>
      <c r="D52864">
        <v>2</v>
      </c>
      <c r="E52864">
        <v>95</v>
      </c>
      <c r="F52864">
        <v>1.5365599279078796E+16</v>
      </c>
      <c r="G52864">
        <v>8223262264702758</v>
      </c>
      <c r="H52864">
        <v>1967401123117773</v>
      </c>
    </row>
    <row r="52865" spans="1:8" x14ac:dyDescent="0.35">
      <c r="A52865">
        <v>1.8290125199384624E+16</v>
      </c>
      <c r="B52865">
        <v>4699549691981657</v>
      </c>
      <c r="C52865">
        <v>2</v>
      </c>
      <c r="D52865">
        <v>6</v>
      </c>
      <c r="E52865">
        <v>95</v>
      </c>
      <c r="F52865">
        <v>1.5361760374284988E+16</v>
      </c>
      <c r="G52865">
        <v>7219335623526704</v>
      </c>
      <c r="H52865">
        <v>1.9681230566801256E+16</v>
      </c>
    </row>
    <row r="52866" spans="1:8" x14ac:dyDescent="0.35">
      <c r="A52866">
        <v>759724202182517</v>
      </c>
      <c r="B52866">
        <v>5.6091976395312448E+16</v>
      </c>
      <c r="C52866">
        <v>2</v>
      </c>
      <c r="D52866">
        <v>2</v>
      </c>
      <c r="E52866">
        <v>95</v>
      </c>
      <c r="F52866">
        <v>1.5323922554241692E+16</v>
      </c>
      <c r="G52866">
        <v>859549102196121</v>
      </c>
      <c r="H52866">
        <v>1968209011590345</v>
      </c>
    </row>
    <row r="52867" spans="1:8" x14ac:dyDescent="0.35">
      <c r="A52867">
        <v>7444463079364866</v>
      </c>
      <c r="B52867">
        <v>5.8790458437598208E+16</v>
      </c>
      <c r="C52867">
        <v>2</v>
      </c>
      <c r="D52867">
        <v>2</v>
      </c>
      <c r="E52867">
        <v>95</v>
      </c>
      <c r="F52867">
        <v>1.5282582311982548E+16</v>
      </c>
      <c r="G52867">
        <v>8984700202317835</v>
      </c>
      <c r="H52867">
        <v>1.968298858592368E+16</v>
      </c>
    </row>
    <row r="52868" spans="1:8" x14ac:dyDescent="0.35">
      <c r="A52868">
        <v>1.0593783084171732E+16</v>
      </c>
      <c r="B52868">
        <v>2597053159317033</v>
      </c>
      <c r="C52868">
        <v>2</v>
      </c>
      <c r="D52868">
        <v>1</v>
      </c>
      <c r="E52868">
        <v>95</v>
      </c>
      <c r="F52868">
        <v>1.527950061371048E+16</v>
      </c>
      <c r="G52868">
        <v>3968167534162335</v>
      </c>
      <c r="H52868">
        <v>1.9722670261265304E+16</v>
      </c>
    </row>
    <row r="52869" spans="1:8" x14ac:dyDescent="0.35">
      <c r="A52869">
        <v>1.8165410528262816E+16</v>
      </c>
      <c r="B52869">
        <v>2.4296161199438164E+16</v>
      </c>
      <c r="C52869">
        <v>2</v>
      </c>
      <c r="D52869">
        <v>7</v>
      </c>
      <c r="E52869">
        <v>95</v>
      </c>
      <c r="F52869">
        <v>1.5266144759720448E+16</v>
      </c>
      <c r="G52869">
        <v>3.7090871397612624E+16</v>
      </c>
      <c r="H52869">
        <v>1975976113266292</v>
      </c>
    </row>
    <row r="52870" spans="1:8" x14ac:dyDescent="0.35">
      <c r="A52870">
        <v>7.2916841369045616E+16</v>
      </c>
      <c r="B52870">
        <v>6161875949858318</v>
      </c>
      <c r="C52870">
        <v>2</v>
      </c>
      <c r="D52870">
        <v>2</v>
      </c>
      <c r="E52870">
        <v>95</v>
      </c>
      <c r="F52870">
        <v>1.5241575955336628E+16</v>
      </c>
      <c r="G52870">
        <v>9391670031712760</v>
      </c>
      <c r="H52870">
        <v>1.9760700299666092E+16</v>
      </c>
    </row>
    <row r="52871" spans="1:8" x14ac:dyDescent="0.35">
      <c r="A52871">
        <v>7138905194444257</v>
      </c>
      <c r="B52871">
        <v>6458312493300826</v>
      </c>
      <c r="C52871">
        <v>2</v>
      </c>
      <c r="D52871">
        <v>2</v>
      </c>
      <c r="E52871">
        <v>95</v>
      </c>
      <c r="F52871">
        <v>1.5200900905413988E+16</v>
      </c>
      <c r="G52871">
        <v>98172168226863</v>
      </c>
      <c r="H52871">
        <v>1976168202134836</v>
      </c>
    </row>
    <row r="52872" spans="1:8" x14ac:dyDescent="0.35">
      <c r="A52872">
        <v>1.8039368120150952E+16</v>
      </c>
      <c r="B52872">
        <v>4820545381045909</v>
      </c>
      <c r="C52872">
        <v>2</v>
      </c>
      <c r="D52872">
        <v>6</v>
      </c>
      <c r="E52872">
        <v>95</v>
      </c>
      <c r="F52872">
        <v>1.5170047028519406E+16</v>
      </c>
      <c r="G52872">
        <v>7312790013357844</v>
      </c>
      <c r="H52872">
        <v>1.9768994811361716E+16</v>
      </c>
    </row>
    <row r="52873" spans="1:8" x14ac:dyDescent="0.35">
      <c r="A52873">
        <v>6986126251983953</v>
      </c>
      <c r="B52873">
        <v>6769010054816924</v>
      </c>
      <c r="C52873">
        <v>2</v>
      </c>
      <c r="D52873">
        <v>2</v>
      </c>
      <c r="E52873">
        <v>95</v>
      </c>
      <c r="F52873">
        <v>1.5160554601306554E+16</v>
      </c>
      <c r="G52873">
        <v>1.0262194653284504E+16</v>
      </c>
      <c r="H52873">
        <v>1.9770021030827048E+16</v>
      </c>
    </row>
    <row r="52874" spans="1:8" x14ac:dyDescent="0.35">
      <c r="A52874">
        <v>1.0350575123990352E+16</v>
      </c>
      <c r="B52874">
        <v>2.6546592653756856E+16</v>
      </c>
      <c r="C52874">
        <v>2</v>
      </c>
      <c r="D52874">
        <v>1</v>
      </c>
      <c r="E52874">
        <v>95</v>
      </c>
      <c r="F52874">
        <v>1.5122540395772786E+16</v>
      </c>
      <c r="G52874">
        <v>4014519197765631</v>
      </c>
      <c r="H52874">
        <v>1.9810166222804704E+16</v>
      </c>
    </row>
    <row r="52875" spans="1:8" x14ac:dyDescent="0.35">
      <c r="A52875">
        <v>6833347309523649</v>
      </c>
      <c r="B52875">
        <v>7094654705813776</v>
      </c>
      <c r="C52875">
        <v>2</v>
      </c>
      <c r="D52875">
        <v>2</v>
      </c>
      <c r="E52875">
        <v>95</v>
      </c>
      <c r="F52875">
        <v>1.5120534499995096E+16</v>
      </c>
      <c r="G52875">
        <v>1.0727497124480976E+16</v>
      </c>
      <c r="H52875">
        <v>1981123897251715</v>
      </c>
    </row>
    <row r="52876" spans="1:8" x14ac:dyDescent="0.35">
      <c r="A52876">
        <v>1.7962865750904924E+16</v>
      </c>
      <c r="B52876">
        <v>2.4374158506659476E+16</v>
      </c>
      <c r="C52876">
        <v>2</v>
      </c>
      <c r="D52876">
        <v>7</v>
      </c>
      <c r="E52876">
        <v>95</v>
      </c>
      <c r="F52876">
        <v>1.511198148459948E+16</v>
      </c>
      <c r="G52876">
        <v>3683418320553309</v>
      </c>
      <c r="H52876">
        <v>1.9848073155722684E+16</v>
      </c>
    </row>
    <row r="52877" spans="1:8" x14ac:dyDescent="0.35">
      <c r="A52877">
        <v>6680568367063345</v>
      </c>
      <c r="B52877">
        <v>7435965523334846</v>
      </c>
      <c r="C52877">
        <v>2</v>
      </c>
      <c r="D52877">
        <v>2</v>
      </c>
      <c r="E52877">
        <v>95</v>
      </c>
      <c r="F52877">
        <v>1.5080838076256056E+16</v>
      </c>
      <c r="G52877">
        <v>1.1214059199803544E+16</v>
      </c>
      <c r="H52877">
        <v>1.9849194561642664E+16</v>
      </c>
    </row>
    <row r="52878" spans="1:8" x14ac:dyDescent="0.35">
      <c r="A52878">
        <v>6527789424603041</v>
      </c>
      <c r="B52878">
        <v>7793696177900479</v>
      </c>
      <c r="C52878">
        <v>2</v>
      </c>
      <c r="D52878">
        <v>2</v>
      </c>
      <c r="E52878">
        <v>95</v>
      </c>
      <c r="F52878">
        <v>1504146282256837</v>
      </c>
      <c r="G52878">
        <v>1.1722859131028324E+16</v>
      </c>
      <c r="H52878">
        <v>1.9850366847555764E+16</v>
      </c>
    </row>
    <row r="52879" spans="1:8" x14ac:dyDescent="0.35">
      <c r="A52879">
        <v>6375010482142737</v>
      </c>
      <c r="B52879">
        <v>816863659773659</v>
      </c>
      <c r="C52879">
        <v>2</v>
      </c>
      <c r="D52879">
        <v>2</v>
      </c>
      <c r="E52879">
        <v>95</v>
      </c>
      <c r="F52879">
        <v>1.5002406249020184E+16</v>
      </c>
      <c r="G52879">
        <v>1.2254920473985838E+16</v>
      </c>
      <c r="H52879">
        <v>1.9851592339603164E+16</v>
      </c>
    </row>
    <row r="52880" spans="1:8" x14ac:dyDescent="0.35">
      <c r="A52880">
        <v>1778861104091728</v>
      </c>
      <c r="B52880">
        <v>4944656252996112</v>
      </c>
      <c r="C52880">
        <v>2</v>
      </c>
      <c r="D52880">
        <v>6</v>
      </c>
      <c r="E52880">
        <v>95</v>
      </c>
      <c r="F52880">
        <v>1.4980456255012792E+16</v>
      </c>
      <c r="G52880">
        <v>7407320669408373</v>
      </c>
      <c r="H52880">
        <v>1.9858999660272572E+16</v>
      </c>
    </row>
    <row r="52881" spans="1:8" x14ac:dyDescent="0.35">
      <c r="A52881">
        <v>1.0107367163808972E+16</v>
      </c>
      <c r="B52881">
        <v>2.7135431517690748E+16</v>
      </c>
      <c r="C52881">
        <v>2</v>
      </c>
      <c r="D52881">
        <v>1</v>
      </c>
      <c r="E52881">
        <v>95</v>
      </c>
      <c r="F52881">
        <v>1496702032462042</v>
      </c>
      <c r="G52881">
        <v>4061365550426229</v>
      </c>
      <c r="H52881">
        <v>1.9899613315776832E+16</v>
      </c>
    </row>
    <row r="52882" spans="1:8" x14ac:dyDescent="0.35">
      <c r="A52882">
        <v>6222231539682433</v>
      </c>
      <c r="B52882">
        <v>8561614713066334</v>
      </c>
      <c r="C52882">
        <v>2</v>
      </c>
      <c r="D52882">
        <v>2</v>
      </c>
      <c r="E52882">
        <v>95</v>
      </c>
      <c r="F52882">
        <v>1.4963665883215498E+16</v>
      </c>
      <c r="G52882">
        <v>1.2811314198714656E+16</v>
      </c>
      <c r="H52882">
        <v>1.9900894447196708E+16</v>
      </c>
    </row>
    <row r="52883" spans="1:8" x14ac:dyDescent="0.35">
      <c r="A52883">
        <v>1.7760320973547036E+16</v>
      </c>
      <c r="B52883">
        <v>2445240620652034</v>
      </c>
      <c r="C52883">
        <v>2</v>
      </c>
      <c r="D52883">
        <v>7</v>
      </c>
      <c r="E52883">
        <v>95</v>
      </c>
      <c r="F52883">
        <v>1.4959199294126852E+16</v>
      </c>
      <c r="G52883">
        <v>3657884176642821</v>
      </c>
      <c r="H52883">
        <v>1.9937473288963136E+16</v>
      </c>
    </row>
    <row r="52884" spans="1:8" x14ac:dyDescent="0.35">
      <c r="A52884">
        <v>6069452597222129</v>
      </c>
      <c r="B52884">
        <v>897349828431646</v>
      </c>
      <c r="C52884">
        <v>2</v>
      </c>
      <c r="D52884">
        <v>2</v>
      </c>
      <c r="E52884">
        <v>95</v>
      </c>
      <c r="F52884">
        <v>1.4925239270180832E+16</v>
      </c>
      <c r="G52884">
        <v>1.3393160898398036E+16</v>
      </c>
      <c r="H52884">
        <v>1.9938812605052976E+16</v>
      </c>
    </row>
    <row r="52885" spans="1:8" x14ac:dyDescent="0.35">
      <c r="A52885">
        <v>5916673654761825</v>
      </c>
      <c r="B52885">
        <v>9405196818275296</v>
      </c>
      <c r="C52885">
        <v>2</v>
      </c>
      <c r="D52885">
        <v>2</v>
      </c>
      <c r="E52885">
        <v>95</v>
      </c>
      <c r="F52885">
        <v>1.4887123972271786E+16</v>
      </c>
      <c r="G52885">
        <v>1.4001633101728048E+16</v>
      </c>
      <c r="H52885">
        <v>1.9940212768363148E+16</v>
      </c>
    </row>
    <row r="52886" spans="1:8" x14ac:dyDescent="0.35">
      <c r="A52886">
        <v>5.7638947123015208E+16</v>
      </c>
      <c r="B52886">
        <v>9.8576635764336E+16</v>
      </c>
      <c r="C52886">
        <v>2</v>
      </c>
      <c r="D52886">
        <v>2</v>
      </c>
      <c r="E52886">
        <v>95</v>
      </c>
      <c r="F52886">
        <v>1.4849317569079634E+16</v>
      </c>
      <c r="G52886">
        <v>1.4637957693561184E+16</v>
      </c>
      <c r="H52886">
        <v>1.9941676564132504E+16</v>
      </c>
    </row>
    <row r="52887" spans="1:8" x14ac:dyDescent="0.35">
      <c r="A52887">
        <v>9864159203627594</v>
      </c>
      <c r="B52887">
        <v>2.7737331613708216E+16</v>
      </c>
      <c r="C52887">
        <v>2</v>
      </c>
      <c r="D52887">
        <v>1</v>
      </c>
      <c r="E52887">
        <v>95</v>
      </c>
      <c r="F52887">
        <v>1481292979531467</v>
      </c>
      <c r="G52887">
        <v>4.1087114590322192E+16</v>
      </c>
      <c r="H52887">
        <v>1.9982763678722824E+16</v>
      </c>
    </row>
    <row r="52888" spans="1:8" x14ac:dyDescent="0.35">
      <c r="A52888">
        <v>5611115769841216</v>
      </c>
      <c r="B52888">
        <v>1.0331897679942982E+16</v>
      </c>
      <c r="C52888">
        <v>2</v>
      </c>
      <c r="D52888">
        <v>2</v>
      </c>
      <c r="E52888">
        <v>95</v>
      </c>
      <c r="F52888">
        <v>1481181765733788</v>
      </c>
      <c r="G52888">
        <v>1.5303418448958774E+16</v>
      </c>
      <c r="H52888">
        <v>1.998429402056772E+16</v>
      </c>
    </row>
    <row r="52889" spans="1:8" x14ac:dyDescent="0.35">
      <c r="A52889">
        <v>1.7557776196189144E+16</v>
      </c>
      <c r="B52889">
        <v>1060656672029297</v>
      </c>
      <c r="C52889">
        <v>2</v>
      </c>
      <c r="D52889">
        <v>7</v>
      </c>
      <c r="E52889">
        <v>95</v>
      </c>
      <c r="F52889">
        <v>1.4807788275378756E+16</v>
      </c>
      <c r="G52889">
        <v>1.5705979432277672E+16</v>
      </c>
      <c r="H52889">
        <v>20000</v>
      </c>
    </row>
    <row r="52890" spans="1:8" x14ac:dyDescent="0.35">
      <c r="A52890">
        <v>1.5746083242165332E+16</v>
      </c>
      <c r="B52890">
        <v>6398759198420749</v>
      </c>
      <c r="C52890">
        <v>1</v>
      </c>
      <c r="D52890">
        <v>5</v>
      </c>
      <c r="E52890">
        <v>96</v>
      </c>
      <c r="F52890">
        <v>2.4723900421137144E+16</v>
      </c>
      <c r="G52890">
        <v>1.5820228524058994E+16</v>
      </c>
      <c r="H52890">
        <v>1.5820228524058994E+16</v>
      </c>
    </row>
    <row r="52891" spans="1:8" x14ac:dyDescent="0.35">
      <c r="A52891">
        <v>1.4346083242165332E+16</v>
      </c>
      <c r="B52891">
        <v>6398759198420749</v>
      </c>
      <c r="C52891">
        <v>1</v>
      </c>
      <c r="D52891">
        <v>5</v>
      </c>
      <c r="E52891">
        <v>96</v>
      </c>
      <c r="F52891">
        <v>2.440852881586388E+16</v>
      </c>
      <c r="G52891">
        <v>1561842982804269</v>
      </c>
      <c r="H52891">
        <v>3.1438658352101684E+16</v>
      </c>
    </row>
    <row r="52892" spans="1:8" x14ac:dyDescent="0.35">
      <c r="A52892">
        <v>1.4146083242165332E+16</v>
      </c>
      <c r="B52892">
        <v>6398759198420749</v>
      </c>
      <c r="C52892">
        <v>1</v>
      </c>
      <c r="D52892">
        <v>5</v>
      </c>
      <c r="E52892">
        <v>96</v>
      </c>
      <c r="F52892">
        <v>2434116222543301</v>
      </c>
      <c r="G52892">
        <v>1.5575323569024114E+16</v>
      </c>
      <c r="H52892">
        <v>470139819211258</v>
      </c>
    </row>
    <row r="52893" spans="1:8" x14ac:dyDescent="0.35">
      <c r="A52893">
        <v>1.4046083242165332E+16</v>
      </c>
      <c r="B52893">
        <v>6398759198420749</v>
      </c>
      <c r="C52893">
        <v>1</v>
      </c>
      <c r="D52893">
        <v>5</v>
      </c>
      <c r="E52893">
        <v>96</v>
      </c>
      <c r="F52893">
        <v>2.4304738085046684E+16</v>
      </c>
      <c r="G52893">
        <v>1.5552016638689958E+16</v>
      </c>
      <c r="H52893">
        <v>6256599855981575</v>
      </c>
    </row>
    <row r="52894" spans="1:8" x14ac:dyDescent="0.35">
      <c r="A52894">
        <v>1.3846083242165332E+16</v>
      </c>
      <c r="B52894">
        <v>6398759198420749</v>
      </c>
      <c r="C52894">
        <v>1</v>
      </c>
      <c r="D52894">
        <v>5</v>
      </c>
      <c r="E52894">
        <v>96</v>
      </c>
      <c r="F52894">
        <v>2.4225941503705064E+16</v>
      </c>
      <c r="G52894">
        <v>1.5501596603723576E+16</v>
      </c>
      <c r="H52894">
        <v>7806759516353934</v>
      </c>
    </row>
    <row r="52895" spans="1:8" x14ac:dyDescent="0.35">
      <c r="A52895">
        <v>1.3646083242165332E+16</v>
      </c>
      <c r="B52895">
        <v>6398759198420749</v>
      </c>
      <c r="C52895">
        <v>1</v>
      </c>
      <c r="D52895">
        <v>5</v>
      </c>
      <c r="E52895">
        <v>96</v>
      </c>
      <c r="F52895">
        <v>2.4138545167614448E+16</v>
      </c>
      <c r="G52895">
        <v>1.5445673792776766E+16</v>
      </c>
      <c r="H52895">
        <v>935132689563161</v>
      </c>
    </row>
    <row r="52896" spans="1:8" x14ac:dyDescent="0.35">
      <c r="A52896">
        <v>1254558258717575</v>
      </c>
      <c r="B52896">
        <v>2.0183908499853016E+16</v>
      </c>
      <c r="C52896">
        <v>1</v>
      </c>
      <c r="D52896">
        <v>2</v>
      </c>
      <c r="E52896">
        <v>96</v>
      </c>
      <c r="F52896">
        <v>2.3461895745901324E+16</v>
      </c>
      <c r="G52896">
        <v>4735527569683631</v>
      </c>
      <c r="H52896">
        <v>1408685446531524</v>
      </c>
    </row>
    <row r="52897" spans="1:8" x14ac:dyDescent="0.35">
      <c r="A52897">
        <v>1224558258717575</v>
      </c>
      <c r="B52897">
        <v>2.0183908499853016E+16</v>
      </c>
      <c r="C52897">
        <v>1</v>
      </c>
      <c r="D52897">
        <v>2</v>
      </c>
      <c r="E52897">
        <v>96</v>
      </c>
      <c r="F52897">
        <v>2.3204747572219376E+16</v>
      </c>
      <c r="G52897">
        <v>4683625017598624</v>
      </c>
      <c r="H52897">
        <v>1.8770479482913864E+16</v>
      </c>
    </row>
    <row r="52898" spans="1:8" x14ac:dyDescent="0.35">
      <c r="A52898">
        <v>1164558258717575</v>
      </c>
      <c r="B52898">
        <v>2.0183908499853016E+16</v>
      </c>
      <c r="C52898">
        <v>1</v>
      </c>
      <c r="D52898">
        <v>2</v>
      </c>
      <c r="E52898">
        <v>96</v>
      </c>
      <c r="F52898">
        <v>2.2568993287372624E+16</v>
      </c>
      <c r="G52898">
        <v>455530495446126</v>
      </c>
      <c r="H52898">
        <v>2.3325784437375124E+16</v>
      </c>
    </row>
    <row r="52899" spans="1:8" x14ac:dyDescent="0.35">
      <c r="A52899">
        <v>1154558258717575</v>
      </c>
      <c r="B52899">
        <v>2.0183908499853016E+16</v>
      </c>
      <c r="C52899">
        <v>1</v>
      </c>
      <c r="D52899">
        <v>2</v>
      </c>
      <c r="E52899">
        <v>96</v>
      </c>
      <c r="F52899">
        <v>2.2445331677208308E+16</v>
      </c>
      <c r="G52899">
        <v>4.5303452082162496E+16</v>
      </c>
      <c r="H52899">
        <v>2.7856129645591376E+16</v>
      </c>
    </row>
    <row r="52900" spans="1:8" x14ac:dyDescent="0.35">
      <c r="A52900">
        <v>1144558258717575</v>
      </c>
      <c r="B52900">
        <v>2.0183908499853016E+16</v>
      </c>
      <c r="C52900">
        <v>1</v>
      </c>
      <c r="D52900">
        <v>2</v>
      </c>
      <c r="E52900">
        <v>96</v>
      </c>
      <c r="F52900">
        <v>2231616345231979</v>
      </c>
      <c r="G52900">
        <v>4504274011893867</v>
      </c>
      <c r="H52900">
        <v>3236040365748524</v>
      </c>
    </row>
    <row r="52901" spans="1:8" x14ac:dyDescent="0.35">
      <c r="A52901">
        <v>1134558258717575</v>
      </c>
      <c r="B52901">
        <v>2.0183908499853016E+16</v>
      </c>
      <c r="C52901">
        <v>1</v>
      </c>
      <c r="D52901">
        <v>2</v>
      </c>
      <c r="E52901">
        <v>96</v>
      </c>
      <c r="F52901">
        <v>2.2181323923131012E+16</v>
      </c>
      <c r="G52901">
        <v>4477058124700771</v>
      </c>
      <c r="H52901">
        <v>3683746178218601</v>
      </c>
    </row>
    <row r="52902" spans="1:8" x14ac:dyDescent="0.35">
      <c r="A52902">
        <v>1.1246083242165332E+16</v>
      </c>
      <c r="B52902">
        <v>6398759198420749</v>
      </c>
      <c r="C52902">
        <v>1</v>
      </c>
      <c r="D52902">
        <v>5</v>
      </c>
      <c r="E52902">
        <v>96</v>
      </c>
      <c r="F52902">
        <v>2.2041370844546924E+16</v>
      </c>
      <c r="G52902">
        <v>1.4103742443734754E+16</v>
      </c>
      <c r="H52902">
        <v>3.8247836026559488E+16</v>
      </c>
    </row>
    <row r="52903" spans="1:8" x14ac:dyDescent="0.35">
      <c r="A52903">
        <v>1124558258717575</v>
      </c>
      <c r="B52903">
        <v>4036319190609926</v>
      </c>
      <c r="C52903">
        <v>1</v>
      </c>
      <c r="D52903">
        <v>2</v>
      </c>
      <c r="E52903">
        <v>96</v>
      </c>
      <c r="F52903">
        <v>2.2040651772843956E+16</v>
      </c>
      <c r="G52903">
        <v>8896310572428075</v>
      </c>
      <c r="H52903">
        <v>4714414659898756</v>
      </c>
    </row>
    <row r="52904" spans="1:8" x14ac:dyDescent="0.35">
      <c r="A52904">
        <v>1114558258717575</v>
      </c>
      <c r="B52904">
        <v>4036319190609926</v>
      </c>
      <c r="C52904">
        <v>1</v>
      </c>
      <c r="D52904">
        <v>2</v>
      </c>
      <c r="E52904">
        <v>96</v>
      </c>
      <c r="F52904">
        <v>2.1893990083164512E+16</v>
      </c>
      <c r="G52904">
        <v>8837113233170034</v>
      </c>
      <c r="H52904">
        <v>5598125983215759</v>
      </c>
    </row>
    <row r="52905" spans="1:8" x14ac:dyDescent="0.35">
      <c r="A52905">
        <v>1.1046083242165332E+16</v>
      </c>
      <c r="B52905">
        <v>1.2796052136713536E+16</v>
      </c>
      <c r="C52905">
        <v>1</v>
      </c>
      <c r="D52905">
        <v>5</v>
      </c>
      <c r="E52905">
        <v>96</v>
      </c>
      <c r="F52905">
        <v>2.1741967986247044E+16</v>
      </c>
      <c r="G52905">
        <v>2.7821135590677384E+16</v>
      </c>
      <c r="H52905">
        <v>5876337339122533</v>
      </c>
    </row>
    <row r="52906" spans="1:8" x14ac:dyDescent="0.35">
      <c r="A52906">
        <v>1104558258717575</v>
      </c>
      <c r="B52906">
        <v>2.0183908499853016E+16</v>
      </c>
      <c r="C52906">
        <v>1</v>
      </c>
      <c r="D52906">
        <v>2</v>
      </c>
      <c r="E52906">
        <v>96</v>
      </c>
      <c r="F52906">
        <v>2.1741187433775456E+16</v>
      </c>
      <c r="G52906">
        <v>4388221378414781</v>
      </c>
      <c r="H52906">
        <v>6315159476964011</v>
      </c>
    </row>
    <row r="52907" spans="1:8" x14ac:dyDescent="0.35">
      <c r="A52907">
        <v>1.0746083242165332E+16</v>
      </c>
      <c r="B52907">
        <v>6398759198420749</v>
      </c>
      <c r="C52907">
        <v>1</v>
      </c>
      <c r="D52907">
        <v>5</v>
      </c>
      <c r="E52907">
        <v>96</v>
      </c>
      <c r="F52907">
        <v>2.124540500546196E+16</v>
      </c>
      <c r="G52907">
        <v>1.3594423070287394E+16</v>
      </c>
      <c r="H52907">
        <v>6451103707666886</v>
      </c>
    </row>
    <row r="52908" spans="1:8" x14ac:dyDescent="0.35">
      <c r="A52908">
        <v>1074558258717575</v>
      </c>
      <c r="B52908">
        <v>4036319190609926</v>
      </c>
      <c r="C52908">
        <v>1</v>
      </c>
      <c r="D52908">
        <v>2</v>
      </c>
      <c r="E52908">
        <v>96</v>
      </c>
      <c r="F52908">
        <v>2.1244527059519144E+16</v>
      </c>
      <c r="G52908">
        <v>8574969226576899</v>
      </c>
      <c r="H52908">
        <v>7308600630324576</v>
      </c>
    </row>
    <row r="52909" spans="1:8" x14ac:dyDescent="0.35">
      <c r="A52909">
        <v>1064558258717575</v>
      </c>
      <c r="B52909">
        <v>4036319190609926</v>
      </c>
      <c r="C52909">
        <v>1</v>
      </c>
      <c r="D52909">
        <v>2</v>
      </c>
      <c r="E52909">
        <v>96</v>
      </c>
      <c r="F52909">
        <v>2.1065798713834732E+16</v>
      </c>
      <c r="G52909">
        <v>8502828761417703</v>
      </c>
      <c r="H52909">
        <v>8158883506466345</v>
      </c>
    </row>
    <row r="52910" spans="1:8" x14ac:dyDescent="0.35">
      <c r="A52910">
        <v>1054558258717575</v>
      </c>
      <c r="B52910">
        <v>4036319190609926</v>
      </c>
      <c r="C52910">
        <v>1</v>
      </c>
      <c r="D52910">
        <v>2</v>
      </c>
      <c r="E52910">
        <v>96</v>
      </c>
      <c r="F52910">
        <v>2.0880298042401012E+16</v>
      </c>
      <c r="G52910">
        <v>8427954769419807</v>
      </c>
      <c r="H52910">
        <v>9001678983408326</v>
      </c>
    </row>
    <row r="52911" spans="1:8" x14ac:dyDescent="0.35">
      <c r="A52911">
        <v>1.0446083242165332E+16</v>
      </c>
      <c r="B52911">
        <v>1.2796052136713536E+16</v>
      </c>
      <c r="C52911">
        <v>1</v>
      </c>
      <c r="D52911">
        <v>5</v>
      </c>
      <c r="E52911">
        <v>96</v>
      </c>
      <c r="F52911">
        <v>2068891370869465</v>
      </c>
      <c r="G52911">
        <v>2.6473641846842416E+16</v>
      </c>
      <c r="H52911">
        <v>926641540187675</v>
      </c>
    </row>
    <row r="52912" spans="1:8" x14ac:dyDescent="0.35">
      <c r="A52912">
        <v>1044558258717575</v>
      </c>
      <c r="B52912">
        <v>4036319190609926</v>
      </c>
      <c r="C52912">
        <v>1</v>
      </c>
      <c r="D52912">
        <v>2</v>
      </c>
      <c r="E52912">
        <v>96</v>
      </c>
      <c r="F52912">
        <v>2068793339541157</v>
      </c>
      <c r="G52912">
        <v>835031025779597</v>
      </c>
      <c r="H52912">
        <v>1.0101446427656348E+16</v>
      </c>
    </row>
    <row r="52913" spans="1:8" x14ac:dyDescent="0.35">
      <c r="A52913">
        <v>1034558258717575</v>
      </c>
      <c r="B52913">
        <v>4036319190609926</v>
      </c>
      <c r="C52913">
        <v>1</v>
      </c>
      <c r="D52913">
        <v>2</v>
      </c>
      <c r="E52913">
        <v>96</v>
      </c>
      <c r="F52913">
        <v>2.0488628030889372E+16</v>
      </c>
      <c r="G52913">
        <v>8269864251034724</v>
      </c>
      <c r="H52913">
        <v>1092843285275982</v>
      </c>
    </row>
    <row r="52914" spans="1:8" x14ac:dyDescent="0.35">
      <c r="A52914">
        <v>1024558258717575</v>
      </c>
      <c r="B52914">
        <v>6054710040595225</v>
      </c>
      <c r="C52914">
        <v>1</v>
      </c>
      <c r="D52914">
        <v>2</v>
      </c>
      <c r="E52914">
        <v>96</v>
      </c>
      <c r="F52914">
        <v>2.0282321608022628E+16</v>
      </c>
      <c r="G52914">
        <v>1.2280357628667608E+16</v>
      </c>
      <c r="H52914">
        <v>1.2156468615626582E+16</v>
      </c>
    </row>
    <row r="52915" spans="1:8" x14ac:dyDescent="0.35">
      <c r="A52915">
        <v>1.0146083242165332E+16</v>
      </c>
      <c r="B52915">
        <v>1.2796052136713536E+16</v>
      </c>
      <c r="C52915">
        <v>1</v>
      </c>
      <c r="D52915">
        <v>5</v>
      </c>
      <c r="E52915">
        <v>96</v>
      </c>
      <c r="F52915">
        <v>2007005741835402</v>
      </c>
      <c r="G52915">
        <v>2.5681750111209232E+16</v>
      </c>
      <c r="H52915">
        <v>1.2413286116738672E+16</v>
      </c>
    </row>
    <row r="52916" spans="1:8" x14ac:dyDescent="0.35">
      <c r="A52916">
        <v>1014558258717575</v>
      </c>
      <c r="B52916">
        <v>2.0183908499853016E+16</v>
      </c>
      <c r="C52916">
        <v>1</v>
      </c>
      <c r="D52916">
        <v>2</v>
      </c>
      <c r="E52916">
        <v>96</v>
      </c>
      <c r="F52916">
        <v>2.0068971681105E+16</v>
      </c>
      <c r="G52916">
        <v>4050702880975647</v>
      </c>
      <c r="H52916">
        <v>1.2818356404836238E+16</v>
      </c>
    </row>
    <row r="52917" spans="1:8" x14ac:dyDescent="0.35">
      <c r="A52917">
        <v>1.0046083242165332E+16</v>
      </c>
      <c r="B52917">
        <v>6398759198420749</v>
      </c>
      <c r="C52917">
        <v>1</v>
      </c>
      <c r="D52917">
        <v>5</v>
      </c>
      <c r="E52917">
        <v>96</v>
      </c>
      <c r="F52917">
        <v>1.9849676317461088E+16</v>
      </c>
      <c r="G52917">
        <v>1.2701329892202862E+16</v>
      </c>
      <c r="H52917">
        <v>1.2945369703758268E+16</v>
      </c>
    </row>
    <row r="52918" spans="1:8" x14ac:dyDescent="0.35">
      <c r="A52918">
        <v>1004558258717575</v>
      </c>
      <c r="B52918">
        <v>8072638381219852</v>
      </c>
      <c r="C52918">
        <v>1</v>
      </c>
      <c r="D52918">
        <v>2</v>
      </c>
      <c r="E52918">
        <v>96</v>
      </c>
      <c r="F52918">
        <v>1984855517746549</v>
      </c>
      <c r="G52918">
        <v>1.6023020833736794E+16</v>
      </c>
      <c r="H52918">
        <v>1.4547671787131948E+16</v>
      </c>
    </row>
    <row r="52919" spans="1:8" x14ac:dyDescent="0.35">
      <c r="A52919">
        <v>994558258717575</v>
      </c>
      <c r="B52919">
        <v>2.0183908499853016E+16</v>
      </c>
      <c r="C52919">
        <v>1</v>
      </c>
      <c r="D52919">
        <v>2</v>
      </c>
      <c r="E52919">
        <v>96</v>
      </c>
      <c r="F52919">
        <v>1962106984112633</v>
      </c>
      <c r="G52919">
        <v>3960298783425195</v>
      </c>
      <c r="H52919">
        <v>1.4943701665474466E+16</v>
      </c>
    </row>
    <row r="52920" spans="1:8" x14ac:dyDescent="0.35">
      <c r="A52920">
        <v>9846083242165332</v>
      </c>
      <c r="B52920">
        <v>6398759198420749</v>
      </c>
      <c r="C52920">
        <v>1</v>
      </c>
      <c r="D52920">
        <v>5</v>
      </c>
      <c r="E52920">
        <v>96</v>
      </c>
      <c r="F52920">
        <v>1.9387727324744032E+16</v>
      </c>
      <c r="G52920">
        <v>1240573985556792</v>
      </c>
      <c r="H52920">
        <v>1.5067759064030144E+16</v>
      </c>
    </row>
    <row r="52921" spans="1:8" x14ac:dyDescent="0.35">
      <c r="A52921">
        <v>984558258717575</v>
      </c>
      <c r="B52921">
        <v>8072638381219852</v>
      </c>
      <c r="C52921">
        <v>1</v>
      </c>
      <c r="D52921">
        <v>2</v>
      </c>
      <c r="E52921">
        <v>96</v>
      </c>
      <c r="F52921">
        <v>1938653562242925</v>
      </c>
      <c r="G52921">
        <v>1.5650049154450826E+16</v>
      </c>
      <c r="H52921">
        <v>1.6632763979475228E+16</v>
      </c>
    </row>
    <row r="52922" spans="1:8" x14ac:dyDescent="0.35">
      <c r="A52922">
        <v>974558258717575</v>
      </c>
      <c r="B52922">
        <v>6054710040595225</v>
      </c>
      <c r="C52922">
        <v>1</v>
      </c>
      <c r="D52922">
        <v>2</v>
      </c>
      <c r="E52922">
        <v>96</v>
      </c>
      <c r="F52922">
        <v>1.9144995992579096E+16</v>
      </c>
      <c r="G52922">
        <v>1.15917399463424E+16</v>
      </c>
      <c r="H52922">
        <v>1.7791937974109468E+16</v>
      </c>
    </row>
    <row r="52923" spans="1:8" x14ac:dyDescent="0.35">
      <c r="A52923">
        <v>964558258717575</v>
      </c>
      <c r="B52923">
        <v>4036319190609926</v>
      </c>
      <c r="C52923">
        <v>1</v>
      </c>
      <c r="D52923">
        <v>2</v>
      </c>
      <c r="E52923">
        <v>96</v>
      </c>
      <c r="F52923">
        <v>1.8896519161029444E+16</v>
      </c>
      <c r="G52923">
        <v>7627238292539131</v>
      </c>
      <c r="H52923">
        <v>1855466180336338</v>
      </c>
    </row>
    <row r="52924" spans="1:8" x14ac:dyDescent="0.35">
      <c r="A52924">
        <v>954558258717575</v>
      </c>
      <c r="B52924">
        <v>6054710040595225</v>
      </c>
      <c r="C52924">
        <v>1</v>
      </c>
      <c r="D52924">
        <v>2</v>
      </c>
      <c r="E52924">
        <v>96</v>
      </c>
      <c r="F52924">
        <v>1.8641199172939E+16</v>
      </c>
      <c r="G52924">
        <v>1.1286705580112918E+16</v>
      </c>
      <c r="H52924">
        <v>1968333236137467</v>
      </c>
    </row>
    <row r="52925" spans="1:8" x14ac:dyDescent="0.35">
      <c r="A52925">
        <v>944558258717575</v>
      </c>
      <c r="B52925">
        <v>8072638381219852</v>
      </c>
      <c r="C52925">
        <v>1</v>
      </c>
      <c r="D52925">
        <v>2</v>
      </c>
      <c r="E52925">
        <v>96</v>
      </c>
      <c r="F52925">
        <v>1.8379156863619272E+16</v>
      </c>
      <c r="G52925">
        <v>1.4836828711171322E+16</v>
      </c>
      <c r="H52925">
        <v>2.1167015232491804E+16</v>
      </c>
    </row>
    <row r="52926" spans="1:8" x14ac:dyDescent="0.35">
      <c r="A52926">
        <v>934558258717575</v>
      </c>
      <c r="B52926">
        <v>1412734842181508</v>
      </c>
      <c r="C52926">
        <v>1</v>
      </c>
      <c r="D52926">
        <v>2</v>
      </c>
      <c r="E52926">
        <v>96</v>
      </c>
      <c r="F52926">
        <v>1811054064702891</v>
      </c>
      <c r="G52926">
        <v>2.5585391782802176E+16</v>
      </c>
      <c r="H52926">
        <v>2372555441077202</v>
      </c>
    </row>
    <row r="52927" spans="1:8" x14ac:dyDescent="0.35">
      <c r="A52927">
        <v>1.1362747144851984E+16</v>
      </c>
      <c r="B52927">
        <v>1279386887397496</v>
      </c>
      <c r="C52927">
        <v>1</v>
      </c>
      <c r="D52927">
        <v>1</v>
      </c>
      <c r="E52927">
        <v>96</v>
      </c>
      <c r="F52927">
        <v>1.7918110426730914E+16</v>
      </c>
      <c r="G52927">
        <v>2292419552689988</v>
      </c>
      <c r="H52927">
        <v>2395479636604102</v>
      </c>
    </row>
    <row r="52928" spans="1:8" x14ac:dyDescent="0.35">
      <c r="A52928">
        <v>9246083242165332</v>
      </c>
      <c r="B52928">
        <v>6398759198420749</v>
      </c>
      <c r="C52928">
        <v>1</v>
      </c>
      <c r="D52928">
        <v>5</v>
      </c>
      <c r="E52928">
        <v>96</v>
      </c>
      <c r="F52928">
        <v>1.7836919591154756E+16</v>
      </c>
      <c r="G52928">
        <v>1.1413415330539276E+16</v>
      </c>
      <c r="H52928">
        <v>2.4068930519346412E+16</v>
      </c>
    </row>
    <row r="52929" spans="1:8" x14ac:dyDescent="0.35">
      <c r="A52929">
        <v>924558258717575</v>
      </c>
      <c r="B52929">
        <v>6054710040595225</v>
      </c>
      <c r="C52929">
        <v>1</v>
      </c>
      <c r="D52929">
        <v>2</v>
      </c>
      <c r="E52929">
        <v>96</v>
      </c>
      <c r="F52929">
        <v>1.7835527115997408E+16</v>
      </c>
      <c r="G52929">
        <v>1079889451085379</v>
      </c>
      <c r="H52929">
        <v>2514881997043179</v>
      </c>
    </row>
    <row r="52930" spans="1:8" x14ac:dyDescent="0.35">
      <c r="A52930">
        <v>914558258717575</v>
      </c>
      <c r="B52930">
        <v>4036319190609926</v>
      </c>
      <c r="C52930">
        <v>1</v>
      </c>
      <c r="D52930">
        <v>2</v>
      </c>
      <c r="E52930">
        <v>96</v>
      </c>
      <c r="F52930">
        <v>1.7554321433019216E+16</v>
      </c>
      <c r="G52930">
        <v>708548444782306</v>
      </c>
      <c r="H52930">
        <v>2.5857368415214096E+16</v>
      </c>
    </row>
    <row r="52931" spans="1:8" x14ac:dyDescent="0.35">
      <c r="A52931">
        <v>904558258717575</v>
      </c>
      <c r="B52931">
        <v>6054710040595225</v>
      </c>
      <c r="C52931">
        <v>1</v>
      </c>
      <c r="D52931">
        <v>2</v>
      </c>
      <c r="E52931">
        <v>96</v>
      </c>
      <c r="F52931">
        <v>1.7267157492175988E+16</v>
      </c>
      <c r="G52931">
        <v>1.04547631840417E+16</v>
      </c>
      <c r="H52931">
        <v>2.6902844733618268E+16</v>
      </c>
    </row>
    <row r="52932" spans="1:8" x14ac:dyDescent="0.35">
      <c r="A52932">
        <v>9742293308282752</v>
      </c>
      <c r="B52932">
        <v>3.5664727820571324E+16</v>
      </c>
      <c r="C52932">
        <v>1</v>
      </c>
      <c r="D52932">
        <v>3</v>
      </c>
      <c r="E52932">
        <v>96</v>
      </c>
      <c r="F52932">
        <v>1.7060101347245024E+16</v>
      </c>
      <c r="G52932">
        <v>6084438711408559</v>
      </c>
      <c r="H52932">
        <v>2.7511288604759124E+16</v>
      </c>
    </row>
    <row r="52933" spans="1:8" x14ac:dyDescent="0.35">
      <c r="A52933">
        <v>8946083242165332</v>
      </c>
      <c r="B52933">
        <v>6398759198420749</v>
      </c>
      <c r="C52933">
        <v>1</v>
      </c>
      <c r="D52933">
        <v>5</v>
      </c>
      <c r="E52933">
        <v>96</v>
      </c>
      <c r="F52933">
        <v>1697577776798923</v>
      </c>
      <c r="G52933">
        <v>1.0862391414326756E+16</v>
      </c>
      <c r="H52933">
        <v>2.7619912518902392E+16</v>
      </c>
    </row>
    <row r="52934" spans="1:8" x14ac:dyDescent="0.35">
      <c r="A52934">
        <v>894558258717575</v>
      </c>
      <c r="B52934">
        <v>6054710040595225</v>
      </c>
      <c r="C52934">
        <v>1</v>
      </c>
      <c r="D52934">
        <v>2</v>
      </c>
      <c r="E52934">
        <v>96</v>
      </c>
      <c r="F52934">
        <v>169742978350314</v>
      </c>
      <c r="G52934">
        <v>1027744515338184</v>
      </c>
      <c r="H52934">
        <v>2.8647657034240576E+16</v>
      </c>
    </row>
    <row r="52935" spans="1:8" x14ac:dyDescent="0.35">
      <c r="A52935">
        <v>884558258717575</v>
      </c>
      <c r="B52935">
        <v>6054710040595225</v>
      </c>
      <c r="C52935">
        <v>1</v>
      </c>
      <c r="D52935">
        <v>2</v>
      </c>
      <c r="E52935">
        <v>96</v>
      </c>
      <c r="F52935">
        <v>1667603330619383</v>
      </c>
      <c r="G52935">
        <v>1.0096854629631216E+16</v>
      </c>
      <c r="H52935">
        <v>296573424972037</v>
      </c>
    </row>
    <row r="52936" spans="1:8" x14ac:dyDescent="0.35">
      <c r="A52936">
        <v>874558258717575</v>
      </c>
      <c r="B52936">
        <v>8072638381219852</v>
      </c>
      <c r="C52936">
        <v>1</v>
      </c>
      <c r="D52936">
        <v>2</v>
      </c>
      <c r="E52936">
        <v>96</v>
      </c>
      <c r="F52936">
        <v>1637268243763287</v>
      </c>
      <c r="G52936">
        <v>1321707446495593</v>
      </c>
      <c r="H52936">
        <v>3.0979049943699292E+16</v>
      </c>
    </row>
    <row r="52937" spans="1:8" x14ac:dyDescent="0.35">
      <c r="A52937">
        <v>9862747144851984</v>
      </c>
      <c r="B52937">
        <v>1279386887397496</v>
      </c>
      <c r="C52937">
        <v>1</v>
      </c>
      <c r="D52937">
        <v>1</v>
      </c>
      <c r="E52937">
        <v>96</v>
      </c>
      <c r="F52937">
        <v>1.6290141304464262E+16</v>
      </c>
      <c r="G52937">
        <v>2.084139317878392E+16</v>
      </c>
      <c r="H52937">
        <v>3118746387548713</v>
      </c>
    </row>
    <row r="52938" spans="1:8" x14ac:dyDescent="0.35">
      <c r="A52938">
        <v>8942293308282751</v>
      </c>
      <c r="B52938">
        <v>3.5664727820571324E+16</v>
      </c>
      <c r="C52938">
        <v>1</v>
      </c>
      <c r="D52938">
        <v>3</v>
      </c>
      <c r="E52938">
        <v>96</v>
      </c>
      <c r="F52938">
        <v>1619810735346464</v>
      </c>
      <c r="G52938">
        <v>5777010899697113</v>
      </c>
      <c r="H52938">
        <v>3.1765164965456844E+16</v>
      </c>
    </row>
    <row r="52939" spans="1:8" x14ac:dyDescent="0.35">
      <c r="A52939">
        <v>9240362142991488</v>
      </c>
      <c r="B52939">
        <v>1.2918870318162516E+16</v>
      </c>
      <c r="C52939">
        <v>1</v>
      </c>
      <c r="D52939">
        <v>7</v>
      </c>
      <c r="E52939">
        <v>96</v>
      </c>
      <c r="F52939">
        <v>1.6177889992810674E+16</v>
      </c>
      <c r="G52939">
        <v>2090000628386202</v>
      </c>
      <c r="H52939">
        <v>3197416502829546</v>
      </c>
    </row>
    <row r="52940" spans="1:8" x14ac:dyDescent="0.35">
      <c r="A52940">
        <v>9762747144851986</v>
      </c>
      <c r="B52940">
        <v>1279386887397496</v>
      </c>
      <c r="C52940">
        <v>1</v>
      </c>
      <c r="D52940">
        <v>1</v>
      </c>
      <c r="E52940">
        <v>96</v>
      </c>
      <c r="F52940">
        <v>1.6152637772830572E+16</v>
      </c>
      <c r="G52940">
        <v>2.0665472963440928E+16</v>
      </c>
      <c r="H52940">
        <v>3218081975792987</v>
      </c>
    </row>
    <row r="52941" spans="1:8" x14ac:dyDescent="0.35">
      <c r="A52941">
        <v>8646083242165332</v>
      </c>
      <c r="B52941">
        <v>6398759198420749</v>
      </c>
      <c r="C52941">
        <v>1</v>
      </c>
      <c r="D52941">
        <v>5</v>
      </c>
      <c r="E52941">
        <v>96</v>
      </c>
      <c r="F52941">
        <v>1.6066144236661996E+16</v>
      </c>
      <c r="G52941">
        <v>1.0280338821749544E+16</v>
      </c>
      <c r="H52941">
        <v>3.2283623146147364E+16</v>
      </c>
    </row>
    <row r="52942" spans="1:8" x14ac:dyDescent="0.35">
      <c r="A52942">
        <v>9662747144851988</v>
      </c>
      <c r="B52942">
        <v>2558480606397331</v>
      </c>
      <c r="C52942">
        <v>1</v>
      </c>
      <c r="D52942">
        <v>1</v>
      </c>
      <c r="E52942">
        <v>96</v>
      </c>
      <c r="F52942">
        <v>1.6011282571382376E+16</v>
      </c>
      <c r="G52942">
        <v>4096455594242939</v>
      </c>
      <c r="H52942">
        <v>3269326870557166</v>
      </c>
    </row>
    <row r="52943" spans="1:8" x14ac:dyDescent="0.35">
      <c r="A52943">
        <v>956274714485199</v>
      </c>
      <c r="B52943">
        <v>2558480606397331</v>
      </c>
      <c r="C52943">
        <v>1</v>
      </c>
      <c r="D52943">
        <v>1</v>
      </c>
      <c r="E52943">
        <v>96</v>
      </c>
      <c r="F52943">
        <v>1586605972200644</v>
      </c>
      <c r="G52943">
        <v>4.0593006098695304E+16</v>
      </c>
      <c r="H52943">
        <v>3309919876655861</v>
      </c>
    </row>
    <row r="52944" spans="1:8" x14ac:dyDescent="0.35">
      <c r="A52944">
        <v>854558258717575</v>
      </c>
      <c r="B52944">
        <v>2.0183908499853016E+16</v>
      </c>
      <c r="C52944">
        <v>1</v>
      </c>
      <c r="D52944">
        <v>2</v>
      </c>
      <c r="E52944">
        <v>96</v>
      </c>
      <c r="F52944">
        <v>1575212860127531</v>
      </c>
      <c r="G52944">
        <v>3.1793952236605856E+16</v>
      </c>
      <c r="H52944">
        <v>3341713828892467</v>
      </c>
    </row>
    <row r="52945" spans="1:8" x14ac:dyDescent="0.35">
      <c r="A52945">
        <v>8542293308282751</v>
      </c>
      <c r="B52945">
        <v>3.5664727820571324E+16</v>
      </c>
      <c r="C52945">
        <v>1</v>
      </c>
      <c r="D52945">
        <v>3</v>
      </c>
      <c r="E52945">
        <v>96</v>
      </c>
      <c r="F52945">
        <v>1.5696174307496432E+16</v>
      </c>
      <c r="G52945">
        <v>5597997845011048</v>
      </c>
      <c r="H52945">
        <v>3.3976938073425776E+16</v>
      </c>
    </row>
    <row r="52946" spans="1:8" x14ac:dyDescent="0.35">
      <c r="A52946">
        <v>9362747144851994</v>
      </c>
      <c r="B52946">
        <v>1279386887397496</v>
      </c>
      <c r="C52946">
        <v>1</v>
      </c>
      <c r="D52946">
        <v>1</v>
      </c>
      <c r="E52946">
        <v>96</v>
      </c>
      <c r="F52946">
        <v>1556398309965566</v>
      </c>
      <c r="G52946">
        <v>1.9912355893375688E+16</v>
      </c>
      <c r="H52946">
        <v>3.4176061632359532E+16</v>
      </c>
    </row>
    <row r="52947" spans="1:8" x14ac:dyDescent="0.35">
      <c r="A52947">
        <v>844558258717575</v>
      </c>
      <c r="B52947">
        <v>8072638381219852</v>
      </c>
      <c r="C52947">
        <v>1</v>
      </c>
      <c r="D52947">
        <v>2</v>
      </c>
      <c r="E52947">
        <v>96</v>
      </c>
      <c r="F52947">
        <v>1.5435691685561956E+16</v>
      </c>
      <c r="G52947">
        <v>1.2460675714154358E+16</v>
      </c>
      <c r="H52947">
        <v>3542212920377497</v>
      </c>
    </row>
    <row r="52948" spans="1:8" x14ac:dyDescent="0.35">
      <c r="A52948">
        <v>8342293308282751</v>
      </c>
      <c r="B52948">
        <v>3.5664727820571324E+16</v>
      </c>
      <c r="C52948">
        <v>1</v>
      </c>
      <c r="D52948">
        <v>3</v>
      </c>
      <c r="E52948">
        <v>96</v>
      </c>
      <c r="F52948">
        <v>1.5426726192887396E+16</v>
      </c>
      <c r="G52948">
        <v>5.5018999083180744E+16</v>
      </c>
      <c r="H52948">
        <v>3.5972319194606776E+16</v>
      </c>
    </row>
    <row r="52949" spans="1:8" x14ac:dyDescent="0.35">
      <c r="A52949">
        <v>8740362142991489</v>
      </c>
      <c r="B52949">
        <v>1.2918870318162516E+16</v>
      </c>
      <c r="C52949">
        <v>1</v>
      </c>
      <c r="D52949">
        <v>7</v>
      </c>
      <c r="E52949">
        <v>96</v>
      </c>
      <c r="F52949">
        <v>1.5297282236755176E+16</v>
      </c>
      <c r="G52949">
        <v>1.9762360543697112E+16</v>
      </c>
      <c r="H52949">
        <v>3.6169942800043744E+16</v>
      </c>
    </row>
    <row r="52950" spans="1:8" x14ac:dyDescent="0.35">
      <c r="A52950">
        <v>834558258717575</v>
      </c>
      <c r="B52950">
        <v>2.0183908499853016E+16</v>
      </c>
      <c r="C52950">
        <v>1</v>
      </c>
      <c r="D52950">
        <v>2</v>
      </c>
      <c r="E52950">
        <v>96</v>
      </c>
      <c r="F52950">
        <v>1511569735405104</v>
      </c>
      <c r="G52950">
        <v>3.0509385230563656E+16</v>
      </c>
      <c r="H52950">
        <v>3.6475036652349384E+16</v>
      </c>
    </row>
    <row r="52951" spans="1:8" x14ac:dyDescent="0.35">
      <c r="A52951">
        <v>8540362142991489</v>
      </c>
      <c r="B52951">
        <v>1.2918870318162516E+16</v>
      </c>
      <c r="C52951">
        <v>1</v>
      </c>
      <c r="D52951">
        <v>7</v>
      </c>
      <c r="E52951">
        <v>96</v>
      </c>
      <c r="F52951">
        <v>1.4907885262807624E+16</v>
      </c>
      <c r="G52951">
        <v>1925930364282578</v>
      </c>
      <c r="H52951">
        <v>3.666762968877764E+16</v>
      </c>
    </row>
    <row r="52952" spans="1:8" x14ac:dyDescent="0.35">
      <c r="A52952">
        <v>7942293308282751</v>
      </c>
      <c r="B52952">
        <v>3.5664727820571324E+16</v>
      </c>
      <c r="C52952">
        <v>1</v>
      </c>
      <c r="D52952">
        <v>3</v>
      </c>
      <c r="E52952">
        <v>96</v>
      </c>
      <c r="F52952">
        <v>1.4850395139076356E+16</v>
      </c>
      <c r="G52952">
        <v>5296353006630936</v>
      </c>
      <c r="H52952">
        <v>3.7197264989440736E+16</v>
      </c>
    </row>
    <row r="52953" spans="1:8" x14ac:dyDescent="0.35">
      <c r="A52953">
        <v>824558258717575</v>
      </c>
      <c r="B52953">
        <v>2.0183908499853016E+16</v>
      </c>
      <c r="C52953">
        <v>1</v>
      </c>
      <c r="D52953">
        <v>2</v>
      </c>
      <c r="E52953">
        <v>96</v>
      </c>
      <c r="F52953">
        <v>1.4792583604802472E+16</v>
      </c>
      <c r="G52953">
        <v>2.9857215395575904E+16</v>
      </c>
      <c r="H52953">
        <v>3.7495837143396496E+16</v>
      </c>
    </row>
    <row r="52954" spans="1:8" x14ac:dyDescent="0.35">
      <c r="A52954">
        <v>8862747144852003</v>
      </c>
      <c r="B52954">
        <v>2558480606397331</v>
      </c>
      <c r="C52954">
        <v>1</v>
      </c>
      <c r="D52954">
        <v>1</v>
      </c>
      <c r="E52954">
        <v>96</v>
      </c>
      <c r="F52954">
        <v>1.4741457415272724E+16</v>
      </c>
      <c r="G52954">
        <v>3.7715732907007384E+16</v>
      </c>
      <c r="H52954">
        <v>3.7872994472466568E+16</v>
      </c>
    </row>
    <row r="52955" spans="1:8" x14ac:dyDescent="0.35">
      <c r="A52955">
        <v>814558258717575</v>
      </c>
      <c r="B52955">
        <v>4036319190609926</v>
      </c>
      <c r="C52955">
        <v>1</v>
      </c>
      <c r="D52955">
        <v>2</v>
      </c>
      <c r="E52955">
        <v>96</v>
      </c>
      <c r="F52955">
        <v>1446680665728958</v>
      </c>
      <c r="G52955">
        <v>5.8392649337661376E+16</v>
      </c>
      <c r="H52955">
        <v>3.8456920965843184E+16</v>
      </c>
    </row>
    <row r="52956" spans="1:8" x14ac:dyDescent="0.35">
      <c r="A52956">
        <v>8662747144852007</v>
      </c>
      <c r="B52956">
        <v>2558480606397331</v>
      </c>
      <c r="C52956">
        <v>1</v>
      </c>
      <c r="D52956">
        <v>1</v>
      </c>
      <c r="E52956">
        <v>96</v>
      </c>
      <c r="F52956">
        <v>1.4386205959763572E+16</v>
      </c>
      <c r="G52956">
        <v>368068289476928</v>
      </c>
      <c r="H52956">
        <v>3882498925532011</v>
      </c>
    </row>
    <row r="52957" spans="1:8" x14ac:dyDescent="0.35">
      <c r="A52957">
        <v>8562747144852008</v>
      </c>
      <c r="B52957">
        <v>3837867493794825</v>
      </c>
      <c r="C52957">
        <v>1</v>
      </c>
      <c r="D52957">
        <v>1</v>
      </c>
      <c r="E52957">
        <v>96</v>
      </c>
      <c r="F52957">
        <v>1.4203183713496744E+16</v>
      </c>
      <c r="G52957">
        <v>5.4509937082425224E+16</v>
      </c>
      <c r="H52957">
        <v>3937008862614436</v>
      </c>
    </row>
    <row r="52958" spans="1:8" x14ac:dyDescent="0.35">
      <c r="A52958">
        <v>8046083242165332</v>
      </c>
      <c r="B52958">
        <v>6398759198420749</v>
      </c>
      <c r="C52958">
        <v>1</v>
      </c>
      <c r="D52958">
        <v>5</v>
      </c>
      <c r="E52958">
        <v>96</v>
      </c>
      <c r="F52958">
        <v>1414048514828357</v>
      </c>
      <c r="G52958">
        <v>904815594127115</v>
      </c>
      <c r="H52958">
        <v>3.9460570185557072E+16</v>
      </c>
    </row>
    <row r="52959" spans="1:8" x14ac:dyDescent="0.35">
      <c r="A52959">
        <v>804558258717575</v>
      </c>
      <c r="B52959">
        <v>1.0091029231205148E+16</v>
      </c>
      <c r="C52959">
        <v>1</v>
      </c>
      <c r="D52959">
        <v>2</v>
      </c>
      <c r="E52959">
        <v>96</v>
      </c>
      <c r="F52959">
        <v>1413883850033907</v>
      </c>
      <c r="G52959">
        <v>1.4267543260221032E+16</v>
      </c>
      <c r="H52959">
        <v>4.0887324511579176E+16</v>
      </c>
    </row>
    <row r="52960" spans="1:8" x14ac:dyDescent="0.35">
      <c r="A52960">
        <v>8462747144852011</v>
      </c>
      <c r="B52960">
        <v>2558480606397331</v>
      </c>
      <c r="C52960">
        <v>1</v>
      </c>
      <c r="D52960">
        <v>1</v>
      </c>
      <c r="E52960">
        <v>96</v>
      </c>
      <c r="F52960">
        <v>1.4016669276647886E+16</v>
      </c>
      <c r="G52960">
        <v>3586137651058892</v>
      </c>
      <c r="H52960">
        <v>4.1245938276685064E+16</v>
      </c>
    </row>
    <row r="52961" spans="1:8" x14ac:dyDescent="0.35">
      <c r="A52961">
        <v>8040362142991489</v>
      </c>
      <c r="B52961">
        <v>2583478030857111</v>
      </c>
      <c r="C52961">
        <v>1</v>
      </c>
      <c r="D52961">
        <v>7</v>
      </c>
      <c r="E52961">
        <v>96</v>
      </c>
      <c r="F52961">
        <v>1.3845639138024418E+16</v>
      </c>
      <c r="G52961">
        <v>3576990453626147</v>
      </c>
      <c r="H52961">
        <v>4160363732204768</v>
      </c>
    </row>
    <row r="52962" spans="1:8" x14ac:dyDescent="0.35">
      <c r="A52962">
        <v>794558258717575</v>
      </c>
      <c r="B52962">
        <v>2.0183908499853016E+16</v>
      </c>
      <c r="C52962">
        <v>1</v>
      </c>
      <c r="D52962">
        <v>2</v>
      </c>
      <c r="E52962">
        <v>96</v>
      </c>
      <c r="F52962">
        <v>1.3809164244396692E+16</v>
      </c>
      <c r="G52962">
        <v>2.7872290756834476E+16</v>
      </c>
      <c r="H52962">
        <v>4188236022961602</v>
      </c>
    </row>
    <row r="52963" spans="1:8" x14ac:dyDescent="0.35">
      <c r="A52963">
        <v>8347836608171428</v>
      </c>
      <c r="B52963">
        <v>3.1167777395608224E+16</v>
      </c>
      <c r="C52963">
        <v>1</v>
      </c>
      <c r="D52963">
        <v>4</v>
      </c>
      <c r="E52963">
        <v>96</v>
      </c>
      <c r="F52963">
        <v>1.3798152169151804E+16</v>
      </c>
      <c r="G52963">
        <v>4.3005773527885224E+16</v>
      </c>
      <c r="H52963">
        <v>4231241796489488</v>
      </c>
    </row>
    <row r="52964" spans="1:8" x14ac:dyDescent="0.35">
      <c r="A52964">
        <v>7242293308282751</v>
      </c>
      <c r="B52964">
        <v>3.5664727820571324E+16</v>
      </c>
      <c r="C52964">
        <v>1</v>
      </c>
      <c r="D52964">
        <v>3</v>
      </c>
      <c r="E52964">
        <v>96</v>
      </c>
      <c r="F52964">
        <v>1372280621212142</v>
      </c>
      <c r="G52964">
        <v>4894201484897558</v>
      </c>
      <c r="H52964">
        <v>4280183811338464</v>
      </c>
    </row>
    <row r="52965" spans="1:8" x14ac:dyDescent="0.35">
      <c r="A52965">
        <v>7940362142991489</v>
      </c>
      <c r="B52965">
        <v>1.2918870318162516E+16</v>
      </c>
      <c r="C52965">
        <v>1</v>
      </c>
      <c r="D52965">
        <v>7</v>
      </c>
      <c r="E52965">
        <v>96</v>
      </c>
      <c r="F52965">
        <v>1361892253096978</v>
      </c>
      <c r="G52965">
        <v>1759410940507002</v>
      </c>
      <c r="H52965">
        <v>4297777920743533</v>
      </c>
    </row>
    <row r="52966" spans="1:8" x14ac:dyDescent="0.35">
      <c r="A52966">
        <v>7846083242165332</v>
      </c>
      <c r="B52966">
        <v>6398759198420749</v>
      </c>
      <c r="C52966">
        <v>1</v>
      </c>
      <c r="D52966">
        <v>5</v>
      </c>
      <c r="E52966">
        <v>96</v>
      </c>
      <c r="F52966">
        <v>1.3479938085401544E+16</v>
      </c>
      <c r="G52966">
        <v>8625487781810532</v>
      </c>
      <c r="H52966">
        <v>4306403408525344</v>
      </c>
    </row>
    <row r="52967" spans="1:8" x14ac:dyDescent="0.35">
      <c r="A52967">
        <v>784558258717575</v>
      </c>
      <c r="B52967">
        <v>4036319190609926</v>
      </c>
      <c r="C52967">
        <v>1</v>
      </c>
      <c r="D52967">
        <v>2</v>
      </c>
      <c r="E52967">
        <v>96</v>
      </c>
      <c r="F52967">
        <v>1.3478279308433568E+16</v>
      </c>
      <c r="G52967">
        <v>5.4402637429031096E+16</v>
      </c>
      <c r="H52967">
        <v>4360806045954375</v>
      </c>
    </row>
    <row r="52968" spans="1:8" x14ac:dyDescent="0.35">
      <c r="A52968">
        <v>8162747144852017</v>
      </c>
      <c r="B52968">
        <v>3837867493794825</v>
      </c>
      <c r="C52968">
        <v>1</v>
      </c>
      <c r="D52968">
        <v>1</v>
      </c>
      <c r="E52968">
        <v>96</v>
      </c>
      <c r="F52968">
        <v>1343714416849417</v>
      </c>
      <c r="G52968">
        <v>5156997881369846</v>
      </c>
      <c r="H52968">
        <v>4412376024768074</v>
      </c>
    </row>
    <row r="52969" spans="1:8" x14ac:dyDescent="0.35">
      <c r="A52969">
        <v>7840362142991489</v>
      </c>
      <c r="B52969">
        <v>2583478030857111</v>
      </c>
      <c r="C52969">
        <v>1</v>
      </c>
      <c r="D52969">
        <v>7</v>
      </c>
      <c r="E52969">
        <v>96</v>
      </c>
      <c r="F52969">
        <v>1.3387828192092384E+16</v>
      </c>
      <c r="G52969">
        <v>3458716001516015</v>
      </c>
      <c r="H52969">
        <v>4446963184783233</v>
      </c>
    </row>
    <row r="52970" spans="1:8" x14ac:dyDescent="0.35">
      <c r="A52970">
        <v>774558258717575</v>
      </c>
      <c r="B52970">
        <v>2.0183908499853016E+16</v>
      </c>
      <c r="C52970">
        <v>1</v>
      </c>
      <c r="D52970">
        <v>2</v>
      </c>
      <c r="E52970">
        <v>96</v>
      </c>
      <c r="F52970">
        <v>1.3146686475346744E+16</v>
      </c>
      <c r="G52970">
        <v>2.6535151689465384E+16</v>
      </c>
      <c r="H52970">
        <v>4473498336472699</v>
      </c>
    </row>
    <row r="52971" spans="1:8" x14ac:dyDescent="0.35">
      <c r="A52971">
        <v>6842293308282751</v>
      </c>
      <c r="B52971">
        <v>7132128315539089</v>
      </c>
      <c r="C52971">
        <v>1</v>
      </c>
      <c r="D52971">
        <v>3</v>
      </c>
      <c r="E52971">
        <v>96</v>
      </c>
      <c r="F52971">
        <v>1.3013545389699794E+16</v>
      </c>
      <c r="G52971">
        <v>9281427555943108</v>
      </c>
      <c r="H52971">
        <v>456631261203213</v>
      </c>
    </row>
    <row r="52972" spans="1:8" x14ac:dyDescent="0.35">
      <c r="A52972">
        <v>7947836608171428</v>
      </c>
      <c r="B52972">
        <v>3.1167777395608224E+16</v>
      </c>
      <c r="C52972">
        <v>1</v>
      </c>
      <c r="D52972">
        <v>4</v>
      </c>
      <c r="E52972">
        <v>96</v>
      </c>
      <c r="F52972">
        <v>1300487453142376</v>
      </c>
      <c r="G52972">
        <v>4.0533303445323064E+16</v>
      </c>
      <c r="H52972">
        <v>4606845915477453</v>
      </c>
    </row>
    <row r="52973" spans="1:8" x14ac:dyDescent="0.35">
      <c r="A52973">
        <v>7640362142991489</v>
      </c>
      <c r="B52973">
        <v>1.2918870318162516E+16</v>
      </c>
      <c r="C52973">
        <v>1</v>
      </c>
      <c r="D52973">
        <v>7</v>
      </c>
      <c r="E52973">
        <v>96</v>
      </c>
      <c r="F52973">
        <v>1.2913329455857304E+16</v>
      </c>
      <c r="G52973">
        <v>1668256286159286</v>
      </c>
      <c r="H52973">
        <v>4623528478339046</v>
      </c>
    </row>
    <row r="52974" spans="1:8" x14ac:dyDescent="0.35">
      <c r="A52974">
        <v>7862747144852023</v>
      </c>
      <c r="B52974">
        <v>1.2792696200384308E+16</v>
      </c>
      <c r="C52974">
        <v>1</v>
      </c>
      <c r="D52974">
        <v>1</v>
      </c>
      <c r="E52974">
        <v>96</v>
      </c>
      <c r="F52974">
        <v>1.2830118064278184E+16</v>
      </c>
      <c r="G52974">
        <v>1.6413180261137362E+16</v>
      </c>
      <c r="H52974">
        <v>4787660280950419</v>
      </c>
    </row>
    <row r="52975" spans="1:8" x14ac:dyDescent="0.35">
      <c r="A52975">
        <v>7540362142991489</v>
      </c>
      <c r="B52975">
        <v>1.2918870318162516E+16</v>
      </c>
      <c r="C52975">
        <v>1</v>
      </c>
      <c r="D52975">
        <v>7</v>
      </c>
      <c r="E52975">
        <v>96</v>
      </c>
      <c r="F52975">
        <v>1.2670383855996876E+16</v>
      </c>
      <c r="G52975">
        <v>1.6368704591696352E+16</v>
      </c>
      <c r="H52975">
        <v>4804028985542116</v>
      </c>
    </row>
    <row r="52976" spans="1:8" x14ac:dyDescent="0.35">
      <c r="A52976">
        <v>7762747144852024</v>
      </c>
      <c r="B52976">
        <v>2558480606397331</v>
      </c>
      <c r="C52976">
        <v>1</v>
      </c>
      <c r="D52976">
        <v>1</v>
      </c>
      <c r="E52976">
        <v>96</v>
      </c>
      <c r="F52976">
        <v>1.2622307938403472E+16</v>
      </c>
      <c r="G52976">
        <v>3229393006838036</v>
      </c>
      <c r="H52976">
        <v>4836322915610496</v>
      </c>
    </row>
    <row r="52977" spans="1:8" x14ac:dyDescent="0.35">
      <c r="A52977">
        <v>754558258717575</v>
      </c>
      <c r="B52977">
        <v>8072638381219852</v>
      </c>
      <c r="C52977">
        <v>1</v>
      </c>
      <c r="D52977">
        <v>2</v>
      </c>
      <c r="E52977">
        <v>96</v>
      </c>
      <c r="F52977">
        <v>1.248340677666402E+16</v>
      </c>
      <c r="G52977">
        <v>1.0077402867367796E+16</v>
      </c>
      <c r="H52977">
        <v>4937096944284174</v>
      </c>
    </row>
    <row r="52978" spans="1:8" x14ac:dyDescent="0.35">
      <c r="A52978">
        <v>7440362142991489</v>
      </c>
      <c r="B52978">
        <v>1.2918870318162516E+16</v>
      </c>
      <c r="C52978">
        <v>1</v>
      </c>
      <c r="D52978">
        <v>7</v>
      </c>
      <c r="E52978">
        <v>96</v>
      </c>
      <c r="F52978">
        <v>1.2423976945538324E+16</v>
      </c>
      <c r="G52978">
        <v>1.6050374699525044E+16</v>
      </c>
      <c r="H52978">
        <v>49531473189837</v>
      </c>
    </row>
    <row r="52979" spans="1:8" x14ac:dyDescent="0.35">
      <c r="A52979">
        <v>7662747144852027</v>
      </c>
      <c r="B52979">
        <v>5116961212794662</v>
      </c>
      <c r="C52979">
        <v>1</v>
      </c>
      <c r="D52979">
        <v>1</v>
      </c>
      <c r="E52979">
        <v>96</v>
      </c>
      <c r="F52979">
        <v>1.2412025700247112E+16</v>
      </c>
      <c r="G52979">
        <v>6351185408037498</v>
      </c>
      <c r="H52979">
        <v>5016659173064074</v>
      </c>
    </row>
    <row r="52980" spans="1:8" x14ac:dyDescent="0.35">
      <c r="A52980">
        <v>7647836608171428</v>
      </c>
      <c r="B52980">
        <v>3.1167777395608224E+16</v>
      </c>
      <c r="C52980">
        <v>1</v>
      </c>
      <c r="D52980">
        <v>4</v>
      </c>
      <c r="E52980">
        <v>96</v>
      </c>
      <c r="F52980">
        <v>1.2380470073031574E+16</v>
      </c>
      <c r="G52980">
        <v>3858717352892376</v>
      </c>
      <c r="H52980">
        <v>5055246346592998</v>
      </c>
    </row>
    <row r="52981" spans="1:8" x14ac:dyDescent="0.35">
      <c r="A52981">
        <v>7562747144852028</v>
      </c>
      <c r="B52981">
        <v>8954828706589485</v>
      </c>
      <c r="C52981">
        <v>1</v>
      </c>
      <c r="D52981">
        <v>1</v>
      </c>
      <c r="E52981">
        <v>96</v>
      </c>
      <c r="F52981">
        <v>1.2199442093961402E+16</v>
      </c>
      <c r="G52981">
        <v>1092439142673817</v>
      </c>
      <c r="H52981">
        <v>516449026086038</v>
      </c>
    </row>
    <row r="52982" spans="1:8" x14ac:dyDescent="0.35">
      <c r="A52982">
        <v>7340362142991489</v>
      </c>
      <c r="B52982">
        <v>1.2918870318162516E+16</v>
      </c>
      <c r="C52982">
        <v>1</v>
      </c>
      <c r="D52982">
        <v>7</v>
      </c>
      <c r="E52982">
        <v>96</v>
      </c>
      <c r="F52982">
        <v>1.2174382408608264E+16</v>
      </c>
      <c r="G52982">
        <v>1.5727926754052916E+16</v>
      </c>
      <c r="H52982">
        <v>5180218187614432</v>
      </c>
    </row>
    <row r="52983" spans="1:8" x14ac:dyDescent="0.35">
      <c r="A52983">
        <v>7446083242165332</v>
      </c>
      <c r="B52983">
        <v>6398759198420749</v>
      </c>
      <c r="C52983">
        <v>1</v>
      </c>
      <c r="D52983">
        <v>5</v>
      </c>
      <c r="E52983">
        <v>96</v>
      </c>
      <c r="F52983">
        <v>1.2154387367321516E+16</v>
      </c>
      <c r="G52983">
        <v>777729979678175</v>
      </c>
      <c r="H52983">
        <v>5.1879954874112144E+16</v>
      </c>
    </row>
    <row r="52984" spans="1:8" x14ac:dyDescent="0.35">
      <c r="A52984">
        <v>744558258717575</v>
      </c>
      <c r="B52984">
        <v>8072638381219852</v>
      </c>
      <c r="C52984">
        <v>1</v>
      </c>
      <c r="D52984">
        <v>2</v>
      </c>
      <c r="E52984">
        <v>96</v>
      </c>
      <c r="F52984">
        <v>1.2152734702005556E+16</v>
      </c>
      <c r="G52984">
        <v>9810463259219246</v>
      </c>
      <c r="H52984">
        <v>5286100120003407</v>
      </c>
    </row>
    <row r="52985" spans="1:8" x14ac:dyDescent="0.35">
      <c r="A52985">
        <v>6342293308282751</v>
      </c>
      <c r="B52985">
        <v>3.5664727820571324E+16</v>
      </c>
      <c r="C52985">
        <v>1</v>
      </c>
      <c r="D52985">
        <v>3</v>
      </c>
      <c r="E52985">
        <v>96</v>
      </c>
      <c r="F52985">
        <v>1.2067279604029608E+16</v>
      </c>
      <c r="G52985">
        <v>4.3037624261244768E+16</v>
      </c>
      <c r="H52985">
        <v>5329137744264652</v>
      </c>
    </row>
    <row r="52986" spans="1:8" x14ac:dyDescent="0.35">
      <c r="A52986">
        <v>746274714485203</v>
      </c>
      <c r="B52986">
        <v>6396348100192154</v>
      </c>
      <c r="C52986">
        <v>1</v>
      </c>
      <c r="D52986">
        <v>1</v>
      </c>
      <c r="E52986">
        <v>96</v>
      </c>
      <c r="F52986">
        <v>1.198473629584566E+16</v>
      </c>
      <c r="G52986">
        <v>7665854523723632</v>
      </c>
      <c r="H52986">
        <v>5405796289501888</v>
      </c>
    </row>
    <row r="52987" spans="1:8" x14ac:dyDescent="0.35">
      <c r="A52987">
        <v>7240362142991489</v>
      </c>
      <c r="B52987">
        <v>1.2918870318162516E+16</v>
      </c>
      <c r="C52987">
        <v>1</v>
      </c>
      <c r="D52987">
        <v>7</v>
      </c>
      <c r="E52987">
        <v>96</v>
      </c>
      <c r="F52987">
        <v>1.19218899841236E+16</v>
      </c>
      <c r="G52987">
        <v>1.5401735065229336E+16</v>
      </c>
      <c r="H52987">
        <v>5.4211980245671176E+16</v>
      </c>
    </row>
    <row r="52988" spans="1:8" x14ac:dyDescent="0.35">
      <c r="A52988">
        <v>7362747144852032</v>
      </c>
      <c r="B52988">
        <v>5116961212794662</v>
      </c>
      <c r="C52988">
        <v>1</v>
      </c>
      <c r="D52988">
        <v>1</v>
      </c>
      <c r="E52988">
        <v>96</v>
      </c>
      <c r="F52988">
        <v>1.1768095383671888E+16</v>
      </c>
      <c r="G52988">
        <v>6021688762671696</v>
      </c>
      <c r="H52988">
        <v>5481414912193834</v>
      </c>
    </row>
    <row r="52989" spans="1:8" x14ac:dyDescent="0.35">
      <c r="A52989">
        <v>7140362142991489</v>
      </c>
      <c r="B52989">
        <v>1.2918870318162516E+16</v>
      </c>
      <c r="C52989">
        <v>1</v>
      </c>
      <c r="D52989">
        <v>7</v>
      </c>
      <c r="E52989">
        <v>96</v>
      </c>
      <c r="F52989">
        <v>1.1666804283510754E+16</v>
      </c>
      <c r="G52989">
        <v>1.5072193156605836E+16</v>
      </c>
      <c r="H52989">
        <v>549648710535044</v>
      </c>
    </row>
    <row r="52990" spans="1:8" x14ac:dyDescent="0.35">
      <c r="A52990">
        <v>7262747144852034</v>
      </c>
      <c r="B52990">
        <v>3837867493794825</v>
      </c>
      <c r="C52990">
        <v>1</v>
      </c>
      <c r="D52990">
        <v>1</v>
      </c>
      <c r="E52990">
        <v>96</v>
      </c>
      <c r="F52990">
        <v>1154971374537407</v>
      </c>
      <c r="G52990">
        <v>4.4326270946006424E+16</v>
      </c>
      <c r="H52990">
        <v>5540813376296446</v>
      </c>
    </row>
    <row r="52991" spans="1:8" x14ac:dyDescent="0.35">
      <c r="A52991">
        <v>7162747144852037</v>
      </c>
      <c r="B52991">
        <v>5116961212794662</v>
      </c>
      <c r="C52991">
        <v>1</v>
      </c>
      <c r="D52991">
        <v>1</v>
      </c>
      <c r="E52991">
        <v>96</v>
      </c>
      <c r="F52991">
        <v>1.1329792430476944E+16</v>
      </c>
      <c r="G52991">
        <v>5797410841576509</v>
      </c>
      <c r="H52991">
        <v>5598787484712212</v>
      </c>
    </row>
    <row r="52992" spans="1:8" x14ac:dyDescent="0.35">
      <c r="A52992">
        <v>7147836608171428</v>
      </c>
      <c r="B52992">
        <v>3.1167777395608224E+16</v>
      </c>
      <c r="C52992">
        <v>1</v>
      </c>
      <c r="D52992">
        <v>4</v>
      </c>
      <c r="E52992">
        <v>96</v>
      </c>
      <c r="F52992">
        <v>1.1296881712282534E+16</v>
      </c>
      <c r="G52992">
        <v>3.5209869447293952E+16</v>
      </c>
      <c r="H52992">
        <v>5633997354159505</v>
      </c>
    </row>
    <row r="52993" spans="1:8" x14ac:dyDescent="0.35">
      <c r="A52993">
        <v>6940362142991489</v>
      </c>
      <c r="B52993">
        <v>1.2918870318162516E+16</v>
      </c>
      <c r="C52993">
        <v>1</v>
      </c>
      <c r="D52993">
        <v>7</v>
      </c>
      <c r="E52993">
        <v>96</v>
      </c>
      <c r="F52993">
        <v>1.1150137677677612E+16</v>
      </c>
      <c r="G52993">
        <v>1.4404718268757484E+16</v>
      </c>
      <c r="H52993">
        <v>5648402072428263</v>
      </c>
    </row>
    <row r="52994" spans="1:8" x14ac:dyDescent="0.35">
      <c r="A52994">
        <v>7062747144852038</v>
      </c>
      <c r="B52994">
        <v>3837867493794825</v>
      </c>
      <c r="C52994">
        <v>1</v>
      </c>
      <c r="D52994">
        <v>1</v>
      </c>
      <c r="E52994">
        <v>96</v>
      </c>
      <c r="F52994">
        <v>1.1108538448388872E+16</v>
      </c>
      <c r="G52994">
        <v>4263309861464165</v>
      </c>
      <c r="H52994">
        <v>5691035171042905</v>
      </c>
    </row>
    <row r="52995" spans="1:8" x14ac:dyDescent="0.35">
      <c r="A52995">
        <v>5842293308282751</v>
      </c>
      <c r="B52995">
        <v>3.5664727820571324E+16</v>
      </c>
      <c r="C52995">
        <v>1</v>
      </c>
      <c r="D52995">
        <v>3</v>
      </c>
      <c r="E52995">
        <v>96</v>
      </c>
      <c r="F52995">
        <v>1.1064753028429208E+16</v>
      </c>
      <c r="G52995">
        <v>3946214051607699</v>
      </c>
      <c r="H52995">
        <v>5730497311558982</v>
      </c>
    </row>
    <row r="52996" spans="1:8" x14ac:dyDescent="0.35">
      <c r="A52996">
        <v>6840362142991489</v>
      </c>
      <c r="B52996">
        <v>5166956061714222</v>
      </c>
      <c r="C52996">
        <v>1</v>
      </c>
      <c r="D52996">
        <v>7</v>
      </c>
      <c r="E52996">
        <v>96</v>
      </c>
      <c r="F52996">
        <v>1.0889227581477246E+16</v>
      </c>
      <c r="G52996">
        <v>5626416045949955</v>
      </c>
      <c r="H52996">
        <v>5786761472018481</v>
      </c>
    </row>
    <row r="52997" spans="1:8" x14ac:dyDescent="0.35">
      <c r="A52997">
        <v>696274714485204</v>
      </c>
      <c r="B52997">
        <v>1279386887397496</v>
      </c>
      <c r="C52997">
        <v>1</v>
      </c>
      <c r="D52997">
        <v>1</v>
      </c>
      <c r="E52997">
        <v>96</v>
      </c>
      <c r="F52997">
        <v>1.0886164018395916E+16</v>
      </c>
      <c r="G52997">
        <v>1.3927615499194168E+16</v>
      </c>
      <c r="H52997">
        <v>5800689087517675</v>
      </c>
    </row>
    <row r="52998" spans="1:8" x14ac:dyDescent="0.35">
      <c r="A52998">
        <v>5742293308282751</v>
      </c>
      <c r="B52998">
        <v>7132128315539089</v>
      </c>
      <c r="C52998">
        <v>1</v>
      </c>
      <c r="D52998">
        <v>3</v>
      </c>
      <c r="E52998">
        <v>96</v>
      </c>
      <c r="F52998">
        <v>1.085867236650696E+16</v>
      </c>
      <c r="G52998">
        <v>7744544465432615</v>
      </c>
      <c r="H52998">
        <v>5878134532172002</v>
      </c>
    </row>
    <row r="52999" spans="1:8" x14ac:dyDescent="0.35">
      <c r="A52999">
        <v>7046083242165332</v>
      </c>
      <c r="B52999">
        <v>6398759198420749</v>
      </c>
      <c r="C52999">
        <v>1</v>
      </c>
      <c r="D52999">
        <v>5</v>
      </c>
      <c r="E52999">
        <v>96</v>
      </c>
      <c r="F52999">
        <v>1084968582112083</v>
      </c>
      <c r="G52999">
        <v>6942452694787209</v>
      </c>
      <c r="H52999">
        <v>5885076984866789</v>
      </c>
    </row>
    <row r="53000" spans="1:8" x14ac:dyDescent="0.35">
      <c r="A53000">
        <v>704558258717575</v>
      </c>
      <c r="B53000">
        <v>2.0183908499853016E+16</v>
      </c>
      <c r="C53000">
        <v>1</v>
      </c>
      <c r="D53000">
        <v>2</v>
      </c>
      <c r="E53000">
        <v>96</v>
      </c>
      <c r="F53000">
        <v>1084807886344086</v>
      </c>
      <c r="G53000">
        <v>2.1895663117887984E+16</v>
      </c>
      <c r="H53000">
        <v>5906972647984677</v>
      </c>
    </row>
    <row r="53001" spans="1:8" x14ac:dyDescent="0.35">
      <c r="A53001">
        <v>6862747144852042</v>
      </c>
      <c r="B53001">
        <v>5116961212794662</v>
      </c>
      <c r="C53001">
        <v>1</v>
      </c>
      <c r="D53001">
        <v>1</v>
      </c>
      <c r="E53001">
        <v>96</v>
      </c>
      <c r="F53001">
        <v>1.0662885776854944E+16</v>
      </c>
      <c r="G53001">
        <v>5456157293662663</v>
      </c>
      <c r="H53001">
        <v>5961534220921303</v>
      </c>
    </row>
    <row r="53002" spans="1:8" x14ac:dyDescent="0.35">
      <c r="A53002">
        <v>6762747144852044</v>
      </c>
      <c r="B53002">
        <v>6396348100192154</v>
      </c>
      <c r="C53002">
        <v>1</v>
      </c>
      <c r="D53002">
        <v>1</v>
      </c>
      <c r="E53002">
        <v>96</v>
      </c>
      <c r="F53002">
        <v>1043892394768007</v>
      </c>
      <c r="G53002">
        <v>667709913607938</v>
      </c>
      <c r="H53002">
        <v>6028305212282097</v>
      </c>
    </row>
    <row r="53003" spans="1:8" x14ac:dyDescent="0.35">
      <c r="A53003">
        <v>6846083242165332</v>
      </c>
      <c r="B53003">
        <v>6398759198420749</v>
      </c>
      <c r="C53003">
        <v>1</v>
      </c>
      <c r="D53003">
        <v>5</v>
      </c>
      <c r="E53003">
        <v>96</v>
      </c>
      <c r="F53003">
        <v>1.0214731133156498E+16</v>
      </c>
      <c r="G53003">
        <v>6536160479767994</v>
      </c>
      <c r="H53003">
        <v>6034841372761865</v>
      </c>
    </row>
    <row r="53004" spans="1:8" x14ac:dyDescent="0.35">
      <c r="A53004">
        <v>6662747144852045</v>
      </c>
      <c r="B53004">
        <v>1279386887397496</v>
      </c>
      <c r="C53004">
        <v>1</v>
      </c>
      <c r="D53004">
        <v>1</v>
      </c>
      <c r="E53004">
        <v>96</v>
      </c>
      <c r="F53004">
        <v>1.0214501482735572E+16</v>
      </c>
      <c r="G53004">
        <v>1306829925831417</v>
      </c>
      <c r="H53004">
        <v>604790967202018</v>
      </c>
    </row>
    <row r="53005" spans="1:8" x14ac:dyDescent="0.35">
      <c r="A53005">
        <v>684558258717575</v>
      </c>
      <c r="B53005">
        <v>4036319190609926</v>
      </c>
      <c r="C53005">
        <v>1</v>
      </c>
      <c r="D53005">
        <v>2</v>
      </c>
      <c r="E53005">
        <v>96</v>
      </c>
      <c r="F53005">
        <v>1.0213160664341356E+16</v>
      </c>
      <c r="G53005">
        <v>4122357638626343</v>
      </c>
      <c r="H53005">
        <v>6089133248406443</v>
      </c>
    </row>
    <row r="53006" spans="1:8" x14ac:dyDescent="0.35">
      <c r="A53006">
        <v>5342293308282751</v>
      </c>
      <c r="B53006">
        <v>3.5664727820571324E+16</v>
      </c>
      <c r="C53006">
        <v>1</v>
      </c>
      <c r="D53006">
        <v>3</v>
      </c>
      <c r="E53006">
        <v>96</v>
      </c>
      <c r="F53006">
        <v>1.0019936353113482E+16</v>
      </c>
      <c r="G53006">
        <v>3.5735830281324032E+16</v>
      </c>
      <c r="H53006">
        <v>6124869078687767</v>
      </c>
    </row>
    <row r="53007" spans="1:8" x14ac:dyDescent="0.35">
      <c r="A53007">
        <v>6562747144852047</v>
      </c>
      <c r="B53007">
        <v>2558480606397331</v>
      </c>
      <c r="C53007">
        <v>1</v>
      </c>
      <c r="D53007">
        <v>1</v>
      </c>
      <c r="E53007">
        <v>96</v>
      </c>
      <c r="F53007">
        <v>9989843179179158</v>
      </c>
      <c r="G53007">
        <v>2.5558820034880532E+16</v>
      </c>
      <c r="H53007">
        <v>6150427898722647</v>
      </c>
    </row>
    <row r="53008" spans="1:8" x14ac:dyDescent="0.35">
      <c r="A53008">
        <v>6547836608171428</v>
      </c>
      <c r="B53008">
        <v>6232841277073167</v>
      </c>
      <c r="C53008">
        <v>1</v>
      </c>
      <c r="D53008">
        <v>4</v>
      </c>
      <c r="E53008">
        <v>96</v>
      </c>
      <c r="F53008">
        <v>9956339065497980</v>
      </c>
      <c r="G53008">
        <v>620562810959719</v>
      </c>
      <c r="H53008">
        <v>6212484179818619</v>
      </c>
    </row>
    <row r="53009" spans="1:8" x14ac:dyDescent="0.35">
      <c r="A53009">
        <v>6746083242165332</v>
      </c>
      <c r="B53009">
        <v>6398759198420749</v>
      </c>
      <c r="C53009">
        <v>1</v>
      </c>
      <c r="D53009">
        <v>5</v>
      </c>
      <c r="E53009">
        <v>96</v>
      </c>
      <c r="F53009">
        <v>9903134078347736</v>
      </c>
      <c r="G53009">
        <v>6336777027702157</v>
      </c>
      <c r="H53009">
        <v>6218820956846322</v>
      </c>
    </row>
    <row r="53010" spans="1:8" x14ac:dyDescent="0.35">
      <c r="A53010">
        <v>6440362142991489</v>
      </c>
      <c r="B53010">
        <v>2583478030857111</v>
      </c>
      <c r="C53010">
        <v>1</v>
      </c>
      <c r="D53010">
        <v>7</v>
      </c>
      <c r="E53010">
        <v>96</v>
      </c>
      <c r="F53010">
        <v>9836621414501064</v>
      </c>
      <c r="G53010">
        <v>2.5412695322222096E+16</v>
      </c>
      <c r="H53010">
        <v>6244233652168544</v>
      </c>
    </row>
    <row r="53011" spans="1:8" x14ac:dyDescent="0.35">
      <c r="A53011">
        <v>6462747144852048</v>
      </c>
      <c r="B53011">
        <v>6396348100192154</v>
      </c>
      <c r="C53011">
        <v>1</v>
      </c>
      <c r="D53011">
        <v>1</v>
      </c>
      <c r="E53011">
        <v>96</v>
      </c>
      <c r="F53011">
        <v>9765174781132284</v>
      </c>
      <c r="G53011">
        <v>6246145715933982</v>
      </c>
      <c r="H53011">
        <v>6306695109327883</v>
      </c>
    </row>
    <row r="53012" spans="1:8" x14ac:dyDescent="0.35">
      <c r="A53012">
        <v>664558258717575</v>
      </c>
      <c r="B53012">
        <v>2.0183908499853016E+16</v>
      </c>
      <c r="C53012">
        <v>1</v>
      </c>
      <c r="D53012">
        <v>2</v>
      </c>
      <c r="E53012">
        <v>96</v>
      </c>
      <c r="F53012">
        <v>9594459259708504</v>
      </c>
      <c r="G53012">
        <v>1.9365368780352392E+16</v>
      </c>
      <c r="H53012">
        <v>6326060478108236</v>
      </c>
    </row>
    <row r="53013" spans="1:8" x14ac:dyDescent="0.35">
      <c r="A53013">
        <v>6.3627471448520472E+16</v>
      </c>
      <c r="B53013">
        <v>3837867493794825</v>
      </c>
      <c r="C53013">
        <v>1</v>
      </c>
      <c r="D53013">
        <v>1</v>
      </c>
      <c r="E53013">
        <v>96</v>
      </c>
      <c r="F53013">
        <v>9540722073282126</v>
      </c>
      <c r="G53013">
        <v>3661602711238024</v>
      </c>
      <c r="H53013">
        <v>6362676505220616</v>
      </c>
    </row>
    <row r="53014" spans="1:8" x14ac:dyDescent="0.35">
      <c r="A53014">
        <v>6.3478366081714288E+16</v>
      </c>
      <c r="B53014">
        <v>3.1167777395608224E+16</v>
      </c>
      <c r="C53014">
        <v>1</v>
      </c>
      <c r="D53014">
        <v>4</v>
      </c>
      <c r="E53014">
        <v>96</v>
      </c>
      <c r="F53014">
        <v>9507287269978896</v>
      </c>
      <c r="G53014">
        <v>2.9632101326680208E+16</v>
      </c>
      <c r="H53014">
        <v>6392308606547296</v>
      </c>
    </row>
    <row r="53015" spans="1:8" x14ac:dyDescent="0.35">
      <c r="A53015">
        <v>5042293308282751</v>
      </c>
      <c r="B53015">
        <v>3.5664727820571324E+16</v>
      </c>
      <c r="C53015">
        <v>1</v>
      </c>
      <c r="D53015">
        <v>3</v>
      </c>
      <c r="E53015">
        <v>96</v>
      </c>
      <c r="F53015">
        <v>9379610089134856</v>
      </c>
      <c r="G53015">
        <v>3.3452124089207936E+16</v>
      </c>
      <c r="H53015">
        <v>6425760730636504</v>
      </c>
    </row>
    <row r="53016" spans="1:8" x14ac:dyDescent="0.35">
      <c r="A53016">
        <v>6262747144852047</v>
      </c>
      <c r="B53016">
        <v>5116961212794662</v>
      </c>
      <c r="C53016">
        <v>1</v>
      </c>
      <c r="D53016">
        <v>1</v>
      </c>
      <c r="E53016">
        <v>96</v>
      </c>
      <c r="F53016">
        <v>931670997413753</v>
      </c>
      <c r="G53016">
        <v>4767324356851889</v>
      </c>
      <c r="H53016">
        <v>6473433974205023</v>
      </c>
    </row>
    <row r="53017" spans="1:8" x14ac:dyDescent="0.35">
      <c r="A53017">
        <v>6240362142991489</v>
      </c>
      <c r="B53017">
        <v>2583478030857111</v>
      </c>
      <c r="C53017">
        <v>1</v>
      </c>
      <c r="D53017">
        <v>7</v>
      </c>
      <c r="E53017">
        <v>96</v>
      </c>
      <c r="F53017">
        <v>9310008675609604</v>
      </c>
      <c r="G53017">
        <v>2405220288052652</v>
      </c>
      <c r="H53017">
        <v>649748617708555</v>
      </c>
    </row>
    <row r="53018" spans="1:8" x14ac:dyDescent="0.35">
      <c r="A53018">
        <v>6.2478366081714288E+16</v>
      </c>
      <c r="B53018">
        <v>6232841277073167</v>
      </c>
      <c r="C53018">
        <v>1</v>
      </c>
      <c r="D53018">
        <v>4</v>
      </c>
      <c r="E53018">
        <v>96</v>
      </c>
      <c r="F53018">
        <v>928336003976038</v>
      </c>
      <c r="G53018">
        <v>5786170964575009</v>
      </c>
      <c r="H53018">
        <v>65553478867313</v>
      </c>
    </row>
    <row r="53019" spans="1:8" x14ac:dyDescent="0.35">
      <c r="A53019">
        <v>6162747144852045</v>
      </c>
      <c r="B53019">
        <v>8954828706589485</v>
      </c>
      <c r="C53019">
        <v>1</v>
      </c>
      <c r="D53019">
        <v>1</v>
      </c>
      <c r="E53019">
        <v>96</v>
      </c>
      <c r="F53019">
        <v>9093361636666354</v>
      </c>
      <c r="G53019">
        <v>8142949582341942</v>
      </c>
      <c r="H53019">
        <v>6636777382554719</v>
      </c>
    </row>
    <row r="53020" spans="1:8" x14ac:dyDescent="0.35">
      <c r="A53020">
        <v>6.1478366081714288E+16</v>
      </c>
      <c r="B53020">
        <v>6232841277073167</v>
      </c>
      <c r="C53020">
        <v>1</v>
      </c>
      <c r="D53020">
        <v>4</v>
      </c>
      <c r="E53020">
        <v>96</v>
      </c>
      <c r="F53020">
        <v>9060129638737364</v>
      </c>
      <c r="G53020">
        <v>5647034998795625</v>
      </c>
      <c r="H53020">
        <v>6693247732542675</v>
      </c>
    </row>
    <row r="53021" spans="1:8" x14ac:dyDescent="0.35">
      <c r="A53021">
        <v>6140362142991489</v>
      </c>
      <c r="B53021">
        <v>3875365062673363</v>
      </c>
      <c r="C53021">
        <v>1</v>
      </c>
      <c r="D53021">
        <v>7</v>
      </c>
      <c r="E53021">
        <v>96</v>
      </c>
      <c r="F53021">
        <v>9047896204713382</v>
      </c>
      <c r="G53021">
        <v>3.5063900842441164E+16</v>
      </c>
      <c r="H53021">
        <v>6728311633385117</v>
      </c>
    </row>
    <row r="53022" spans="1:8" x14ac:dyDescent="0.35">
      <c r="A53022">
        <v>6446083242165332</v>
      </c>
      <c r="B53022">
        <v>1.2796052136713536E+16</v>
      </c>
      <c r="C53022">
        <v>1</v>
      </c>
      <c r="D53022">
        <v>5</v>
      </c>
      <c r="E53022">
        <v>96</v>
      </c>
      <c r="F53022">
        <v>8996469282026287</v>
      </c>
      <c r="G53022">
        <v>1.1511928997915016E+16</v>
      </c>
      <c r="H53022">
        <v>6.7398235623830312E+16</v>
      </c>
    </row>
    <row r="53023" spans="1:8" x14ac:dyDescent="0.35">
      <c r="A53023">
        <v>6445582587175748</v>
      </c>
      <c r="B53023">
        <v>2.0183908499853016E+16</v>
      </c>
      <c r="C53023">
        <v>1</v>
      </c>
      <c r="D53023">
        <v>2</v>
      </c>
      <c r="E53023">
        <v>96</v>
      </c>
      <c r="F53023">
        <v>8994994934319897</v>
      </c>
      <c r="G53023">
        <v>1815541547109542</v>
      </c>
      <c r="H53023">
        <v>6757978977854127</v>
      </c>
    </row>
    <row r="53024" spans="1:8" x14ac:dyDescent="0.35">
      <c r="A53024">
        <v>4842293308282751</v>
      </c>
      <c r="B53024">
        <v>3.5664727820571324E+16</v>
      </c>
      <c r="C53024">
        <v>1</v>
      </c>
      <c r="D53024">
        <v>3</v>
      </c>
      <c r="E53024">
        <v>96</v>
      </c>
      <c r="F53024">
        <v>8949533701750553</v>
      </c>
      <c r="G53024">
        <v>3191826835939636</v>
      </c>
      <c r="H53024">
        <v>6789897246213523</v>
      </c>
    </row>
    <row r="53025" spans="1:8" x14ac:dyDescent="0.35">
      <c r="A53025">
        <v>6.0627471448520448E+16</v>
      </c>
      <c r="B53025">
        <v>5116961212794662</v>
      </c>
      <c r="C53025">
        <v>1</v>
      </c>
      <c r="D53025">
        <v>1</v>
      </c>
      <c r="E53025">
        <v>96</v>
      </c>
      <c r="F53025">
        <v>8870897563933849</v>
      </c>
      <c r="G53025">
        <v>4539203875732416</v>
      </c>
      <c r="H53025">
        <v>6835289284970848</v>
      </c>
    </row>
    <row r="53026" spans="1:8" x14ac:dyDescent="0.35">
      <c r="A53026">
        <v>6040362142991489</v>
      </c>
      <c r="B53026">
        <v>1.2918870318162516E+16</v>
      </c>
      <c r="C53026">
        <v>1</v>
      </c>
      <c r="D53026">
        <v>7</v>
      </c>
      <c r="E53026">
        <v>96</v>
      </c>
      <c r="F53026">
        <v>8787055843958053</v>
      </c>
      <c r="G53026">
        <v>1.1351883492654616E+16</v>
      </c>
      <c r="H53026">
        <v>6846641168463502</v>
      </c>
    </row>
    <row r="53027" spans="1:8" x14ac:dyDescent="0.35">
      <c r="A53027">
        <v>6346083242165332</v>
      </c>
      <c r="B53027">
        <v>1.9194811335134272E+16</v>
      </c>
      <c r="C53027">
        <v>1</v>
      </c>
      <c r="D53027">
        <v>5</v>
      </c>
      <c r="E53027">
        <v>96</v>
      </c>
      <c r="F53027">
        <v>8704755076586797</v>
      </c>
      <c r="G53027">
        <v>1.6708613141363584E+16</v>
      </c>
      <c r="H53027">
        <v>6863349781604866</v>
      </c>
    </row>
    <row r="53028" spans="1:8" x14ac:dyDescent="0.35">
      <c r="A53028">
        <v>5962747144852044</v>
      </c>
      <c r="B53028">
        <v>767573498758965</v>
      </c>
      <c r="C53028">
        <v>1</v>
      </c>
      <c r="D53028">
        <v>1</v>
      </c>
      <c r="E53028">
        <v>96</v>
      </c>
      <c r="F53028">
        <v>8649534747143494</v>
      </c>
      <c r="G53028">
        <v>6639153648502172</v>
      </c>
      <c r="H53028">
        <v>6.9297413180898872E+16</v>
      </c>
    </row>
    <row r="53029" spans="1:8" x14ac:dyDescent="0.35">
      <c r="A53029">
        <v>5.9478366081714288E+16</v>
      </c>
      <c r="B53029">
        <v>3.1167777395608224E+16</v>
      </c>
      <c r="C53029">
        <v>1</v>
      </c>
      <c r="D53029">
        <v>4</v>
      </c>
      <c r="E53029">
        <v>96</v>
      </c>
      <c r="F53029">
        <v>8616635820127532</v>
      </c>
      <c r="G53029">
        <v>2.6856138714075904E+16</v>
      </c>
      <c r="H53029">
        <v>6956597456803963</v>
      </c>
    </row>
    <row r="53030" spans="1:8" x14ac:dyDescent="0.35">
      <c r="A53030">
        <v>5.8627471448520424E+16</v>
      </c>
      <c r="B53030">
        <v>2558480606397331</v>
      </c>
      <c r="C53030">
        <v>1</v>
      </c>
      <c r="D53030">
        <v>1</v>
      </c>
      <c r="E53030">
        <v>96</v>
      </c>
      <c r="F53030">
        <v>8429485833158031</v>
      </c>
      <c r="G53030">
        <v>2156667602603587</v>
      </c>
      <c r="H53030">
        <v>6978164132829999</v>
      </c>
    </row>
    <row r="53031" spans="1:8" x14ac:dyDescent="0.35">
      <c r="A53031">
        <v>6246083242165332</v>
      </c>
      <c r="B53031">
        <v>3838962267026855</v>
      </c>
      <c r="C53031">
        <v>1</v>
      </c>
      <c r="D53031">
        <v>5</v>
      </c>
      <c r="E53031">
        <v>96</v>
      </c>
      <c r="F53031">
        <v>8418792759498119</v>
      </c>
      <c r="G53031">
        <v>3231942773763217</v>
      </c>
      <c r="H53031">
        <v>7010483560567632</v>
      </c>
    </row>
    <row r="53032" spans="1:8" x14ac:dyDescent="0.35">
      <c r="A53032">
        <v>6245582587175747</v>
      </c>
      <c r="B53032">
        <v>2.0183908499853016E+16</v>
      </c>
      <c r="C53032">
        <v>1</v>
      </c>
      <c r="D53032">
        <v>2</v>
      </c>
      <c r="E53032">
        <v>96</v>
      </c>
      <c r="F53032">
        <v>8417375989096858</v>
      </c>
      <c r="G53032">
        <v>1.6989554677279076E+16</v>
      </c>
      <c r="H53032">
        <v>702747311524491</v>
      </c>
    </row>
    <row r="53033" spans="1:8" x14ac:dyDescent="0.35">
      <c r="A53033">
        <v>5.8478366081714288E+16</v>
      </c>
      <c r="B53033">
        <v>1.2465682554146332E+16</v>
      </c>
      <c r="C53033">
        <v>1</v>
      </c>
      <c r="D53033">
        <v>4</v>
      </c>
      <c r="E53033">
        <v>96</v>
      </c>
      <c r="F53033">
        <v>8396800727899168</v>
      </c>
      <c r="G53033">
        <v>1046718523444159</v>
      </c>
      <c r="H53033">
        <v>7132144967589326</v>
      </c>
    </row>
    <row r="53034" spans="1:8" x14ac:dyDescent="0.35">
      <c r="A53034">
        <v>5840362142991489</v>
      </c>
      <c r="B53034">
        <v>6458843093530479</v>
      </c>
      <c r="C53034">
        <v>1</v>
      </c>
      <c r="D53034">
        <v>7</v>
      </c>
      <c r="E53034">
        <v>96</v>
      </c>
      <c r="F53034">
        <v>8270578392551435</v>
      </c>
      <c r="G53034">
        <v>5341836813023325</v>
      </c>
      <c r="H53034">
        <v>7185563335719559</v>
      </c>
    </row>
    <row r="53035" spans="1:8" x14ac:dyDescent="0.35">
      <c r="A53035">
        <v>5762747144852042</v>
      </c>
      <c r="B53035">
        <v>1.1513309312986816E+16</v>
      </c>
      <c r="C53035">
        <v>1</v>
      </c>
      <c r="D53035">
        <v>1</v>
      </c>
      <c r="E53035">
        <v>96</v>
      </c>
      <c r="F53035">
        <v>8210958328156079</v>
      </c>
      <c r="G53035">
        <v>9453530298810604</v>
      </c>
      <c r="H53035">
        <v>7.2800986387076656E+16</v>
      </c>
    </row>
    <row r="53036" spans="1:8" x14ac:dyDescent="0.35">
      <c r="A53036">
        <v>5.7478366081714288E+16</v>
      </c>
      <c r="B53036">
        <v>3.1167777395608224E+16</v>
      </c>
      <c r="C53036">
        <v>1</v>
      </c>
      <c r="D53036">
        <v>4</v>
      </c>
      <c r="E53036">
        <v>96</v>
      </c>
      <c r="F53036">
        <v>8178517497665999</v>
      </c>
      <c r="G53036">
        <v>2.5490621279334068E+16</v>
      </c>
      <c r="H53036">
        <v>7305589259986999</v>
      </c>
    </row>
    <row r="53037" spans="1:8" x14ac:dyDescent="0.35">
      <c r="A53037">
        <v>6145582587175746</v>
      </c>
      <c r="B53037">
        <v>2.0183908499853016E+16</v>
      </c>
      <c r="C53037">
        <v>1</v>
      </c>
      <c r="D53037">
        <v>2</v>
      </c>
      <c r="E53037">
        <v>96</v>
      </c>
      <c r="F53037">
        <v>813745292525722</v>
      </c>
      <c r="G53037">
        <v>164245605265253</v>
      </c>
      <c r="H53037">
        <v>7.3220138205135248E+16</v>
      </c>
    </row>
    <row r="53038" spans="1:8" x14ac:dyDescent="0.35">
      <c r="A53038">
        <v>5740362142991489</v>
      </c>
      <c r="B53038">
        <v>2583478030857111</v>
      </c>
      <c r="C53038">
        <v>1</v>
      </c>
      <c r="D53038">
        <v>7</v>
      </c>
      <c r="E53038">
        <v>96</v>
      </c>
      <c r="F53038">
        <v>8015611097606305</v>
      </c>
      <c r="G53038">
        <v>2.0708155174560344E+16</v>
      </c>
      <c r="H53038">
        <v>7342721975688085</v>
      </c>
    </row>
    <row r="53039" spans="1:8" x14ac:dyDescent="0.35">
      <c r="A53039">
        <v>5662747144852041</v>
      </c>
      <c r="B53039">
        <v>1279386887397496</v>
      </c>
      <c r="C53039">
        <v>1</v>
      </c>
      <c r="D53039">
        <v>1</v>
      </c>
      <c r="E53039">
        <v>96</v>
      </c>
      <c r="F53039">
        <v>7994153843568273</v>
      </c>
      <c r="G53039">
        <v>1.0227615603299542E+16</v>
      </c>
      <c r="H53039">
        <v>7352949591291384</v>
      </c>
    </row>
    <row r="53040" spans="1:8" x14ac:dyDescent="0.35">
      <c r="A53040">
        <v>5.6478366081714288E+16</v>
      </c>
      <c r="B53040">
        <v>3.1167777395608224E+16</v>
      </c>
      <c r="C53040">
        <v>1</v>
      </c>
      <c r="D53040">
        <v>4</v>
      </c>
      <c r="E53040">
        <v>96</v>
      </c>
      <c r="F53040">
        <v>7961986800188598</v>
      </c>
      <c r="G53040">
        <v>2.4815743221504924E+16</v>
      </c>
      <c r="H53040">
        <v>737776533451289</v>
      </c>
    </row>
    <row r="53041" spans="1:8" x14ac:dyDescent="0.35">
      <c r="A53041">
        <v>4342293308282752</v>
      </c>
      <c r="B53041">
        <v>3.5664727820571324E+16</v>
      </c>
      <c r="C53041">
        <v>1</v>
      </c>
      <c r="D53041">
        <v>3</v>
      </c>
      <c r="E53041">
        <v>96</v>
      </c>
      <c r="F53041">
        <v>7871985762417215</v>
      </c>
      <c r="G53041">
        <v>2807522296240226</v>
      </c>
      <c r="H53041">
        <v>7405840557475292</v>
      </c>
    </row>
    <row r="53042" spans="1:8" x14ac:dyDescent="0.35">
      <c r="A53042">
        <v>6045582587175745</v>
      </c>
      <c r="B53042">
        <v>4036319190609926</v>
      </c>
      <c r="C53042">
        <v>1</v>
      </c>
      <c r="D53042">
        <v>2</v>
      </c>
      <c r="E53042">
        <v>96</v>
      </c>
      <c r="F53042">
        <v>7863767503564205</v>
      </c>
      <c r="G53042">
        <v>3174067568513091</v>
      </c>
      <c r="H53042">
        <v>7437581233160423</v>
      </c>
    </row>
    <row r="53043" spans="1:8" x14ac:dyDescent="0.35">
      <c r="A53043">
        <v>5656767074964939</v>
      </c>
      <c r="B53043">
        <v>6274628364499296</v>
      </c>
      <c r="C53043">
        <v>1</v>
      </c>
      <c r="D53043">
        <v>6</v>
      </c>
      <c r="E53043">
        <v>96</v>
      </c>
      <c r="F53043">
        <v>7804459691247689</v>
      </c>
      <c r="G53043">
        <v>4897008414829417</v>
      </c>
      <c r="H53043">
        <v>7.4424782415752528E+16</v>
      </c>
    </row>
    <row r="53044" spans="1:8" x14ac:dyDescent="0.35">
      <c r="A53044">
        <v>5.56274714485204E+16</v>
      </c>
      <c r="B53044">
        <v>6396348100192154</v>
      </c>
      <c r="C53044">
        <v>1</v>
      </c>
      <c r="D53044">
        <v>1</v>
      </c>
      <c r="E53044">
        <v>96</v>
      </c>
      <c r="F53044">
        <v>7779267389846966</v>
      </c>
      <c r="G53044">
        <v>4975890218993442</v>
      </c>
      <c r="H53044">
        <v>7492237143765186</v>
      </c>
    </row>
    <row r="53045" spans="1:8" x14ac:dyDescent="0.35">
      <c r="A53045">
        <v>5640362142991489</v>
      </c>
      <c r="B53045">
        <v>2583478030857111</v>
      </c>
      <c r="C53045">
        <v>1</v>
      </c>
      <c r="D53045">
        <v>7</v>
      </c>
      <c r="E53045">
        <v>96</v>
      </c>
      <c r="F53045">
        <v>776325215949476</v>
      </c>
      <c r="G53045">
        <v>2.0056191402058736E+16</v>
      </c>
      <c r="H53045">
        <v>7.5122933351672448E+16</v>
      </c>
    </row>
    <row r="53046" spans="1:8" x14ac:dyDescent="0.35">
      <c r="A53046">
        <v>5.5478366081714288E+16</v>
      </c>
      <c r="B53046">
        <v>2.1815301570780324E+16</v>
      </c>
      <c r="C53046">
        <v>1</v>
      </c>
      <c r="D53046">
        <v>4</v>
      </c>
      <c r="E53046">
        <v>96</v>
      </c>
      <c r="F53046">
        <v>7747402604354009</v>
      </c>
      <c r="G53046">
        <v>1.6901192420423158E+16</v>
      </c>
      <c r="H53046">
        <v>7681305259371477</v>
      </c>
    </row>
    <row r="53047" spans="1:8" x14ac:dyDescent="0.35">
      <c r="A53047">
        <v>5946083242165332</v>
      </c>
      <c r="B53047">
        <v>6398759198420749</v>
      </c>
      <c r="C53047">
        <v>1</v>
      </c>
      <c r="D53047">
        <v>5</v>
      </c>
      <c r="E53047">
        <v>96</v>
      </c>
      <c r="F53047">
        <v>7597840529115156</v>
      </c>
      <c r="G53047">
        <v>4861675197380958</v>
      </c>
      <c r="H53047">
        <v>7686166934568858</v>
      </c>
    </row>
    <row r="53048" spans="1:8" x14ac:dyDescent="0.35">
      <c r="A53048">
        <v>5945582587175744</v>
      </c>
      <c r="B53048">
        <v>6054710040595225</v>
      </c>
      <c r="C53048">
        <v>1</v>
      </c>
      <c r="D53048">
        <v>2</v>
      </c>
      <c r="E53048">
        <v>96</v>
      </c>
      <c r="F53048">
        <v>7596518862214637</v>
      </c>
      <c r="G53048">
        <v>4599471902862198</v>
      </c>
      <c r="H53048">
        <v>773216165359748</v>
      </c>
    </row>
    <row r="53049" spans="1:8" x14ac:dyDescent="0.35">
      <c r="A53049">
        <v>5462747144852039</v>
      </c>
      <c r="B53049">
        <v>767573498758965</v>
      </c>
      <c r="C53049">
        <v>1</v>
      </c>
      <c r="D53049">
        <v>1</v>
      </c>
      <c r="E53049">
        <v>96</v>
      </c>
      <c r="F53049">
        <v>7566486722967836</v>
      </c>
      <c r="G53049">
        <v>5807834687261678</v>
      </c>
      <c r="H53049">
        <v>7790240000470097</v>
      </c>
    </row>
    <row r="53050" spans="1:8" x14ac:dyDescent="0.35">
      <c r="A53050">
        <v>5.5567670749649392E+16</v>
      </c>
      <c r="B53050">
        <v>6274628364499296</v>
      </c>
      <c r="C53050">
        <v>1</v>
      </c>
      <c r="D53050">
        <v>6</v>
      </c>
      <c r="E53050">
        <v>96</v>
      </c>
      <c r="F53050">
        <v>7554515045453418</v>
      </c>
      <c r="G53050">
        <v>4740177438423871</v>
      </c>
      <c r="H53050">
        <v>7794980177908521</v>
      </c>
    </row>
    <row r="53051" spans="1:8" x14ac:dyDescent="0.35">
      <c r="A53051">
        <v>5.4478366081714288E+16</v>
      </c>
      <c r="B53051">
        <v>1.2465682554146332E+16</v>
      </c>
      <c r="C53051">
        <v>1</v>
      </c>
      <c r="D53051">
        <v>4</v>
      </c>
      <c r="E53051">
        <v>96</v>
      </c>
      <c r="F53051">
        <v>7534951531916712</v>
      </c>
      <c r="G53051">
        <v>9392831385775236</v>
      </c>
      <c r="H53051">
        <v>7888908491766273</v>
      </c>
    </row>
    <row r="53052" spans="1:8" x14ac:dyDescent="0.35">
      <c r="A53052">
        <v>5540362142991489</v>
      </c>
      <c r="B53052">
        <v>1.2918870318162516E+16</v>
      </c>
      <c r="C53052">
        <v>1</v>
      </c>
      <c r="D53052">
        <v>7</v>
      </c>
      <c r="E53052">
        <v>96</v>
      </c>
      <c r="F53052">
        <v>7513805498769477</v>
      </c>
      <c r="G53052">
        <v>9706987883449928</v>
      </c>
      <c r="H53052">
        <v>7898615479649723</v>
      </c>
    </row>
    <row r="53053" spans="1:8" x14ac:dyDescent="0.35">
      <c r="A53053">
        <v>4142293308282753</v>
      </c>
      <c r="B53053">
        <v>7132128315539089</v>
      </c>
      <c r="C53053">
        <v>1</v>
      </c>
      <c r="D53053">
        <v>3</v>
      </c>
      <c r="E53053">
        <v>96</v>
      </c>
      <c r="F53053">
        <v>7443221359596964</v>
      </c>
      <c r="G53053">
        <v>5.3086009817606864E+16</v>
      </c>
      <c r="H53053">
        <v>7951701489467329</v>
      </c>
    </row>
    <row r="53054" spans="1:8" x14ac:dyDescent="0.35">
      <c r="A53054">
        <v>5362747144852038</v>
      </c>
      <c r="B53054">
        <v>767573498758965</v>
      </c>
      <c r="C53054">
        <v>1</v>
      </c>
      <c r="D53054">
        <v>1</v>
      </c>
      <c r="E53054">
        <v>96</v>
      </c>
      <c r="F53054">
        <v>735599174785349</v>
      </c>
      <c r="G53054">
        <v>5.6462643227419776E+16</v>
      </c>
      <c r="H53054">
        <v>8008164132694749</v>
      </c>
    </row>
    <row r="53055" spans="1:8" x14ac:dyDescent="0.35">
      <c r="A53055">
        <v>5845582587175743</v>
      </c>
      <c r="B53055">
        <v>2.0183908499853016E+16</v>
      </c>
      <c r="C53055">
        <v>1</v>
      </c>
      <c r="D53055">
        <v>2</v>
      </c>
      <c r="E53055">
        <v>96</v>
      </c>
      <c r="F53055">
        <v>7335877633479983</v>
      </c>
      <c r="G53055">
        <v>1.4806668292027826E+16</v>
      </c>
      <c r="H53055">
        <v>8022970800986777</v>
      </c>
    </row>
    <row r="53056" spans="1:8" x14ac:dyDescent="0.35">
      <c r="A53056">
        <v>5456767074964941</v>
      </c>
      <c r="B53056">
        <v>2.5095637826299392E+16</v>
      </c>
      <c r="C53056">
        <v>1</v>
      </c>
      <c r="D53056">
        <v>6</v>
      </c>
      <c r="E53056">
        <v>96</v>
      </c>
      <c r="F53056">
        <v>7307725331216501</v>
      </c>
      <c r="G53056">
        <v>1833920282462831</v>
      </c>
      <c r="H53056">
        <v>8041310003811405</v>
      </c>
    </row>
    <row r="53057" spans="1:8" x14ac:dyDescent="0.35">
      <c r="A53057">
        <v>5330820004000791</v>
      </c>
      <c r="B53057">
        <v>1.5044189524024756E+16</v>
      </c>
      <c r="C53057">
        <v>1</v>
      </c>
      <c r="D53057">
        <v>4</v>
      </c>
      <c r="E53057">
        <v>96</v>
      </c>
      <c r="F53057">
        <v>7289296260880892</v>
      </c>
      <c r="G53057">
        <v>1.0966155444545712E+16</v>
      </c>
      <c r="H53057">
        <v>8052276159255952</v>
      </c>
    </row>
    <row r="53058" spans="1:8" x14ac:dyDescent="0.35">
      <c r="A53058">
        <v>5322311701915473</v>
      </c>
      <c r="B53058">
        <v>5473111231997204</v>
      </c>
      <c r="C53058">
        <v>1</v>
      </c>
      <c r="D53058">
        <v>4</v>
      </c>
      <c r="E53058">
        <v>96</v>
      </c>
      <c r="F53058">
        <v>7271565470466035</v>
      </c>
      <c r="G53058">
        <v>3979808665061069</v>
      </c>
      <c r="H53058">
        <v>8092074245906562</v>
      </c>
    </row>
    <row r="53059" spans="1:8" x14ac:dyDescent="0.35">
      <c r="A53059">
        <v>5440362142991489</v>
      </c>
      <c r="B53059">
        <v>2583478030857111</v>
      </c>
      <c r="C53059">
        <v>1</v>
      </c>
      <c r="D53059">
        <v>7</v>
      </c>
      <c r="E53059">
        <v>96</v>
      </c>
      <c r="F53059">
        <v>7267560102493404</v>
      </c>
      <c r="G53059">
        <v>1.8775581862725364E+16</v>
      </c>
      <c r="H53059">
        <v>8110849827769287</v>
      </c>
    </row>
    <row r="53060" spans="1:8" x14ac:dyDescent="0.35">
      <c r="A53060">
        <v>5313803399830154</v>
      </c>
      <c r="B53060">
        <v>1.4179916264042624E+16</v>
      </c>
      <c r="C53060">
        <v>1</v>
      </c>
      <c r="D53060">
        <v>4</v>
      </c>
      <c r="E53060">
        <v>96</v>
      </c>
      <c r="F53060">
        <v>7253852957528441</v>
      </c>
      <c r="G53060">
        <v>1.0285902752943124E+16</v>
      </c>
      <c r="H53060">
        <v>8121135730522231</v>
      </c>
    </row>
    <row r="53061" spans="1:8" x14ac:dyDescent="0.35">
      <c r="A53061">
        <v>5.3052950977448352E+16</v>
      </c>
      <c r="B53061">
        <v>1416242021895832</v>
      </c>
      <c r="C53061">
        <v>1</v>
      </c>
      <c r="D53061">
        <v>4</v>
      </c>
      <c r="E53061">
        <v>96</v>
      </c>
      <c r="F53061">
        <v>7236158822580934</v>
      </c>
      <c r="G53061">
        <v>1.0248152201651384E+16</v>
      </c>
      <c r="H53061">
        <v>8131383882723882</v>
      </c>
    </row>
    <row r="53062" spans="1:8" x14ac:dyDescent="0.35">
      <c r="A53062">
        <v>5.2967867956595168E+16</v>
      </c>
      <c r="B53062">
        <v>1.4161080889254944E+16</v>
      </c>
      <c r="C53062">
        <v>1</v>
      </c>
      <c r="D53062">
        <v>4</v>
      </c>
      <c r="E53062">
        <v>96</v>
      </c>
      <c r="F53062">
        <v>7218483165660531</v>
      </c>
      <c r="G53062">
        <v>1.0222152400664386E+16</v>
      </c>
      <c r="H53062">
        <v>8141606035124546</v>
      </c>
    </row>
    <row r="53063" spans="1:8" x14ac:dyDescent="0.35">
      <c r="A53063">
        <v>5288278493574198</v>
      </c>
      <c r="B53063">
        <v>141749129021195</v>
      </c>
      <c r="C53063">
        <v>1</v>
      </c>
      <c r="D53063">
        <v>4</v>
      </c>
      <c r="E53063">
        <v>96</v>
      </c>
      <c r="F53063">
        <v>7200826086326647</v>
      </c>
      <c r="G53063">
        <v>1.0207108259699024E+16</v>
      </c>
      <c r="H53063">
        <v>8151813143384245</v>
      </c>
    </row>
    <row r="53064" spans="1:8" x14ac:dyDescent="0.35">
      <c r="A53064">
        <v>5279770191488879</v>
      </c>
      <c r="B53064">
        <v>318628690924276</v>
      </c>
      <c r="C53064">
        <v>1</v>
      </c>
      <c r="D53064">
        <v>4</v>
      </c>
      <c r="E53064">
        <v>96</v>
      </c>
      <c r="F53064">
        <v>7183187683659287</v>
      </c>
      <c r="G53064">
        <v>2.2887696883077408E+16</v>
      </c>
      <c r="H53064">
        <v>8174700840267323</v>
      </c>
    </row>
    <row r="53065" spans="1:8" x14ac:dyDescent="0.35">
      <c r="A53065">
        <v>5262747144852037</v>
      </c>
      <c r="B53065">
        <v>8954828706589485</v>
      </c>
      <c r="C53065">
        <v>1</v>
      </c>
      <c r="D53065">
        <v>1</v>
      </c>
      <c r="E53065">
        <v>96</v>
      </c>
      <c r="F53065">
        <v>7147953982162907</v>
      </c>
      <c r="G53065">
        <v>6400870351285303</v>
      </c>
      <c r="H53065">
        <v>8238709543780176</v>
      </c>
    </row>
    <row r="53066" spans="1:8" x14ac:dyDescent="0.35">
      <c r="A53066">
        <v>5746083242165332</v>
      </c>
      <c r="B53066">
        <v>6398759198420749</v>
      </c>
      <c r="C53066">
        <v>1</v>
      </c>
      <c r="D53066">
        <v>5</v>
      </c>
      <c r="E53066">
        <v>96</v>
      </c>
      <c r="F53066">
        <v>7083240485038168</v>
      </c>
      <c r="G53066">
        <v>4.5323950208264224E+16</v>
      </c>
      <c r="H53066">
        <v>8243241938801002</v>
      </c>
    </row>
    <row r="53067" spans="1:8" x14ac:dyDescent="0.35">
      <c r="A53067">
        <v>5745582587175742</v>
      </c>
      <c r="B53067">
        <v>2.0183908499853016E+16</v>
      </c>
      <c r="C53067">
        <v>1</v>
      </c>
      <c r="D53067">
        <v>2</v>
      </c>
      <c r="E53067">
        <v>96</v>
      </c>
      <c r="F53067">
        <v>7081986380184196</v>
      </c>
      <c r="G53067">
        <v>1429421650948431</v>
      </c>
      <c r="H53067">
        <v>8257536155310487</v>
      </c>
    </row>
    <row r="53068" spans="1:8" x14ac:dyDescent="0.35">
      <c r="A53068">
        <v>5356767074964942</v>
      </c>
      <c r="B53068">
        <v>6274628364499296</v>
      </c>
      <c r="C53068">
        <v>1</v>
      </c>
      <c r="D53068">
        <v>6</v>
      </c>
      <c r="E53068">
        <v>96</v>
      </c>
      <c r="F53068">
        <v>7064366143825545</v>
      </c>
      <c r="G53068">
        <v>4432627218325628</v>
      </c>
      <c r="H53068">
        <v>8261968782528813</v>
      </c>
    </row>
    <row r="53069" spans="1:8" x14ac:dyDescent="0.35">
      <c r="A53069">
        <v>5340362142991489</v>
      </c>
      <c r="B53069">
        <v>1.2918870318162516E+16</v>
      </c>
      <c r="C53069">
        <v>1</v>
      </c>
      <c r="D53069">
        <v>7</v>
      </c>
      <c r="E53069">
        <v>96</v>
      </c>
      <c r="F53069">
        <v>7024788849808705</v>
      </c>
      <c r="G53069">
        <v>9075233616315266</v>
      </c>
      <c r="H53069">
        <v>8271044016145128</v>
      </c>
    </row>
    <row r="53070" spans="1:8" x14ac:dyDescent="0.35">
      <c r="A53070">
        <v>3942293308282754</v>
      </c>
      <c r="B53070">
        <v>3.5664727820571324E+16</v>
      </c>
      <c r="C53070">
        <v>1</v>
      </c>
      <c r="D53070">
        <v>3</v>
      </c>
      <c r="E53070">
        <v>96</v>
      </c>
      <c r="F53070">
        <v>7017545473457022</v>
      </c>
      <c r="G53070">
        <v>2.5027884927932704E+16</v>
      </c>
      <c r="H53070">
        <v>829607190107306</v>
      </c>
    </row>
    <row r="53071" spans="1:8" x14ac:dyDescent="0.35">
      <c r="A53071">
        <v>5162747144852036</v>
      </c>
      <c r="B53071">
        <v>3837867493794825</v>
      </c>
      <c r="C53071">
        <v>1</v>
      </c>
      <c r="D53071">
        <v>1</v>
      </c>
      <c r="E53071">
        <v>96</v>
      </c>
      <c r="F53071">
        <v>6942536083120451</v>
      </c>
      <c r="G53071">
        <v>2664453355790563</v>
      </c>
      <c r="H53071">
        <v>8322716434630966</v>
      </c>
    </row>
    <row r="53072" spans="1:8" x14ac:dyDescent="0.35">
      <c r="A53072">
        <v>511170377480633</v>
      </c>
      <c r="B53072">
        <v>4795994194396569</v>
      </c>
      <c r="C53072">
        <v>1</v>
      </c>
      <c r="D53072">
        <v>4</v>
      </c>
      <c r="E53072">
        <v>96</v>
      </c>
      <c r="F53072">
        <v>6838743648353207</v>
      </c>
      <c r="G53072">
        <v>3.2798574834468392E+16</v>
      </c>
      <c r="H53072">
        <v>8325996292114412</v>
      </c>
    </row>
    <row r="53073" spans="1:8" x14ac:dyDescent="0.35">
      <c r="A53073">
        <v>5646083242165332</v>
      </c>
      <c r="B53073">
        <v>6398759198420749</v>
      </c>
      <c r="C53073">
        <v>1</v>
      </c>
      <c r="D53073">
        <v>5</v>
      </c>
      <c r="E53073">
        <v>96</v>
      </c>
      <c r="F53073">
        <v>683617972930198</v>
      </c>
      <c r="G53073">
        <v>4374306792492852</v>
      </c>
      <c r="H53073">
        <v>8330370598906906</v>
      </c>
    </row>
    <row r="53074" spans="1:8" x14ac:dyDescent="0.35">
      <c r="A53074">
        <v>5645582587175741</v>
      </c>
      <c r="B53074">
        <v>4036319190609926</v>
      </c>
      <c r="C53074">
        <v>1</v>
      </c>
      <c r="D53074">
        <v>2</v>
      </c>
      <c r="E53074">
        <v>96</v>
      </c>
      <c r="F53074">
        <v>6834960237288828</v>
      </c>
      <c r="G53074">
        <v>2.7588081172824672E+16</v>
      </c>
      <c r="H53074">
        <v>835795868007973</v>
      </c>
    </row>
    <row r="53075" spans="1:8" x14ac:dyDescent="0.35">
      <c r="A53075">
        <v>5103195472721011</v>
      </c>
      <c r="B53075">
        <v>1.5037271410353836E+16</v>
      </c>
      <c r="C53075">
        <v>1</v>
      </c>
      <c r="D53075">
        <v>4</v>
      </c>
      <c r="E53075">
        <v>96</v>
      </c>
      <c r="F53075">
        <v>6821514373961442</v>
      </c>
      <c r="G53075">
        <v>1.0257696307088814E+16</v>
      </c>
      <c r="H53075">
        <v>836821637638682</v>
      </c>
    </row>
    <row r="53076" spans="1:8" x14ac:dyDescent="0.35">
      <c r="A53076">
        <v>3842293308282755</v>
      </c>
      <c r="B53076">
        <v>7132128315539089</v>
      </c>
      <c r="C53076">
        <v>1</v>
      </c>
      <c r="D53076">
        <v>3</v>
      </c>
      <c r="E53076">
        <v>96</v>
      </c>
      <c r="F53076">
        <v>6806229324090943</v>
      </c>
      <c r="G53076">
        <v>4854290088440149</v>
      </c>
      <c r="H53076">
        <v>841675927727122</v>
      </c>
    </row>
    <row r="53077" spans="1:8" x14ac:dyDescent="0.35">
      <c r="A53077">
        <v>5094687170635692</v>
      </c>
      <c r="B53077">
        <v>1.5192633517695504E+16</v>
      </c>
      <c r="C53077">
        <v>1</v>
      </c>
      <c r="D53077">
        <v>4</v>
      </c>
      <c r="E53077">
        <v>96</v>
      </c>
      <c r="F53077">
        <v>6804305809708589</v>
      </c>
      <c r="G53077">
        <v>1.0337532450922896E+16</v>
      </c>
      <c r="H53077">
        <v>8427096809722143</v>
      </c>
    </row>
    <row r="53078" spans="1:8" x14ac:dyDescent="0.35">
      <c r="A53078">
        <v>5086178868550374</v>
      </c>
      <c r="B53078">
        <v>1535308254860341</v>
      </c>
      <c r="C53078">
        <v>1</v>
      </c>
      <c r="D53078">
        <v>4</v>
      </c>
      <c r="E53078">
        <v>96</v>
      </c>
      <c r="F53078">
        <v>6787118043339964</v>
      </c>
      <c r="G53078">
        <v>1.0420318358651414E+16</v>
      </c>
      <c r="H53078">
        <v>8437517128080795</v>
      </c>
    </row>
    <row r="53079" spans="1:8" x14ac:dyDescent="0.35">
      <c r="A53079">
        <v>5240362142991489</v>
      </c>
      <c r="B53079">
        <v>5166956061714222</v>
      </c>
      <c r="C53079">
        <v>1</v>
      </c>
      <c r="D53079">
        <v>7</v>
      </c>
      <c r="E53079">
        <v>96</v>
      </c>
      <c r="F53079">
        <v>6785747503195464</v>
      </c>
      <c r="G53079">
        <v>3506165919489795</v>
      </c>
      <c r="H53079">
        <v>8472578787275692</v>
      </c>
    </row>
    <row r="53080" spans="1:8" x14ac:dyDescent="0.35">
      <c r="A53080">
        <v>5077670566465055</v>
      </c>
      <c r="B53080">
        <v>1.5517998991636764E+16</v>
      </c>
      <c r="C53080">
        <v>1</v>
      </c>
      <c r="D53080">
        <v>4</v>
      </c>
      <c r="E53080">
        <v>96</v>
      </c>
      <c r="F53080">
        <v>676995116208644</v>
      </c>
      <c r="G53080">
        <v>1.0505609530668752E+16</v>
      </c>
      <c r="H53080">
        <v>8483084396806362</v>
      </c>
    </row>
    <row r="53081" spans="1:8" x14ac:dyDescent="0.35">
      <c r="A53081">
        <v>5.0691622643797368E+16</v>
      </c>
      <c r="B53081">
        <v>1.5686789143514344E+16</v>
      </c>
      <c r="C53081">
        <v>1</v>
      </c>
      <c r="D53081">
        <v>4</v>
      </c>
      <c r="E53081">
        <v>96</v>
      </c>
      <c r="F53081">
        <v>6752805252663279</v>
      </c>
      <c r="G53081">
        <v>1.0592983212574496E+16</v>
      </c>
      <c r="H53081">
        <v>8493677380018937</v>
      </c>
    </row>
    <row r="53082" spans="1:8" x14ac:dyDescent="0.35">
      <c r="A53082">
        <v>5.0627471448520344E+16</v>
      </c>
      <c r="B53082">
        <v>2558480606397331</v>
      </c>
      <c r="C53082">
        <v>1</v>
      </c>
      <c r="D53082">
        <v>1</v>
      </c>
      <c r="E53082">
        <v>96</v>
      </c>
      <c r="F53082">
        <v>6739891439278841</v>
      </c>
      <c r="G53082">
        <v>1724388153661831</v>
      </c>
      <c r="H53082">
        <v>8510921261555553</v>
      </c>
    </row>
    <row r="53083" spans="1:8" x14ac:dyDescent="0.35">
      <c r="A53083">
        <v>5.0606539622944176E+16</v>
      </c>
      <c r="B53083">
        <v>1.5858884580103996E+16</v>
      </c>
      <c r="C53083">
        <v>1</v>
      </c>
      <c r="D53083">
        <v>4</v>
      </c>
      <c r="E53083">
        <v>96</v>
      </c>
      <c r="F53083">
        <v>6735680401268999</v>
      </c>
      <c r="G53083">
        <v>1.0682037805219364E+16</v>
      </c>
      <c r="H53083">
        <v>8521603299360773</v>
      </c>
    </row>
    <row r="53084" spans="1:8" x14ac:dyDescent="0.35">
      <c r="A53084">
        <v>5052145660209099</v>
      </c>
      <c r="B53084">
        <v>2.2579094680964316E+16</v>
      </c>
      <c r="C53084">
        <v>1</v>
      </c>
      <c r="D53084">
        <v>4</v>
      </c>
      <c r="E53084">
        <v>96</v>
      </c>
      <c r="F53084">
        <v>6718576693584264</v>
      </c>
      <c r="G53084">
        <v>1.5169937928575928E+16</v>
      </c>
      <c r="H53084">
        <v>8523120293153632</v>
      </c>
    </row>
    <row r="53085" spans="1:8" x14ac:dyDescent="0.35">
      <c r="A53085">
        <v>5546083242165332</v>
      </c>
      <c r="B53085">
        <v>1.9194811335134272E+16</v>
      </c>
      <c r="C53085">
        <v>1</v>
      </c>
      <c r="D53085">
        <v>5</v>
      </c>
      <c r="E53085">
        <v>96</v>
      </c>
      <c r="F53085">
        <v>6596072237755934</v>
      </c>
      <c r="G53085">
        <v>1266103621566421</v>
      </c>
      <c r="H53085">
        <v>8535781329369296</v>
      </c>
    </row>
    <row r="53086" spans="1:8" x14ac:dyDescent="0.35">
      <c r="A53086">
        <v>554558258717574</v>
      </c>
      <c r="B53086">
        <v>4036319190609926</v>
      </c>
      <c r="C53086">
        <v>1</v>
      </c>
      <c r="D53086">
        <v>2</v>
      </c>
      <c r="E53086">
        <v>96</v>
      </c>
      <c r="F53086">
        <v>6594887737137408</v>
      </c>
      <c r="G53086">
        <v>2661907193332579</v>
      </c>
      <c r="H53086">
        <v>856240040130262</v>
      </c>
    </row>
    <row r="53087" spans="1:8" x14ac:dyDescent="0.35">
      <c r="A53087">
        <v>5.156767074964944E+16</v>
      </c>
      <c r="B53087">
        <v>6274628364499296</v>
      </c>
      <c r="C53087">
        <v>1</v>
      </c>
      <c r="D53087">
        <v>6</v>
      </c>
      <c r="E53087">
        <v>96</v>
      </c>
      <c r="F53087">
        <v>6588956050580133</v>
      </c>
      <c r="G53087">
        <v>4134325052740936</v>
      </c>
      <c r="H53087">
        <v>8566534726355361</v>
      </c>
    </row>
    <row r="53088" spans="1:8" x14ac:dyDescent="0.35">
      <c r="A53088">
        <v>5140362142991489</v>
      </c>
      <c r="B53088">
        <v>1.2918870318162516E+16</v>
      </c>
      <c r="C53088">
        <v>1</v>
      </c>
      <c r="D53088">
        <v>7</v>
      </c>
      <c r="E53088">
        <v>96</v>
      </c>
      <c r="F53088">
        <v>6550673870495737</v>
      </c>
      <c r="G53088">
        <v>8462730622951014</v>
      </c>
      <c r="H53088">
        <v>8574997456978313</v>
      </c>
    </row>
    <row r="53089" spans="1:8" x14ac:dyDescent="0.35">
      <c r="A53089">
        <v>4962747144852034</v>
      </c>
      <c r="B53089">
        <v>1.1513309312986816E+16</v>
      </c>
      <c r="C53089">
        <v>1</v>
      </c>
      <c r="D53089">
        <v>1</v>
      </c>
      <c r="E53089">
        <v>96</v>
      </c>
      <c r="F53089">
        <v>6540163828336009</v>
      </c>
      <c r="G53089">
        <v>7529892911324046</v>
      </c>
      <c r="H53089">
        <v>8650296386091553</v>
      </c>
    </row>
    <row r="53090" spans="1:8" x14ac:dyDescent="0.35">
      <c r="A53090">
        <v>4.9181124518678248E+16</v>
      </c>
      <c r="B53090">
        <v>1714118202470559</v>
      </c>
      <c r="C53090">
        <v>1</v>
      </c>
      <c r="D53090">
        <v>4</v>
      </c>
      <c r="E53090">
        <v>96</v>
      </c>
      <c r="F53090">
        <v>6451993208638044</v>
      </c>
      <c r="G53090">
        <v>1.1059479001142896E+16</v>
      </c>
      <c r="H53090">
        <v>8661355865092697</v>
      </c>
    </row>
    <row r="53091" spans="1:8" x14ac:dyDescent="0.35">
      <c r="A53091">
        <v>4.9096041497825056E+16</v>
      </c>
      <c r="B53091">
        <v>1.815368178656424E+16</v>
      </c>
      <c r="C53091">
        <v>1</v>
      </c>
      <c r="D53091">
        <v>4</v>
      </c>
      <c r="E53091">
        <v>96</v>
      </c>
      <c r="F53091">
        <v>6435255982002202</v>
      </c>
      <c r="G53091">
        <v>1.1682358931235196E+16</v>
      </c>
      <c r="H53091">
        <v>8673038224023932</v>
      </c>
    </row>
    <row r="53092" spans="1:8" x14ac:dyDescent="0.35">
      <c r="A53092">
        <v>4901095847697187</v>
      </c>
      <c r="B53092">
        <v>1.8334769588458084E+16</v>
      </c>
      <c r="C53092">
        <v>1</v>
      </c>
      <c r="D53092">
        <v>4</v>
      </c>
      <c r="E53092">
        <v>96</v>
      </c>
      <c r="F53092">
        <v>6418541332901422</v>
      </c>
      <c r="G53092">
        <v>1176824764327422</v>
      </c>
      <c r="H53092">
        <v>8684806471667205</v>
      </c>
    </row>
    <row r="53093" spans="1:8" x14ac:dyDescent="0.35">
      <c r="A53093">
        <v>4892587545611868</v>
      </c>
      <c r="B53093">
        <v>1.8515352964489592E+16</v>
      </c>
      <c r="C53093">
        <v>1</v>
      </c>
      <c r="D53093">
        <v>4</v>
      </c>
      <c r="E53093">
        <v>96</v>
      </c>
      <c r="F53093">
        <v>6401849337130787</v>
      </c>
      <c r="G53093">
        <v>1.1853250010246024E+16</v>
      </c>
      <c r="H53093">
        <v>8696659721677452</v>
      </c>
    </row>
    <row r="53094" spans="1:8" x14ac:dyDescent="0.35">
      <c r="A53094">
        <v>488407924352655</v>
      </c>
      <c r="B53094">
        <v>1.8695050661376916E+16</v>
      </c>
      <c r="C53094">
        <v>1</v>
      </c>
      <c r="D53094">
        <v>4</v>
      </c>
      <c r="E53094">
        <v>96</v>
      </c>
      <c r="F53094">
        <v>6.3851800699506552E+16</v>
      </c>
      <c r="G53094">
        <v>1193712648897417</v>
      </c>
      <c r="H53094">
        <v>8708596848166426</v>
      </c>
    </row>
    <row r="53095" spans="1:8" x14ac:dyDescent="0.35">
      <c r="A53095">
        <v>4875570941441231</v>
      </c>
      <c r="B53095">
        <v>1.8873502612959432E+16</v>
      </c>
      <c r="C53095">
        <v>1</v>
      </c>
      <c r="D53095">
        <v>4</v>
      </c>
      <c r="E53095">
        <v>96</v>
      </c>
      <c r="F53095">
        <v>6368533606086057</v>
      </c>
      <c r="G53095">
        <v>1.2019653565518516E+16</v>
      </c>
      <c r="H53095">
        <v>8720616501731945</v>
      </c>
    </row>
    <row r="53096" spans="1:8" x14ac:dyDescent="0.35">
      <c r="A53096">
        <v>5446083242165332</v>
      </c>
      <c r="B53096">
        <v>2.5592104273427072E+16</v>
      </c>
      <c r="C53096">
        <v>1</v>
      </c>
      <c r="D53096">
        <v>5</v>
      </c>
      <c r="E53096">
        <v>96</v>
      </c>
      <c r="F53096">
        <v>6.3629810520906104E+16</v>
      </c>
      <c r="G53096">
        <v>1628420745749436</v>
      </c>
      <c r="H53096">
        <v>8736900709189438</v>
      </c>
    </row>
    <row r="53097" spans="1:8" x14ac:dyDescent="0.35">
      <c r="A53097">
        <v>5445582587175739</v>
      </c>
      <c r="B53097">
        <v>4036319190609926</v>
      </c>
      <c r="C53097">
        <v>1</v>
      </c>
      <c r="D53097">
        <v>2</v>
      </c>
      <c r="E53097">
        <v>96</v>
      </c>
      <c r="F53097">
        <v>636183179586706</v>
      </c>
      <c r="G53097">
        <v>2.5678383765090624E+16</v>
      </c>
      <c r="H53097">
        <v>876257909295453</v>
      </c>
    </row>
    <row r="53098" spans="1:8" x14ac:dyDescent="0.35">
      <c r="A53098">
        <v>5056767074964945</v>
      </c>
      <c r="B53098">
        <v>2.5095637826299392E+16</v>
      </c>
      <c r="C53098">
        <v>1</v>
      </c>
      <c r="D53098">
        <v>6</v>
      </c>
      <c r="E53098">
        <v>96</v>
      </c>
      <c r="F53098">
        <v>6.3573682293709576E+16</v>
      </c>
      <c r="G53098">
        <v>1595422106127158</v>
      </c>
      <c r="H53098">
        <v>8778533314015802</v>
      </c>
    </row>
    <row r="53099" spans="1:8" x14ac:dyDescent="0.35">
      <c r="A53099">
        <v>4.8670626393559128E+16</v>
      </c>
      <c r="B53099">
        <v>1905036942288897</v>
      </c>
      <c r="C53099">
        <v>1</v>
      </c>
      <c r="D53099">
        <v>4</v>
      </c>
      <c r="E53099">
        <v>96</v>
      </c>
      <c r="F53099">
        <v>6351910019726131</v>
      </c>
      <c r="G53099">
        <v>1.2100623241673276E+16</v>
      </c>
      <c r="H53099">
        <v>8790633937257475</v>
      </c>
    </row>
    <row r="53100" spans="1:8" x14ac:dyDescent="0.35">
      <c r="A53100">
        <v>4862747144852033</v>
      </c>
      <c r="B53100">
        <v>8954828706589485</v>
      </c>
      <c r="C53100">
        <v>1</v>
      </c>
      <c r="D53100">
        <v>1</v>
      </c>
      <c r="E53100">
        <v>96</v>
      </c>
      <c r="F53100">
        <v>6343487141368895</v>
      </c>
      <c r="G53100">
        <v>5.6804840753411456E+16</v>
      </c>
      <c r="H53100">
        <v>8847438778010886</v>
      </c>
    </row>
    <row r="53101" spans="1:8" x14ac:dyDescent="0.35">
      <c r="A53101">
        <v>4.8585543372705936E+16</v>
      </c>
      <c r="B53101">
        <v>192253318501611</v>
      </c>
      <c r="C53101">
        <v>1</v>
      </c>
      <c r="D53101">
        <v>4</v>
      </c>
      <c r="E53101">
        <v>96</v>
      </c>
      <c r="F53101">
        <v>6.3353093845235584E+16</v>
      </c>
      <c r="G53101">
        <v>1.2179842529090528E+16</v>
      </c>
      <c r="H53101">
        <v>8859618620539977</v>
      </c>
    </row>
    <row r="53102" spans="1:8" x14ac:dyDescent="0.35">
      <c r="A53102">
        <v>5040362142991489</v>
      </c>
      <c r="B53102">
        <v>5166956061714222</v>
      </c>
      <c r="C53102">
        <v>1</v>
      </c>
      <c r="D53102">
        <v>7</v>
      </c>
      <c r="E53102">
        <v>96</v>
      </c>
      <c r="F53102">
        <v>6319787140019423</v>
      </c>
      <c r="G53102">
        <v>3265406247186694</v>
      </c>
      <c r="H53102">
        <v>8892272683011843</v>
      </c>
    </row>
    <row r="53103" spans="1:8" x14ac:dyDescent="0.35">
      <c r="A53103">
        <v>4850046035185275</v>
      </c>
      <c r="B53103">
        <v>1.9398090297345796E+16</v>
      </c>
      <c r="C53103">
        <v>1</v>
      </c>
      <c r="D53103">
        <v>4</v>
      </c>
      <c r="E53103">
        <v>96</v>
      </c>
      <c r="F53103">
        <v>6318731773594058</v>
      </c>
      <c r="G53103">
        <v>1.2257132950888548E+16</v>
      </c>
      <c r="H53103">
        <v>8904529815962733</v>
      </c>
    </row>
    <row r="53104" spans="1:8" x14ac:dyDescent="0.35">
      <c r="A53104">
        <v>4841537733099956</v>
      </c>
      <c r="B53104">
        <v>1.9568364301436704E+16</v>
      </c>
      <c r="C53104">
        <v>1</v>
      </c>
      <c r="D53104">
        <v>4</v>
      </c>
      <c r="E53104">
        <v>96</v>
      </c>
      <c r="F53104">
        <v>6302177259515866</v>
      </c>
      <c r="G53104">
        <v>1.2332330050643646E+16</v>
      </c>
      <c r="H53104">
        <v>8916862146013376</v>
      </c>
    </row>
    <row r="53105" spans="1:8" x14ac:dyDescent="0.35">
      <c r="A53105">
        <v>4833029431014638</v>
      </c>
      <c r="B53105">
        <v>1.9735892027613104E+16</v>
      </c>
      <c r="C53105">
        <v>1</v>
      </c>
      <c r="D53105">
        <v>4</v>
      </c>
      <c r="E53105">
        <v>96</v>
      </c>
      <c r="F53105">
        <v>6285645914329271</v>
      </c>
      <c r="G53105">
        <v>1.2405282908900996E+16</v>
      </c>
      <c r="H53105">
        <v>8929267428922276</v>
      </c>
    </row>
    <row r="53106" spans="1:8" x14ac:dyDescent="0.35">
      <c r="A53106">
        <v>4824521128929319</v>
      </c>
      <c r="B53106">
        <v>2.0770624538344576E+16</v>
      </c>
      <c r="C53106">
        <v>1</v>
      </c>
      <c r="D53106">
        <v>4</v>
      </c>
      <c r="E53106">
        <v>96</v>
      </c>
      <c r="F53106">
        <v>6269137809536155</v>
      </c>
      <c r="G53106">
        <v>1.3021390762101544E+16</v>
      </c>
      <c r="H53106">
        <v>8942288819684378</v>
      </c>
    </row>
    <row r="53107" spans="1:8" x14ac:dyDescent="0.35">
      <c r="A53107">
        <v>4.8160128268440008E+16</v>
      </c>
      <c r="B53107">
        <v>8537325616491044</v>
      </c>
      <c r="C53107">
        <v>1</v>
      </c>
      <c r="D53107">
        <v>4</v>
      </c>
      <c r="E53107">
        <v>96</v>
      </c>
      <c r="F53107">
        <v>6.252653016099568E+16</v>
      </c>
      <c r="G53107">
        <v>5338093476537683</v>
      </c>
      <c r="H53107">
        <v>8995669754449755</v>
      </c>
    </row>
    <row r="53108" spans="1:8" x14ac:dyDescent="0.35">
      <c r="A53108">
        <v>3576106575136147</v>
      </c>
      <c r="B53108">
        <v>1.7389424679025052E+16</v>
      </c>
      <c r="C53108">
        <v>1</v>
      </c>
      <c r="D53108">
        <v>3</v>
      </c>
      <c r="E53108">
        <v>96</v>
      </c>
      <c r="F53108">
        <v>6.2499662939262536E+16</v>
      </c>
      <c r="G53108">
        <v>1.0868331811467596E+16</v>
      </c>
      <c r="H53108">
        <v>9006538086261222</v>
      </c>
    </row>
    <row r="53109" spans="1:8" x14ac:dyDescent="0.35">
      <c r="A53109">
        <v>3570591014040597</v>
      </c>
      <c r="B53109">
        <v>3597340171733693</v>
      </c>
      <c r="C53109">
        <v>1</v>
      </c>
      <c r="D53109">
        <v>3</v>
      </c>
      <c r="E53109">
        <v>96</v>
      </c>
      <c r="F53109">
        <v>6.2385485361760144E+16</v>
      </c>
      <c r="G53109">
        <v>224421812624964</v>
      </c>
      <c r="H53109">
        <v>9028980267523720</v>
      </c>
    </row>
    <row r="53110" spans="1:8" x14ac:dyDescent="0.35">
      <c r="A53110">
        <v>4.8075045247586816E+16</v>
      </c>
      <c r="B53110">
        <v>1.9201238153617636E+16</v>
      </c>
      <c r="C53110">
        <v>1</v>
      </c>
      <c r="D53110">
        <v>4</v>
      </c>
      <c r="E53110">
        <v>96</v>
      </c>
      <c r="F53110">
        <v>6.2361916044433192E+16</v>
      </c>
      <c r="G53110">
        <v>1.1974260016850704E+16</v>
      </c>
      <c r="H53110">
        <v>9040954527540568</v>
      </c>
    </row>
    <row r="53111" spans="1:8" x14ac:dyDescent="0.35">
      <c r="A53111">
        <v>3565075452945046</v>
      </c>
      <c r="B53111">
        <v>5262691469980981</v>
      </c>
      <c r="C53111">
        <v>1</v>
      </c>
      <c r="D53111">
        <v>3</v>
      </c>
      <c r="E53111">
        <v>96</v>
      </c>
      <c r="F53111">
        <v>622713554836203</v>
      </c>
      <c r="G53111">
        <v>3277149313278019</v>
      </c>
      <c r="H53111">
        <v>907372602067335</v>
      </c>
    </row>
    <row r="53112" spans="1:8" x14ac:dyDescent="0.35">
      <c r="A53112">
        <v>4798996222673363</v>
      </c>
      <c r="B53112">
        <v>1.9369638465167704E+16</v>
      </c>
      <c r="C53112">
        <v>1</v>
      </c>
      <c r="D53112">
        <v>4</v>
      </c>
      <c r="E53112">
        <v>96</v>
      </c>
      <c r="F53112">
        <v>6219753644451597</v>
      </c>
      <c r="G53112">
        <v>1.2047437943543664E+16</v>
      </c>
      <c r="H53112">
        <v>9085773458616894</v>
      </c>
    </row>
    <row r="53113" spans="1:8" x14ac:dyDescent="0.35">
      <c r="A53113">
        <v>4790487920588044</v>
      </c>
      <c r="B53113">
        <v>1.9534076759173792E+16</v>
      </c>
      <c r="C53113">
        <v>1</v>
      </c>
      <c r="D53113">
        <v>4</v>
      </c>
      <c r="E53113">
        <v>96</v>
      </c>
      <c r="F53113">
        <v>6.2033392054686056E+16</v>
      </c>
      <c r="G53113">
        <v>1211765042028159</v>
      </c>
      <c r="H53113">
        <v>9097891109037176</v>
      </c>
    </row>
    <row r="53114" spans="1:8" x14ac:dyDescent="0.35">
      <c r="A53114">
        <v>4781979618502726</v>
      </c>
      <c r="B53114">
        <v>1.9694394904772908E+16</v>
      </c>
      <c r="C53114">
        <v>1</v>
      </c>
      <c r="D53114">
        <v>4</v>
      </c>
      <c r="E53114">
        <v>96</v>
      </c>
      <c r="F53114">
        <v>6186948356298244</v>
      </c>
      <c r="G53114">
        <v>1.2184820418437324E+16</v>
      </c>
      <c r="H53114">
        <v>9110075929455612</v>
      </c>
    </row>
    <row r="53115" spans="1:8" x14ac:dyDescent="0.35">
      <c r="A53115">
        <v>4773471316417407</v>
      </c>
      <c r="B53115">
        <v>1.9850449900259676E+16</v>
      </c>
      <c r="C53115">
        <v>1</v>
      </c>
      <c r="D53115">
        <v>4</v>
      </c>
      <c r="E53115">
        <v>96</v>
      </c>
      <c r="F53115">
        <v>6170581165203775</v>
      </c>
      <c r="G53115">
        <v>1.2248881227536352E+16</v>
      </c>
      <c r="H53115">
        <v>9122324810683148</v>
      </c>
    </row>
    <row r="53116" spans="1:8" x14ac:dyDescent="0.35">
      <c r="A53116">
        <v>4.764963014332088E+16</v>
      </c>
      <c r="B53116">
        <v>2000211339360324</v>
      </c>
      <c r="C53116">
        <v>1</v>
      </c>
      <c r="D53116">
        <v>4</v>
      </c>
      <c r="E53116">
        <v>96</v>
      </c>
      <c r="F53116">
        <v>6.1542376999075632E+16</v>
      </c>
      <c r="G53116">
        <v>1.2309776032473908E+16</v>
      </c>
      <c r="H53116">
        <v>9134634586715624</v>
      </c>
    </row>
    <row r="53117" spans="1:8" x14ac:dyDescent="0.35">
      <c r="A53117">
        <v>4.7564547122467696E+16</v>
      </c>
      <c r="B53117">
        <v>2.0149271206730032E+16</v>
      </c>
      <c r="C53117">
        <v>1</v>
      </c>
      <c r="D53117">
        <v>4</v>
      </c>
      <c r="E53117">
        <v>96</v>
      </c>
      <c r="F53117">
        <v>6.1379180275907856E+16</v>
      </c>
      <c r="G53117">
        <v>1.236745749826042E+16</v>
      </c>
      <c r="H53117">
        <v>9147002044213884</v>
      </c>
    </row>
    <row r="53118" spans="1:8" x14ac:dyDescent="0.35">
      <c r="A53118">
        <v>5.3455825871757376E+16</v>
      </c>
      <c r="B53118">
        <v>4036319190609926</v>
      </c>
      <c r="C53118">
        <v>1</v>
      </c>
      <c r="D53118">
        <v>2</v>
      </c>
      <c r="E53118">
        <v>96</v>
      </c>
      <c r="F53118">
        <v>6135830837975047</v>
      </c>
      <c r="G53118">
        <v>2.4766171761654868E+16</v>
      </c>
      <c r="H53118">
        <v>9171768215975540</v>
      </c>
    </row>
    <row r="53119" spans="1:8" x14ac:dyDescent="0.35">
      <c r="A53119">
        <v>4747946410161451</v>
      </c>
      <c r="B53119">
        <v>2.0291822864156944E+16</v>
      </c>
      <c r="C53119">
        <v>1</v>
      </c>
      <c r="D53119">
        <v>4</v>
      </c>
      <c r="E53119">
        <v>96</v>
      </c>
      <c r="F53119">
        <v>6121622214893207</v>
      </c>
      <c r="G53119">
        <v>1.2421887362590104E+16</v>
      </c>
      <c r="H53119">
        <v>9184190103338128</v>
      </c>
    </row>
    <row r="53120" spans="1:8" x14ac:dyDescent="0.35">
      <c r="A53120">
        <v>4739438108076132</v>
      </c>
      <c r="B53120">
        <v>2.0429681125708624E+16</v>
      </c>
      <c r="C53120">
        <v>1</v>
      </c>
      <c r="D53120">
        <v>4</v>
      </c>
      <c r="E53120">
        <v>96</v>
      </c>
      <c r="F53120">
        <v>6105350327912956</v>
      </c>
      <c r="G53120">
        <v>1.2473036036000228E+16</v>
      </c>
      <c r="H53120">
        <v>9196663139374128</v>
      </c>
    </row>
    <row r="53121" spans="1:8" x14ac:dyDescent="0.35">
      <c r="A53121">
        <v>4940362142991489</v>
      </c>
      <c r="B53121">
        <v>1.2918870318162516E+16</v>
      </c>
      <c r="C53121">
        <v>1</v>
      </c>
      <c r="D53121">
        <v>7</v>
      </c>
      <c r="E53121">
        <v>96</v>
      </c>
      <c r="F53121">
        <v>6093287388389166</v>
      </c>
      <c r="G53121">
        <v>7871838958189478</v>
      </c>
      <c r="H53121">
        <v>9204534978332318</v>
      </c>
    </row>
    <row r="53122" spans="1:8" x14ac:dyDescent="0.35">
      <c r="A53122">
        <v>4730929805990814</v>
      </c>
      <c r="B53122">
        <v>2.1491937871148112E+16</v>
      </c>
      <c r="C53122">
        <v>1</v>
      </c>
      <c r="D53122">
        <v>4</v>
      </c>
      <c r="E53122">
        <v>96</v>
      </c>
      <c r="F53122">
        <v>6089102432206335</v>
      </c>
      <c r="G53122">
        <v>1308666111640354</v>
      </c>
      <c r="H53122">
        <v>9217621639448722</v>
      </c>
    </row>
    <row r="53123" spans="1:8" x14ac:dyDescent="0.35">
      <c r="A53123">
        <v>4722421503905495</v>
      </c>
      <c r="B53123">
        <v>1842536924075155</v>
      </c>
      <c r="C53123">
        <v>1</v>
      </c>
      <c r="D53123">
        <v>4</v>
      </c>
      <c r="E53123">
        <v>96</v>
      </c>
      <c r="F53123">
        <v>6072878592787644</v>
      </c>
      <c r="G53123">
        <v>1.11895030426368E+16</v>
      </c>
      <c r="H53123">
        <v>9228811142491360</v>
      </c>
    </row>
    <row r="53124" spans="1:8" x14ac:dyDescent="0.35">
      <c r="A53124">
        <v>4.8880744681155848E+16</v>
      </c>
      <c r="B53124">
        <v>2.6590536733820456E+16</v>
      </c>
      <c r="C53124">
        <v>1</v>
      </c>
      <c r="D53124">
        <v>6</v>
      </c>
      <c r="E53124">
        <v>96</v>
      </c>
      <c r="F53124">
        <v>5.9766638236087864E+16</v>
      </c>
      <c r="G53124">
        <v>1.5892269894736524E+16</v>
      </c>
      <c r="H53124">
        <v>9230400369480832</v>
      </c>
    </row>
    <row r="53125" spans="1:8" x14ac:dyDescent="0.35">
      <c r="A53125">
        <v>4875584903233882</v>
      </c>
      <c r="B53125">
        <v>1.0008934473453436E+16</v>
      </c>
      <c r="C53125">
        <v>1</v>
      </c>
      <c r="D53125">
        <v>6</v>
      </c>
      <c r="E53125">
        <v>96</v>
      </c>
      <c r="F53125">
        <v>5.948994291351168E+16</v>
      </c>
      <c r="G53125">
        <v>595430940450824</v>
      </c>
      <c r="H53125">
        <v>9230995800421282</v>
      </c>
    </row>
    <row r="53126" spans="1:8" x14ac:dyDescent="0.35">
      <c r="A53126">
        <v>4869340120793031</v>
      </c>
      <c r="B53126">
        <v>2.5975002979779484E+16</v>
      </c>
      <c r="C53126">
        <v>1</v>
      </c>
      <c r="D53126">
        <v>6</v>
      </c>
      <c r="E53126">
        <v>96</v>
      </c>
      <c r="F53126">
        <v>5.9351868575125368E+16</v>
      </c>
      <c r="G53126">
        <v>1.5416649630943616E+16</v>
      </c>
      <c r="H53126">
        <v>9232537465384376</v>
      </c>
    </row>
    <row r="53127" spans="1:8" x14ac:dyDescent="0.35">
      <c r="A53127">
        <v>5246083242165332</v>
      </c>
      <c r="B53127">
        <v>1.2796052136713536E+16</v>
      </c>
      <c r="C53127">
        <v>1</v>
      </c>
      <c r="D53127">
        <v>5</v>
      </c>
      <c r="E53127">
        <v>96</v>
      </c>
      <c r="F53127">
        <v>5917978516437468</v>
      </c>
      <c r="G53127">
        <v>7572676164028447</v>
      </c>
      <c r="H53127">
        <v>9240110141548406</v>
      </c>
    </row>
    <row r="53128" spans="1:8" x14ac:dyDescent="0.35">
      <c r="A53128">
        <v>5245582587175737</v>
      </c>
      <c r="B53128">
        <v>4036319190609926</v>
      </c>
      <c r="C53128">
        <v>1</v>
      </c>
      <c r="D53128">
        <v>2</v>
      </c>
      <c r="E53128">
        <v>96</v>
      </c>
      <c r="F53128">
        <v>5.9169000359905712E+16</v>
      </c>
      <c r="G53128">
        <v>2.3882497164189304E+16</v>
      </c>
      <c r="H53128">
        <v>9263992638712594</v>
      </c>
    </row>
    <row r="53129" spans="1:8" x14ac:dyDescent="0.35">
      <c r="A53129">
        <v>3.4044042808939884E+16</v>
      </c>
      <c r="B53129">
        <v>1.4692855862608814E+16</v>
      </c>
      <c r="C53129">
        <v>1</v>
      </c>
      <c r="D53129">
        <v>3</v>
      </c>
      <c r="E53129">
        <v>96</v>
      </c>
      <c r="F53129">
        <v>5896859735528736</v>
      </c>
      <c r="G53129">
        <v>8664171013614524</v>
      </c>
      <c r="H53129">
        <v>927265680972621</v>
      </c>
    </row>
    <row r="53130" spans="1:8" x14ac:dyDescent="0.35">
      <c r="A53130">
        <v>3398888719798438</v>
      </c>
      <c r="B53130">
        <v>1943213251911553</v>
      </c>
      <c r="C53130">
        <v>1</v>
      </c>
      <c r="D53130">
        <v>3</v>
      </c>
      <c r="E53130">
        <v>96</v>
      </c>
      <c r="F53130">
        <v>5885600422275721</v>
      </c>
      <c r="G53130">
        <v>1.1436976736022412E+16</v>
      </c>
      <c r="H53130">
        <v>9284093786462232</v>
      </c>
    </row>
    <row r="53131" spans="1:8" x14ac:dyDescent="0.35">
      <c r="A53131">
        <v>4840362142991489</v>
      </c>
      <c r="B53131">
        <v>1.2918870318162516E+16</v>
      </c>
      <c r="C53131">
        <v>1</v>
      </c>
      <c r="D53131">
        <v>7</v>
      </c>
      <c r="E53131">
        <v>96</v>
      </c>
      <c r="F53131">
        <v>5.8713552582789184E+16</v>
      </c>
      <c r="G53131">
        <v>7585127717356692</v>
      </c>
      <c r="H53131">
        <v>9291678914179588</v>
      </c>
    </row>
    <row r="53132" spans="1:8" x14ac:dyDescent="0.35">
      <c r="A53132">
        <v>4813137078825371</v>
      </c>
      <c r="B53132">
        <v>4140800936595412</v>
      </c>
      <c r="C53132">
        <v>1</v>
      </c>
      <c r="D53132">
        <v>6</v>
      </c>
      <c r="E53132">
        <v>96</v>
      </c>
      <c r="F53132">
        <v>5811746733306933</v>
      </c>
      <c r="G53132">
        <v>2.4065286316532672E+16</v>
      </c>
      <c r="H53132">
        <v>9294085442811242</v>
      </c>
    </row>
    <row r="53133" spans="1:8" x14ac:dyDescent="0.35">
      <c r="A53133">
        <v>4.80689229638452E+16</v>
      </c>
      <c r="B53133">
        <v>5.0436258980453176E+16</v>
      </c>
      <c r="C53133">
        <v>1</v>
      </c>
      <c r="D53133">
        <v>6</v>
      </c>
      <c r="E53133">
        <v>96</v>
      </c>
      <c r="F53133">
        <v>5798123704430811</v>
      </c>
      <c r="G53133">
        <v>2924356687573769</v>
      </c>
      <c r="H53133">
        <v>9297009799498816</v>
      </c>
    </row>
    <row r="53134" spans="1:8" x14ac:dyDescent="0.35">
      <c r="A53134">
        <v>4.5713716913935824E+16</v>
      </c>
      <c r="B53134">
        <v>2.7324865382974136E+16</v>
      </c>
      <c r="C53134">
        <v>1</v>
      </c>
      <c r="D53134">
        <v>4</v>
      </c>
      <c r="E53134">
        <v>96</v>
      </c>
      <c r="F53134">
        <v>57889258092413</v>
      </c>
      <c r="G53134">
        <v>1.5818161844954312E+16</v>
      </c>
      <c r="H53134">
        <v>929859161568331</v>
      </c>
    </row>
    <row r="53135" spans="1:8" x14ac:dyDescent="0.35">
      <c r="A53135">
        <v>4800647513943669</v>
      </c>
      <c r="B53135">
        <v>1.2578819861799372E+16</v>
      </c>
      <c r="C53135">
        <v>1</v>
      </c>
      <c r="D53135">
        <v>6</v>
      </c>
      <c r="E53135">
        <v>96</v>
      </c>
      <c r="F53135">
        <v>5784519315569909</v>
      </c>
      <c r="G53135">
        <v>7276242645765288</v>
      </c>
      <c r="H53135">
        <v>9299319239947888</v>
      </c>
    </row>
    <row r="53136" spans="1:8" x14ac:dyDescent="0.35">
      <c r="A53136">
        <v>4562863389308264</v>
      </c>
      <c r="B53136">
        <v>2.2213866185959652E+16</v>
      </c>
      <c r="C53136">
        <v>1</v>
      </c>
      <c r="D53136">
        <v>4</v>
      </c>
      <c r="E53136">
        <v>96</v>
      </c>
      <c r="F53136">
        <v>5773164449743342</v>
      </c>
      <c r="G53136">
        <v>1.2824430255613798E+16</v>
      </c>
      <c r="H53136">
        <v>93121436702035</v>
      </c>
    </row>
    <row r="53137" spans="1:8" x14ac:dyDescent="0.35">
      <c r="A53137">
        <v>4554355087222945</v>
      </c>
      <c r="B53137">
        <v>2.2313417442472332E+16</v>
      </c>
      <c r="C53137">
        <v>1</v>
      </c>
      <c r="D53137">
        <v>4</v>
      </c>
      <c r="E53137">
        <v>96</v>
      </c>
      <c r="F53137">
        <v>5757428319617841</v>
      </c>
      <c r="G53137">
        <v>1.2846790149074492E+16</v>
      </c>
      <c r="H53137">
        <v>9324990460352576</v>
      </c>
    </row>
    <row r="53138" spans="1:8" x14ac:dyDescent="0.35">
      <c r="A53138">
        <v>4545846785137627</v>
      </c>
      <c r="B53138">
        <v>2.2407367392176456E+16</v>
      </c>
      <c r="C53138">
        <v>1</v>
      </c>
      <c r="D53138">
        <v>4</v>
      </c>
      <c r="E53138">
        <v>96</v>
      </c>
      <c r="F53138">
        <v>5741717472630764</v>
      </c>
      <c r="G53138">
        <v>1.286567728713164E+16</v>
      </c>
      <c r="H53138">
        <v>9337856137639708</v>
      </c>
    </row>
    <row r="53139" spans="1:8" x14ac:dyDescent="0.35">
      <c r="A53139">
        <v>4537338483052308</v>
      </c>
      <c r="B53139">
        <v>2.2495760113763212E+16</v>
      </c>
      <c r="C53139">
        <v>1</v>
      </c>
      <c r="D53139">
        <v>4</v>
      </c>
      <c r="E53139">
        <v>96</v>
      </c>
      <c r="F53139">
        <v>5.7260319620078848E+16</v>
      </c>
      <c r="G53139">
        <v>1288114414210703</v>
      </c>
      <c r="H53139">
        <v>9350737281781814</v>
      </c>
    </row>
    <row r="53140" spans="1:8" x14ac:dyDescent="0.35">
      <c r="A53140">
        <v>4.5288301809669896E+16</v>
      </c>
      <c r="B53140">
        <v>2.2578647623876464E+16</v>
      </c>
      <c r="C53140">
        <v>1</v>
      </c>
      <c r="D53140">
        <v>4</v>
      </c>
      <c r="E53140">
        <v>96</v>
      </c>
      <c r="F53140">
        <v>5710371840435106</v>
      </c>
      <c r="G53140">
        <v>1.2893247358649118E+16</v>
      </c>
      <c r="H53140">
        <v>9363630529140464</v>
      </c>
    </row>
    <row r="53141" spans="1:8" x14ac:dyDescent="0.35">
      <c r="A53141">
        <v>5.1455825871757352E+16</v>
      </c>
      <c r="B53141">
        <v>2.0183908499853016E+16</v>
      </c>
      <c r="C53141">
        <v>1</v>
      </c>
      <c r="D53141">
        <v>2</v>
      </c>
      <c r="E53141">
        <v>96</v>
      </c>
      <c r="F53141">
        <v>5705032642596485</v>
      </c>
      <c r="G53141">
        <v>1.1514985684684212E+16</v>
      </c>
      <c r="H53141">
        <v>9375145514825148</v>
      </c>
    </row>
    <row r="53142" spans="1:8" x14ac:dyDescent="0.35">
      <c r="A53142">
        <v>4.5203218788816704E+16</v>
      </c>
      <c r="B53142">
        <v>2265608947326984</v>
      </c>
      <c r="C53142">
        <v>1</v>
      </c>
      <c r="D53142">
        <v>4</v>
      </c>
      <c r="E53142">
        <v>96</v>
      </c>
      <c r="F53142">
        <v>569473716005881</v>
      </c>
      <c r="G53142">
        <v>1.2902047462504696E+16</v>
      </c>
      <c r="H53142">
        <v>9388047562287652</v>
      </c>
    </row>
    <row r="53143" spans="1:8" x14ac:dyDescent="0.35">
      <c r="A53143">
        <v>4511813576796352</v>
      </c>
      <c r="B53143">
        <v>2.2728152350244304E+16</v>
      </c>
      <c r="C53143">
        <v>1</v>
      </c>
      <c r="D53143">
        <v>4</v>
      </c>
      <c r="E53143">
        <v>96</v>
      </c>
      <c r="F53143">
        <v>5679127972486231</v>
      </c>
      <c r="G53143">
        <v>1290760857752011</v>
      </c>
      <c r="H53143">
        <v>9400955170865172</v>
      </c>
    </row>
    <row r="53144" spans="1:8" x14ac:dyDescent="0.35">
      <c r="A53144">
        <v>4503305274711033</v>
      </c>
      <c r="B53144">
        <v>2.2794909691310384E+16</v>
      </c>
      <c r="C53144">
        <v>1</v>
      </c>
      <c r="D53144">
        <v>4</v>
      </c>
      <c r="E53144">
        <v>96</v>
      </c>
      <c r="F53144">
        <v>5.6635443287858344E+16</v>
      </c>
      <c r="G53144">
        <v>1290999815074062</v>
      </c>
      <c r="H53144">
        <v>9413865169015912</v>
      </c>
    </row>
    <row r="53145" spans="1:8" x14ac:dyDescent="0.35">
      <c r="A53145">
        <v>4740362142991489</v>
      </c>
      <c r="B53145">
        <v>1.2918870318162516E+16</v>
      </c>
      <c r="C53145">
        <v>1</v>
      </c>
      <c r="D53145">
        <v>7</v>
      </c>
      <c r="E53145">
        <v>96</v>
      </c>
      <c r="F53145">
        <v>5654151800902652</v>
      </c>
      <c r="G53145">
        <v>730452538750664</v>
      </c>
      <c r="H53145">
        <v>942116969440342</v>
      </c>
    </row>
    <row r="53146" spans="1:8" x14ac:dyDescent="0.35">
      <c r="A53146">
        <v>4494796972625715</v>
      </c>
      <c r="B53146">
        <v>2285644129923756</v>
      </c>
      <c r="C53146">
        <v>1</v>
      </c>
      <c r="D53146">
        <v>4</v>
      </c>
      <c r="E53146">
        <v>96</v>
      </c>
      <c r="F53146">
        <v>5.6479862794877456E+16</v>
      </c>
      <c r="G53146">
        <v>1290928668560108</v>
      </c>
      <c r="H53146">
        <v>943407898108902</v>
      </c>
    </row>
    <row r="53147" spans="1:8" x14ac:dyDescent="0.35">
      <c r="A53147">
        <v>4486288670540396</v>
      </c>
      <c r="B53147">
        <v>2291283296865527</v>
      </c>
      <c r="C53147">
        <v>1</v>
      </c>
      <c r="D53147">
        <v>4</v>
      </c>
      <c r="E53147">
        <v>96</v>
      </c>
      <c r="F53147">
        <v>5632453874584158</v>
      </c>
      <c r="G53147">
        <v>129055474832002</v>
      </c>
      <c r="H53147">
        <v>944698452857222</v>
      </c>
    </row>
    <row r="53148" spans="1:8" x14ac:dyDescent="0.35">
      <c r="A53148">
        <v>4477780368455077</v>
      </c>
      <c r="B53148">
        <v>2.2964176119144976E+16</v>
      </c>
      <c r="C53148">
        <v>1</v>
      </c>
      <c r="D53148">
        <v>4</v>
      </c>
      <c r="E53148">
        <v>96</v>
      </c>
      <c r="F53148">
        <v>5616947163529803</v>
      </c>
      <c r="G53148">
        <v>1289885639152302</v>
      </c>
      <c r="H53148">
        <v>9459883384963744</v>
      </c>
    </row>
    <row r="53149" spans="1:8" x14ac:dyDescent="0.35">
      <c r="A53149">
        <v>4469272066369758</v>
      </c>
      <c r="B53149">
        <v>2.3010567436189116E+16</v>
      </c>
      <c r="C53149">
        <v>1</v>
      </c>
      <c r="D53149">
        <v>4</v>
      </c>
      <c r="E53149">
        <v>96</v>
      </c>
      <c r="F53149">
        <v>5601466195242408</v>
      </c>
      <c r="G53149">
        <v>1288929156271591</v>
      </c>
      <c r="H53149">
        <v>947277267652646</v>
      </c>
    </row>
    <row r="53150" spans="1:8" x14ac:dyDescent="0.35">
      <c r="A53150">
        <v>4460763764284439</v>
      </c>
      <c r="B53150">
        <v>3.9576366352523384E+16</v>
      </c>
      <c r="C53150">
        <v>1</v>
      </c>
      <c r="D53150">
        <v>4</v>
      </c>
      <c r="E53150">
        <v>96</v>
      </c>
      <c r="F53150">
        <v>5586011018103192</v>
      </c>
      <c r="G53150">
        <v>2.2107401850168408E+16</v>
      </c>
      <c r="H53150">
        <v>949488007837663</v>
      </c>
    </row>
    <row r="53151" spans="1:8" x14ac:dyDescent="0.35">
      <c r="A53151">
        <v>445225546219912</v>
      </c>
      <c r="B53151">
        <v>2.2842393252215632E+16</v>
      </c>
      <c r="C53151">
        <v>1</v>
      </c>
      <c r="D53151">
        <v>4</v>
      </c>
      <c r="E53151">
        <v>96</v>
      </c>
      <c r="F53151">
        <v>5.5705816799573744E+16</v>
      </c>
      <c r="G53151">
        <v>1.2724541737717436E+16</v>
      </c>
      <c r="H53151">
        <v>9507604620114344</v>
      </c>
    </row>
    <row r="53152" spans="1:8" x14ac:dyDescent="0.35">
      <c r="A53152">
        <v>4443747160113801</v>
      </c>
      <c r="B53152">
        <v>2.2878055963997656E+16</v>
      </c>
      <c r="C53152">
        <v>1</v>
      </c>
      <c r="D53152">
        <v>4</v>
      </c>
      <c r="E53152">
        <v>96</v>
      </c>
      <c r="F53152">
        <v>5555178228114706</v>
      </c>
      <c r="G53152">
        <v>1.2709167839278958E+16</v>
      </c>
      <c r="H53152">
        <v>9520313787953624</v>
      </c>
    </row>
    <row r="53153" spans="1:8" x14ac:dyDescent="0.35">
      <c r="A53153">
        <v>4435238858028482</v>
      </c>
      <c r="B53153">
        <v>2.2909158100944544E+16</v>
      </c>
      <c r="C53153">
        <v>1</v>
      </c>
      <c r="D53153">
        <v>4</v>
      </c>
      <c r="E53153">
        <v>96</v>
      </c>
      <c r="F53153">
        <v>5539800709350018</v>
      </c>
      <c r="G53153">
        <v>1269121702982243</v>
      </c>
      <c r="H53153">
        <v>9533005004983446</v>
      </c>
    </row>
    <row r="53154" spans="1:8" x14ac:dyDescent="0.35">
      <c r="A53154">
        <v>4426730555943163</v>
      </c>
      <c r="B53154">
        <v>2.293581810010772E+16</v>
      </c>
      <c r="C53154">
        <v>1</v>
      </c>
      <c r="D53154">
        <v>4</v>
      </c>
      <c r="E53154">
        <v>96</v>
      </c>
      <c r="F53154">
        <v>5524449169903788</v>
      </c>
      <c r="G53154">
        <v>1.267077612642044E+16</v>
      </c>
      <c r="H53154">
        <v>9545675781109868</v>
      </c>
    </row>
    <row r="53155" spans="1:8" x14ac:dyDescent="0.35">
      <c r="A53155">
        <v>4.4182222538578432E+16</v>
      </c>
      <c r="B53155">
        <v>2.2958157665249232E+16</v>
      </c>
      <c r="C53155">
        <v>1</v>
      </c>
      <c r="D53155">
        <v>4</v>
      </c>
      <c r="E53155">
        <v>96</v>
      </c>
      <c r="F53155">
        <v>5.5091236554827304E+16</v>
      </c>
      <c r="G53155">
        <v>1.2647932947992672E+16</v>
      </c>
      <c r="H53155">
        <v>955832371405786</v>
      </c>
    </row>
    <row r="53156" spans="1:8" x14ac:dyDescent="0.35">
      <c r="A53156">
        <v>5045582587175735</v>
      </c>
      <c r="B53156">
        <v>2.0183908499853016E+16</v>
      </c>
      <c r="C53156">
        <v>1</v>
      </c>
      <c r="D53156">
        <v>2</v>
      </c>
      <c r="E53156">
        <v>96</v>
      </c>
      <c r="F53156">
        <v>5.5002013933157168E+16</v>
      </c>
      <c r="G53156">
        <v>1.1101556165344852E+16</v>
      </c>
      <c r="H53156">
        <v>9569425270223204</v>
      </c>
    </row>
    <row r="53157" spans="1:8" x14ac:dyDescent="0.35">
      <c r="A53157">
        <v>4.4097139517725248E+16</v>
      </c>
      <c r="B53157">
        <v>2.2976301463561896E+16</v>
      </c>
      <c r="C53157">
        <v>1</v>
      </c>
      <c r="D53157">
        <v>4</v>
      </c>
      <c r="E53157">
        <v>96</v>
      </c>
      <c r="F53157">
        <v>5493824211260405</v>
      </c>
      <c r="G53157">
        <v>1.2622776126573422E+16</v>
      </c>
      <c r="H53157">
        <v>9582048046349780</v>
      </c>
    </row>
    <row r="53158" spans="1:8" x14ac:dyDescent="0.35">
      <c r="A53158">
        <v>4.4012056496872056E+16</v>
      </c>
      <c r="B53158">
        <v>1.3954611680801526E+16</v>
      </c>
      <c r="C53158">
        <v>1</v>
      </c>
      <c r="D53158">
        <v>4</v>
      </c>
      <c r="E53158">
        <v>96</v>
      </c>
      <c r="F53158">
        <v>547855088187784</v>
      </c>
      <c r="G53158">
        <v>7.6451050130118016E+16</v>
      </c>
      <c r="H53158">
        <v>958969315136279</v>
      </c>
    </row>
    <row r="53159" spans="1:8" x14ac:dyDescent="0.35">
      <c r="A53159">
        <v>4640362142991489</v>
      </c>
      <c r="B53159">
        <v>5166956061714222</v>
      </c>
      <c r="C53159">
        <v>1</v>
      </c>
      <c r="D53159">
        <v>7</v>
      </c>
      <c r="E53159">
        <v>96</v>
      </c>
      <c r="F53159">
        <v>5441818476054946</v>
      </c>
      <c r="G53159">
        <v>2811763696160055</v>
      </c>
      <c r="H53159">
        <v>961781078832439</v>
      </c>
    </row>
    <row r="53160" spans="1:8" x14ac:dyDescent="0.35">
      <c r="A53160">
        <v>3166515253505223</v>
      </c>
      <c r="B53160">
        <v>2.4811728530237164E+16</v>
      </c>
      <c r="C53160">
        <v>1</v>
      </c>
      <c r="D53160">
        <v>3</v>
      </c>
      <c r="E53160">
        <v>96</v>
      </c>
      <c r="F53160">
        <v>5416415338756476</v>
      </c>
      <c r="G53160">
        <v>1.3439062699223824E+16</v>
      </c>
      <c r="H53160">
        <v>9619154694594314</v>
      </c>
    </row>
    <row r="53161" spans="1:8" x14ac:dyDescent="0.35">
      <c r="A53161">
        <v>3.1609996924096724E+16</v>
      </c>
      <c r="B53161">
        <v>2.2762343837495968E+16</v>
      </c>
      <c r="C53161">
        <v>1</v>
      </c>
      <c r="D53161">
        <v>3</v>
      </c>
      <c r="E53161">
        <v>96</v>
      </c>
      <c r="F53161">
        <v>5405407881909761</v>
      </c>
      <c r="G53161">
        <v>1.2303975278994076E+16</v>
      </c>
      <c r="H53161">
        <v>9631458669873308</v>
      </c>
    </row>
    <row r="53162" spans="1:8" x14ac:dyDescent="0.35">
      <c r="A53162">
        <v>3.1554841313141216E+16</v>
      </c>
      <c r="B53162">
        <v>2284184207640367</v>
      </c>
      <c r="C53162">
        <v>1</v>
      </c>
      <c r="D53162">
        <v>3</v>
      </c>
      <c r="E53162">
        <v>96</v>
      </c>
      <c r="F53162">
        <v>5394406685288216</v>
      </c>
      <c r="G53162">
        <v>1.2321818560124962E+16</v>
      </c>
      <c r="H53162">
        <v>9643780488433432</v>
      </c>
    </row>
    <row r="53163" spans="1:8" x14ac:dyDescent="0.35">
      <c r="A53163">
        <v>3149968570218571</v>
      </c>
      <c r="B53163">
        <v>2.2922040121250892E+16</v>
      </c>
      <c r="C53163">
        <v>1</v>
      </c>
      <c r="D53163">
        <v>3</v>
      </c>
      <c r="E53163">
        <v>96</v>
      </c>
      <c r="F53163">
        <v>538341176725921</v>
      </c>
      <c r="G53163">
        <v>1.2339878051832978E+16</v>
      </c>
      <c r="H53163">
        <v>9656120366485266</v>
      </c>
    </row>
    <row r="53164" spans="1:8" x14ac:dyDescent="0.35">
      <c r="A53164">
        <v>3.1444530091230208E+16</v>
      </c>
      <c r="B53164">
        <v>2300271866756224</v>
      </c>
      <c r="C53164">
        <v>1</v>
      </c>
      <c r="D53164">
        <v>3</v>
      </c>
      <c r="E53164">
        <v>96</v>
      </c>
      <c r="F53164">
        <v>5.3724231461420816E+16</v>
      </c>
      <c r="G53164">
        <v>1.2358033819380592E+16</v>
      </c>
      <c r="H53164">
        <v>9668478400304646</v>
      </c>
    </row>
    <row r="53165" spans="1:8" x14ac:dyDescent="0.35">
      <c r="A53165">
        <v>313893744802747</v>
      </c>
      <c r="B53165">
        <v>2.3083673486945148E+16</v>
      </c>
      <c r="C53165">
        <v>1</v>
      </c>
      <c r="D53165">
        <v>3</v>
      </c>
      <c r="E53165">
        <v>96</v>
      </c>
      <c r="F53165">
        <v>5361440840208047</v>
      </c>
      <c r="G53165">
        <v>1.237617497749354E+16</v>
      </c>
      <c r="H53165">
        <v>968085457528214</v>
      </c>
    </row>
    <row r="53166" spans="1:8" x14ac:dyDescent="0.35">
      <c r="A53166">
        <v>3.1334218869319192E+16</v>
      </c>
      <c r="B53166">
        <v>2030298840636818</v>
      </c>
      <c r="C53166">
        <v>1</v>
      </c>
      <c r="D53166">
        <v>3</v>
      </c>
      <c r="E53166">
        <v>96</v>
      </c>
      <c r="F53166">
        <v>5.3504648676801072E+16</v>
      </c>
      <c r="G53166">
        <v>1.0863042617718948E+16</v>
      </c>
      <c r="H53166">
        <v>9691717617899858</v>
      </c>
    </row>
    <row r="53167" spans="1:8" x14ac:dyDescent="0.35">
      <c r="A53167">
        <v>4292697347601887</v>
      </c>
      <c r="B53167">
        <v>1.6650733555293944E+16</v>
      </c>
      <c r="C53167">
        <v>1</v>
      </c>
      <c r="D53167">
        <v>4</v>
      </c>
      <c r="E53167">
        <v>96</v>
      </c>
      <c r="F53167">
        <v>5.2860752532489584E+16</v>
      </c>
      <c r="G53167">
        <v>8801703059508137</v>
      </c>
      <c r="H53167">
        <v>9700519320959368</v>
      </c>
    </row>
    <row r="53168" spans="1:8" x14ac:dyDescent="0.35">
      <c r="A53168">
        <v>4284189045516568</v>
      </c>
      <c r="B53168">
        <v>2.40892032296128E+16</v>
      </c>
      <c r="C53168">
        <v>1</v>
      </c>
      <c r="D53168">
        <v>4</v>
      </c>
      <c r="E53168">
        <v>96</v>
      </c>
      <c r="F53168">
        <v>5271165333948088</v>
      </c>
      <c r="G53168">
        <v>1.2697817298636532E+16</v>
      </c>
      <c r="H53168">
        <v>9713217138258004</v>
      </c>
    </row>
    <row r="53169" spans="1:8" x14ac:dyDescent="0.35">
      <c r="A53169">
        <v>4275680743431249</v>
      </c>
      <c r="B53169">
        <v>3.1241958498394756E+16</v>
      </c>
      <c r="C53169">
        <v>1</v>
      </c>
      <c r="D53169">
        <v>4</v>
      </c>
      <c r="E53169">
        <v>96</v>
      </c>
      <c r="F53169">
        <v>525628212666306</v>
      </c>
      <c r="G53169">
        <v>1.6421654805706144E+16</v>
      </c>
      <c r="H53169">
        <v>9729638793063708</v>
      </c>
    </row>
    <row r="53170" spans="1:8" x14ac:dyDescent="0.35">
      <c r="A53170">
        <v>426717244134593</v>
      </c>
      <c r="B53170">
        <v>3290029046157822</v>
      </c>
      <c r="C53170">
        <v>1</v>
      </c>
      <c r="D53170">
        <v>4</v>
      </c>
      <c r="E53170">
        <v>96</v>
      </c>
      <c r="F53170">
        <v>5241425667742855</v>
      </c>
      <c r="G53170">
        <v>1724444269015115</v>
      </c>
      <c r="H53170">
        <v>974688323575386</v>
      </c>
    </row>
    <row r="53171" spans="1:8" x14ac:dyDescent="0.35">
      <c r="A53171">
        <v>4540362142991489</v>
      </c>
      <c r="B53171">
        <v>6458843093530479</v>
      </c>
      <c r="C53171">
        <v>1</v>
      </c>
      <c r="D53171">
        <v>7</v>
      </c>
      <c r="E53171">
        <v>96</v>
      </c>
      <c r="F53171">
        <v>5.2344773007226616E+16</v>
      </c>
      <c r="G53171">
        <v>3380866756201463</v>
      </c>
      <c r="H53171">
        <v>9780691903315876</v>
      </c>
    </row>
    <row r="53172" spans="1:8" x14ac:dyDescent="0.35">
      <c r="A53172">
        <v>4258664139260611</v>
      </c>
      <c r="B53172">
        <v>2.3820169418918172E+16</v>
      </c>
      <c r="C53172">
        <v>1</v>
      </c>
      <c r="D53172">
        <v>4</v>
      </c>
      <c r="E53172">
        <v>96</v>
      </c>
      <c r="F53172">
        <v>5226595993017127</v>
      </c>
      <c r="G53172">
        <v>1.2449840203790682E+16</v>
      </c>
      <c r="H53172">
        <v>9793141743519664</v>
      </c>
    </row>
    <row r="53173" spans="1:8" x14ac:dyDescent="0.35">
      <c r="A53173">
        <v>4250155837175292</v>
      </c>
      <c r="B53173">
        <v>2380561137302776</v>
      </c>
      <c r="C53173">
        <v>1</v>
      </c>
      <c r="D53173">
        <v>4</v>
      </c>
      <c r="E53173">
        <v>96</v>
      </c>
      <c r="F53173">
        <v>5.2117931377971448E+16</v>
      </c>
      <c r="G53173">
        <v>1.2406992199501174E+16</v>
      </c>
      <c r="H53173">
        <v>9805548735719168</v>
      </c>
    </row>
    <row r="53174" spans="1:8" x14ac:dyDescent="0.35">
      <c r="A53174">
        <v>4241647535089973</v>
      </c>
      <c r="B53174">
        <v>2378772355969661</v>
      </c>
      <c r="C53174">
        <v>1</v>
      </c>
      <c r="D53174">
        <v>4</v>
      </c>
      <c r="E53174">
        <v>96</v>
      </c>
      <c r="F53174">
        <v>5197017136876746</v>
      </c>
      <c r="G53174">
        <v>12362520698703</v>
      </c>
      <c r="H53174">
        <v>981791125641787</v>
      </c>
    </row>
    <row r="53175" spans="1:8" x14ac:dyDescent="0.35">
      <c r="A53175">
        <v>4233139233004654</v>
      </c>
      <c r="B53175">
        <v>2.3766651688987664E+16</v>
      </c>
      <c r="C53175">
        <v>1</v>
      </c>
      <c r="D53175">
        <v>4</v>
      </c>
      <c r="E53175">
        <v>96</v>
      </c>
      <c r="F53175">
        <v>518226802453332</v>
      </c>
      <c r="G53175">
        <v>1231651590980616</v>
      </c>
      <c r="H53175">
        <v>9830227772327676</v>
      </c>
    </row>
    <row r="53176" spans="1:8" x14ac:dyDescent="0.35">
      <c r="A53176">
        <v>4224630930919335</v>
      </c>
      <c r="B53176">
        <v>2.374254187189588E+16</v>
      </c>
      <c r="C53176">
        <v>1</v>
      </c>
      <c r="D53176">
        <v>4</v>
      </c>
      <c r="E53176">
        <v>96</v>
      </c>
      <c r="F53176">
        <v>5167545834528793</v>
      </c>
      <c r="G53176">
        <v>1.22690673351241E+16</v>
      </c>
      <c r="H53176">
        <v>98424968396628</v>
      </c>
    </row>
    <row r="53177" spans="1:8" x14ac:dyDescent="0.35">
      <c r="A53177">
        <v>4216122628834016</v>
      </c>
      <c r="B53177">
        <v>2.3715540397976216E+16</v>
      </c>
      <c r="C53177">
        <v>1</v>
      </c>
      <c r="D53177">
        <v>4</v>
      </c>
      <c r="E53177">
        <v>96</v>
      </c>
      <c r="F53177">
        <v>5.1528506001106368E+16</v>
      </c>
      <c r="G53177">
        <v>1222026365716598</v>
      </c>
      <c r="H53177">
        <v>9854717103319968</v>
      </c>
    </row>
    <row r="53178" spans="1:8" x14ac:dyDescent="0.35">
      <c r="A53178">
        <v>4207614326748697</v>
      </c>
      <c r="B53178">
        <v>2.3685793521347316E+16</v>
      </c>
      <c r="C53178">
        <v>1</v>
      </c>
      <c r="D53178">
        <v>4</v>
      </c>
      <c r="E53178">
        <v>96</v>
      </c>
      <c r="F53178">
        <v>5138182354012899</v>
      </c>
      <c r="G53178">
        <v>1.2170192631217984E+16</v>
      </c>
      <c r="H53178">
        <v>9866887295951184</v>
      </c>
    </row>
    <row r="53179" spans="1:8" x14ac:dyDescent="0.35">
      <c r="A53179">
        <v>4199106024663378</v>
      </c>
      <c r="B53179">
        <v>2.3653447255004704E+16</v>
      </c>
      <c r="C53179">
        <v>1</v>
      </c>
      <c r="D53179">
        <v>4</v>
      </c>
      <c r="E53179">
        <v>96</v>
      </c>
      <c r="F53179">
        <v>5.1235411284572368E+16</v>
      </c>
      <c r="G53179">
        <v>1.2118940984081052E+16</v>
      </c>
      <c r="H53179">
        <v>9879006236935264</v>
      </c>
    </row>
    <row r="53180" spans="1:8" x14ac:dyDescent="0.35">
      <c r="A53180">
        <v>4190597722578059</v>
      </c>
      <c r="B53180">
        <v>2.3618647173428792E+16</v>
      </c>
      <c r="C53180">
        <v>1</v>
      </c>
      <c r="D53180">
        <v>4</v>
      </c>
      <c r="E53180">
        <v>96</v>
      </c>
      <c r="F53180">
        <v>5108926955153971</v>
      </c>
      <c r="G53180">
        <v>1206659431886015</v>
      </c>
      <c r="H53180">
        <v>9891072831254124</v>
      </c>
    </row>
    <row r="53181" spans="1:8" x14ac:dyDescent="0.35">
      <c r="A53181">
        <v>418208942049274</v>
      </c>
      <c r="B53181">
        <v>2.3581538223398264E+16</v>
      </c>
      <c r="C53181">
        <v>1</v>
      </c>
      <c r="D53181">
        <v>4</v>
      </c>
      <c r="E53181">
        <v>96</v>
      </c>
      <c r="F53181">
        <v>5094339865303162</v>
      </c>
      <c r="G53181">
        <v>1.2013237025662808E+16</v>
      </c>
      <c r="H53181">
        <v>9903086068279788</v>
      </c>
    </row>
    <row r="53182" spans="1:8" x14ac:dyDescent="0.35">
      <c r="A53182">
        <v>4173581118407421</v>
      </c>
      <c r="B53182">
        <v>2.3542264542872988E+16</v>
      </c>
      <c r="C53182">
        <v>1</v>
      </c>
      <c r="D53182">
        <v>4</v>
      </c>
      <c r="E53182">
        <v>96</v>
      </c>
      <c r="F53182">
        <v>5.0797798895956968E+16</v>
      </c>
      <c r="G53182">
        <v>1.1958952198042802E+16</v>
      </c>
      <c r="H53182">
        <v>9915045020477832</v>
      </c>
    </row>
    <row r="53183" spans="1:8" x14ac:dyDescent="0.35">
      <c r="A53183">
        <v>4165072816322102</v>
      </c>
      <c r="B53183">
        <v>2.3500969288004048E+16</v>
      </c>
      <c r="C53183">
        <v>1</v>
      </c>
      <c r="D53183">
        <v>4</v>
      </c>
      <c r="E53183">
        <v>96</v>
      </c>
      <c r="F53183">
        <v>5.0652470582143856E+16</v>
      </c>
      <c r="G53183">
        <v>1.1903821555124912E+16</v>
      </c>
      <c r="H53183">
        <v>9926948842032956</v>
      </c>
    </row>
    <row r="53184" spans="1:8" x14ac:dyDescent="0.35">
      <c r="A53184">
        <v>4156564514236783</v>
      </c>
      <c r="B53184">
        <v>2.3457794467998116E+16</v>
      </c>
      <c r="C53184">
        <v>1</v>
      </c>
      <c r="D53184">
        <v>4</v>
      </c>
      <c r="E53184">
        <v>96</v>
      </c>
      <c r="F53184">
        <v>5050741400835081</v>
      </c>
      <c r="G53184">
        <v>1.184792536917982E+16</v>
      </c>
      <c r="H53184">
        <v>9938796767402136</v>
      </c>
    </row>
    <row r="53185" spans="1:8" x14ac:dyDescent="0.35">
      <c r="A53185">
        <v>4148056212151464</v>
      </c>
      <c r="B53185">
        <v>2.3412880787943752E+16</v>
      </c>
      <c r="C53185">
        <v>1</v>
      </c>
      <c r="D53185">
        <v>4</v>
      </c>
      <c r="E53185">
        <v>96</v>
      </c>
      <c r="F53185">
        <v>5036262946627814</v>
      </c>
      <c r="G53185">
        <v>1.1791342398613536E+16</v>
      </c>
      <c r="H53185">
        <v>9950588109800748</v>
      </c>
    </row>
    <row r="53186" spans="1:8" x14ac:dyDescent="0.35">
      <c r="A53186">
        <v>4440362142991489</v>
      </c>
      <c r="B53186">
        <v>5166956061714222</v>
      </c>
      <c r="C53186">
        <v>1</v>
      </c>
      <c r="D53186">
        <v>7</v>
      </c>
      <c r="E53186">
        <v>96</v>
      </c>
      <c r="F53186">
        <v>5032231135795742</v>
      </c>
      <c r="G53186">
        <v>2600131717104685</v>
      </c>
      <c r="H53186">
        <v>9976589426971796</v>
      </c>
    </row>
    <row r="53187" spans="1:8" x14ac:dyDescent="0.35">
      <c r="A53187">
        <v>4139547910066145</v>
      </c>
      <c r="B53187">
        <v>2.3366367499313232E+16</v>
      </c>
      <c r="C53187">
        <v>1</v>
      </c>
      <c r="D53187">
        <v>4</v>
      </c>
      <c r="E53187">
        <v>96</v>
      </c>
      <c r="F53187">
        <v>5021811724257936</v>
      </c>
      <c r="G53187">
        <v>1.1734149826137076E+16</v>
      </c>
      <c r="H53187">
        <v>9988323576797932</v>
      </c>
    </row>
    <row r="53188" spans="1:8" x14ac:dyDescent="0.35">
      <c r="A53188">
        <v>4131039607980826</v>
      </c>
      <c r="B53188">
        <v>2.3318392258214156E+16</v>
      </c>
      <c r="C53188">
        <v>1</v>
      </c>
      <c r="D53188">
        <v>4</v>
      </c>
      <c r="E53188">
        <v>96</v>
      </c>
      <c r="F53188">
        <v>5.0073877618872816E+16</v>
      </c>
      <c r="G53188">
        <v>1167642320206687</v>
      </c>
      <c r="H53188">
        <v>10000</v>
      </c>
    </row>
    <row r="53189" spans="1:8" x14ac:dyDescent="0.35">
      <c r="A53189">
        <v>4131039607980826</v>
      </c>
      <c r="B53189">
        <v>5810435717329117</v>
      </c>
      <c r="C53189">
        <v>2</v>
      </c>
      <c r="D53189">
        <v>4</v>
      </c>
      <c r="E53189">
        <v>96</v>
      </c>
      <c r="F53189">
        <v>5.0073877618872816E+16</v>
      </c>
      <c r="G53189">
        <v>2.9095104702186564E+16</v>
      </c>
      <c r="H53189">
        <v>1.0029095104702186E+16</v>
      </c>
    </row>
    <row r="53190" spans="1:8" x14ac:dyDescent="0.35">
      <c r="A53190">
        <v>4031039607980827</v>
      </c>
      <c r="B53190">
        <v>4708710058827057</v>
      </c>
      <c r="C53190">
        <v>2</v>
      </c>
      <c r="D53190">
        <v>4</v>
      </c>
      <c r="E53190">
        <v>96</v>
      </c>
      <c r="F53190">
        <v>4839911732193717</v>
      </c>
      <c r="G53190">
        <v>2278974105721564</v>
      </c>
      <c r="H53190">
        <v>1.0256992515274344E+16</v>
      </c>
    </row>
    <row r="53191" spans="1:8" x14ac:dyDescent="0.35">
      <c r="A53191">
        <v>2.8127994431098968E+16</v>
      </c>
      <c r="B53191">
        <v>6667497780820696</v>
      </c>
      <c r="C53191">
        <v>2</v>
      </c>
      <c r="D53191">
        <v>3</v>
      </c>
      <c r="E53191">
        <v>96</v>
      </c>
      <c r="F53191">
        <v>4723912504951842</v>
      </c>
      <c r="G53191">
        <v>3149667614355754</v>
      </c>
      <c r="H53191">
        <v>102884891914179</v>
      </c>
    </row>
    <row r="53192" spans="1:8" x14ac:dyDescent="0.35">
      <c r="A53192">
        <v>4281440867489583</v>
      </c>
      <c r="B53192">
        <v>8998219608625711</v>
      </c>
      <c r="C53192">
        <v>2</v>
      </c>
      <c r="D53192">
        <v>7</v>
      </c>
      <c r="E53192">
        <v>96</v>
      </c>
      <c r="F53192">
        <v>4721501882989443</v>
      </c>
      <c r="G53192">
        <v>4248511082567883</v>
      </c>
      <c r="H53192">
        <v>1.0292737702500468E+16</v>
      </c>
    </row>
    <row r="53193" spans="1:8" x14ac:dyDescent="0.35">
      <c r="A53193">
        <v>4276317278315504</v>
      </c>
      <c r="B53193">
        <v>7201468647106976</v>
      </c>
      <c r="C53193">
        <v>2</v>
      </c>
      <c r="D53193">
        <v>7</v>
      </c>
      <c r="E53193">
        <v>96</v>
      </c>
      <c r="F53193">
        <v>4.7117046469615568E+16</v>
      </c>
      <c r="G53193">
        <v>3.3931193289521896E+16</v>
      </c>
      <c r="H53193">
        <v>1029613082182942</v>
      </c>
    </row>
    <row r="53194" spans="1:8" x14ac:dyDescent="0.35">
      <c r="A53194">
        <v>3931039607980828</v>
      </c>
      <c r="B53194">
        <v>7277017101538548</v>
      </c>
      <c r="C53194">
        <v>2</v>
      </c>
      <c r="D53194">
        <v>4</v>
      </c>
      <c r="E53194">
        <v>96</v>
      </c>
      <c r="F53194">
        <v>4676244171550276</v>
      </c>
      <c r="G53194">
        <v>3.4029108807341316E+16</v>
      </c>
      <c r="H53194">
        <v>1.0636421909902834E+16</v>
      </c>
    </row>
    <row r="53195" spans="1:8" x14ac:dyDescent="0.35">
      <c r="A53195">
        <v>4257267960643253</v>
      </c>
      <c r="B53195">
        <v>3802344825080913</v>
      </c>
      <c r="C53195">
        <v>2</v>
      </c>
      <c r="D53195">
        <v>6</v>
      </c>
      <c r="E53195">
        <v>96</v>
      </c>
      <c r="F53195">
        <v>4675400480594074</v>
      </c>
      <c r="G53195">
        <v>1777748482256769</v>
      </c>
      <c r="H53195">
        <v>1063819965838509</v>
      </c>
    </row>
    <row r="53196" spans="1:8" x14ac:dyDescent="0.35">
      <c r="A53196">
        <v>2.7392286155775016E+16</v>
      </c>
      <c r="B53196">
        <v>9552568204275746</v>
      </c>
      <c r="C53196">
        <v>2</v>
      </c>
      <c r="D53196">
        <v>3</v>
      </c>
      <c r="E53196">
        <v>96</v>
      </c>
      <c r="F53196">
        <v>4583518458833463</v>
      </c>
      <c r="G53196">
        <v>4.3784372693563504E+16</v>
      </c>
      <c r="H53196">
        <v>1.0642578095654446E+16</v>
      </c>
    </row>
    <row r="53197" spans="1:8" x14ac:dyDescent="0.35">
      <c r="A53197">
        <v>2715657788045107</v>
      </c>
      <c r="B53197">
        <v>9579390497669220</v>
      </c>
      <c r="C53197">
        <v>2</v>
      </c>
      <c r="D53197">
        <v>3</v>
      </c>
      <c r="E53197">
        <v>96</v>
      </c>
      <c r="F53197">
        <v>4538819959828693</v>
      </c>
      <c r="G53197">
        <v>4347912879381438</v>
      </c>
      <c r="H53197">
        <v>1.0646926008533828E+16</v>
      </c>
    </row>
    <row r="53198" spans="1:8" x14ac:dyDescent="0.35">
      <c r="A53198">
        <v>3831039607980829</v>
      </c>
      <c r="B53198">
        <v>7277017101538548</v>
      </c>
      <c r="C53198">
        <v>2</v>
      </c>
      <c r="D53198">
        <v>4</v>
      </c>
      <c r="E53198">
        <v>96</v>
      </c>
      <c r="F53198">
        <v>4.5164155978197264E+16</v>
      </c>
      <c r="G53198">
        <v>3.2866033542989596E+16</v>
      </c>
      <c r="H53198">
        <v>1.0975586343963724E+16</v>
      </c>
    </row>
    <row r="53199" spans="1:8" x14ac:dyDescent="0.35">
      <c r="A53199">
        <v>2.6920869605127124E+16</v>
      </c>
      <c r="B53199">
        <v>9606288104361434</v>
      </c>
      <c r="C53199">
        <v>2</v>
      </c>
      <c r="D53199">
        <v>3</v>
      </c>
      <c r="E53199">
        <v>96</v>
      </c>
      <c r="F53199">
        <v>4.4942599229099368E+16</v>
      </c>
      <c r="G53199">
        <v>4317315563535805</v>
      </c>
      <c r="H53199">
        <v>1097990365952726</v>
      </c>
    </row>
    <row r="53200" spans="1:8" x14ac:dyDescent="0.35">
      <c r="A53200">
        <v>4157267960643253</v>
      </c>
      <c r="B53200">
        <v>1520763670416182</v>
      </c>
      <c r="C53200">
        <v>2</v>
      </c>
      <c r="D53200">
        <v>6</v>
      </c>
      <c r="E53200">
        <v>96</v>
      </c>
      <c r="F53200">
        <v>4487974274824077</v>
      </c>
      <c r="G53200">
        <v>6825148230914866</v>
      </c>
      <c r="H53200">
        <v>1.0986728807758174E+16</v>
      </c>
    </row>
    <row r="53201" spans="1:8" x14ac:dyDescent="0.35">
      <c r="A53201">
        <v>2.6685161329803176E+16</v>
      </c>
      <c r="B53201">
        <v>9633261235821734</v>
      </c>
      <c r="C53201">
        <v>2</v>
      </c>
      <c r="D53201">
        <v>3</v>
      </c>
      <c r="E53201">
        <v>96</v>
      </c>
      <c r="F53201">
        <v>444983945265387</v>
      </c>
      <c r="G53201">
        <v>4286646590488073</v>
      </c>
      <c r="H53201">
        <v>1.0991015454348662E+16</v>
      </c>
    </row>
    <row r="53202" spans="1:8" x14ac:dyDescent="0.35">
      <c r="A53202">
        <v>2644945305447923</v>
      </c>
      <c r="B53202">
        <v>9660310104113252</v>
      </c>
      <c r="C53202">
        <v>2</v>
      </c>
      <c r="D53202">
        <v>3</v>
      </c>
      <c r="E53202">
        <v>96</v>
      </c>
      <c r="F53202">
        <v>4.4055596357689912E+16</v>
      </c>
      <c r="G53202">
        <v>4255907226369268</v>
      </c>
      <c r="H53202">
        <v>1.0995271361575032E+16</v>
      </c>
    </row>
    <row r="53203" spans="1:8" x14ac:dyDescent="0.35">
      <c r="A53203">
        <v>3.7468621120643624E+16</v>
      </c>
      <c r="B53203">
        <v>1.7738630811531896E+16</v>
      </c>
      <c r="C53203">
        <v>2</v>
      </c>
      <c r="D53203">
        <v>4</v>
      </c>
      <c r="E53203">
        <v>96</v>
      </c>
      <c r="F53203">
        <v>4384867901290718</v>
      </c>
      <c r="G53203">
        <v>7778155285833274</v>
      </c>
      <c r="H53203">
        <v>1.1073052914433364E+16</v>
      </c>
    </row>
    <row r="53204" spans="1:8" x14ac:dyDescent="0.35">
      <c r="A53204">
        <v>4.094339851530248E+16</v>
      </c>
      <c r="B53204">
        <v>6650622331480103</v>
      </c>
      <c r="C53204">
        <v>2</v>
      </c>
      <c r="D53204">
        <v>7</v>
      </c>
      <c r="E53204">
        <v>96</v>
      </c>
      <c r="F53204">
        <v>4372756575728304</v>
      </c>
      <c r="G53204">
        <v>2908155253266512</v>
      </c>
      <c r="H53204">
        <v>1110213446696603</v>
      </c>
    </row>
    <row r="53205" spans="1:8" x14ac:dyDescent="0.35">
      <c r="A53205">
        <v>2621374477915528</v>
      </c>
      <c r="B53205">
        <v>9687434921894556</v>
      </c>
      <c r="C53205">
        <v>2</v>
      </c>
      <c r="D53205">
        <v>3</v>
      </c>
      <c r="E53205">
        <v>96</v>
      </c>
      <c r="F53205">
        <v>4.3614215410480968E+16</v>
      </c>
      <c r="G53205">
        <v>4.2250987345852496E+16</v>
      </c>
      <c r="H53205">
        <v>1.1106359565700616E+16</v>
      </c>
    </row>
    <row r="53206" spans="1:8" x14ac:dyDescent="0.35">
      <c r="A53206">
        <v>3712684616147896</v>
      </c>
      <c r="B53206">
        <v>1.7742179247381372E+16</v>
      </c>
      <c r="C53206">
        <v>2</v>
      </c>
      <c r="D53206">
        <v>4</v>
      </c>
      <c r="E53206">
        <v>96</v>
      </c>
      <c r="F53206">
        <v>4332240154555759</v>
      </c>
      <c r="G53206">
        <v>7686338136483145</v>
      </c>
      <c r="H53206">
        <v>1.1183222947065448E+16</v>
      </c>
    </row>
    <row r="53207" spans="1:8" x14ac:dyDescent="0.35">
      <c r="A53207">
        <v>2.5978036503831332E+16</v>
      </c>
      <c r="B53207">
        <v>9714635902421336</v>
      </c>
      <c r="C53207">
        <v>2</v>
      </c>
      <c r="D53207">
        <v>3</v>
      </c>
      <c r="E53207">
        <v>96</v>
      </c>
      <c r="F53207">
        <v>4.3174262193251416E+16</v>
      </c>
      <c r="G53207">
        <v>4194222375631123</v>
      </c>
      <c r="H53207">
        <v>1.1187417169441078E+16</v>
      </c>
    </row>
    <row r="53208" spans="1:8" x14ac:dyDescent="0.35">
      <c r="A53208">
        <v>4057267960643253</v>
      </c>
      <c r="B53208">
        <v>1.9009981529242752E+16</v>
      </c>
      <c r="C53208">
        <v>2</v>
      </c>
      <c r="D53208">
        <v>6</v>
      </c>
      <c r="E53208">
        <v>96</v>
      </c>
      <c r="F53208">
        <v>4305868690915206</v>
      </c>
      <c r="G53208">
        <v>8185448428164273</v>
      </c>
      <c r="H53208">
        <v>1.1195602617869244E+16</v>
      </c>
    </row>
    <row r="53209" spans="1:8" x14ac:dyDescent="0.35">
      <c r="A53209">
        <v>3678507120231429</v>
      </c>
      <c r="B53209">
        <v>1.7745728393059984E+16</v>
      </c>
      <c r="C53209">
        <v>2</v>
      </c>
      <c r="D53209">
        <v>4</v>
      </c>
      <c r="E53209">
        <v>96</v>
      </c>
      <c r="F53209">
        <v>4.2800651162369456E+16</v>
      </c>
      <c r="G53209">
        <v>7595287305735155</v>
      </c>
      <c r="H53209">
        <v>1.1271555490926594E+16</v>
      </c>
    </row>
    <row r="53210" spans="1:8" x14ac:dyDescent="0.35">
      <c r="A53210">
        <v>2.5742328228507384E+16</v>
      </c>
      <c r="B53210">
        <v>974191325954807</v>
      </c>
      <c r="C53210">
        <v>2</v>
      </c>
      <c r="D53210">
        <v>3</v>
      </c>
      <c r="E53210">
        <v>96</v>
      </c>
      <c r="F53210">
        <v>4.2735747034364808E+16</v>
      </c>
      <c r="G53210">
        <v>4163279406907706</v>
      </c>
      <c r="H53210">
        <v>1.1275718770333502E+16</v>
      </c>
    </row>
    <row r="53211" spans="1:8" x14ac:dyDescent="0.35">
      <c r="A53211">
        <v>2550661995318344</v>
      </c>
      <c r="B53211">
        <v>9769267207729714</v>
      </c>
      <c r="C53211">
        <v>2</v>
      </c>
      <c r="D53211">
        <v>3</v>
      </c>
      <c r="E53211">
        <v>96</v>
      </c>
      <c r="F53211">
        <v>4229868008186452</v>
      </c>
      <c r="G53211">
        <v>4132271082540091</v>
      </c>
      <c r="H53211">
        <v>1.127985104141604E+16</v>
      </c>
    </row>
    <row r="53212" spans="1:8" x14ac:dyDescent="0.35">
      <c r="A53212">
        <v>3.6443296243149624E+16</v>
      </c>
      <c r="B53212">
        <v>1.7749278248709728E+16</v>
      </c>
      <c r="C53212">
        <v>2</v>
      </c>
      <c r="D53212">
        <v>4</v>
      </c>
      <c r="E53212">
        <v>96</v>
      </c>
      <c r="F53212">
        <v>422834302047178</v>
      </c>
      <c r="G53212">
        <v>7505003680134337</v>
      </c>
      <c r="H53212">
        <v>1.1354901078217384E+16</v>
      </c>
    </row>
    <row r="53213" spans="1:8" x14ac:dyDescent="0.35">
      <c r="A53213">
        <v>2527091167785949</v>
      </c>
      <c r="B53213">
        <v>9796697962023380</v>
      </c>
      <c r="C53213">
        <v>2</v>
      </c>
      <c r="D53213">
        <v>3</v>
      </c>
      <c r="E53213">
        <v>96</v>
      </c>
      <c r="F53213">
        <v>4.1863071303172624E+16</v>
      </c>
      <c r="G53213">
        <v>4101198653198306</v>
      </c>
      <c r="H53213">
        <v>1.1359002276870584E+16</v>
      </c>
    </row>
    <row r="53214" spans="1:8" x14ac:dyDescent="0.35">
      <c r="A53214">
        <v>3610152128398496</v>
      </c>
      <c r="B53214">
        <v>1775282881447262</v>
      </c>
      <c r="C53214">
        <v>2</v>
      </c>
      <c r="D53214">
        <v>4</v>
      </c>
      <c r="E53214">
        <v>96</v>
      </c>
      <c r="F53214">
        <v>417707399185596</v>
      </c>
      <c r="G53214">
        <v>7415487952280466</v>
      </c>
      <c r="H53214">
        <v>1.1433157156393388E+16</v>
      </c>
    </row>
    <row r="53215" spans="1:8" x14ac:dyDescent="0.35">
      <c r="A53215">
        <v>2.5035203402535544E+16</v>
      </c>
      <c r="B53215">
        <v>9824205738090032</v>
      </c>
      <c r="C53215">
        <v>2</v>
      </c>
      <c r="D53215">
        <v>3</v>
      </c>
      <c r="E53215">
        <v>96</v>
      </c>
      <c r="F53215">
        <v>4142893048483176</v>
      </c>
      <c r="G53215">
        <v>4070063365920173</v>
      </c>
      <c r="H53215">
        <v>1.1437227219759308E+16</v>
      </c>
    </row>
    <row r="53216" spans="1:8" x14ac:dyDescent="0.35">
      <c r="A53216">
        <v>3584796417741245</v>
      </c>
      <c r="B53216">
        <v>5310825985253097</v>
      </c>
      <c r="C53216">
        <v>2</v>
      </c>
      <c r="D53216">
        <v>1</v>
      </c>
      <c r="E53216">
        <v>96</v>
      </c>
      <c r="F53216">
        <v>4139331117384401</v>
      </c>
      <c r="G53216">
        <v>2.1983267259771816E+16</v>
      </c>
      <c r="H53216">
        <v>1145921048701908</v>
      </c>
    </row>
    <row r="53217" spans="1:8" x14ac:dyDescent="0.35">
      <c r="A53217">
        <v>3957267960643253</v>
      </c>
      <c r="B53217">
        <v>2281232635432365</v>
      </c>
      <c r="C53217">
        <v>2</v>
      </c>
      <c r="D53217">
        <v>6</v>
      </c>
      <c r="E53217">
        <v>96</v>
      </c>
      <c r="F53217">
        <v>4129101746357431</v>
      </c>
      <c r="G53217">
        <v>9419441658811344</v>
      </c>
      <c r="H53217">
        <v>1146862992867789</v>
      </c>
    </row>
    <row r="53218" spans="1:8" x14ac:dyDescent="0.35">
      <c r="A53218">
        <v>3575974632482029</v>
      </c>
      <c r="B53218">
        <v>1.7756380090490718E+16</v>
      </c>
      <c r="C53218">
        <v>2</v>
      </c>
      <c r="D53218">
        <v>4</v>
      </c>
      <c r="E53218">
        <v>96</v>
      </c>
      <c r="F53218">
        <v>4126258047296841</v>
      </c>
      <c r="G53218">
        <v>7326740623924873</v>
      </c>
      <c r="H53218">
        <v>1154189733491714</v>
      </c>
    </row>
    <row r="53219" spans="1:8" x14ac:dyDescent="0.35">
      <c r="A53219">
        <v>2.4799495127211596E+16</v>
      </c>
      <c r="B53219">
        <v>9851790752196180</v>
      </c>
      <c r="C53219">
        <v>2</v>
      </c>
      <c r="D53219">
        <v>3</v>
      </c>
      <c r="E53219">
        <v>96</v>
      </c>
      <c r="F53219">
        <v>4099626723228935</v>
      </c>
      <c r="G53219">
        <v>4038866463936315</v>
      </c>
      <c r="H53219">
        <v>1.1545936201381076E+16</v>
      </c>
    </row>
    <row r="53220" spans="1:8" x14ac:dyDescent="0.35">
      <c r="A53220">
        <v>3.5417971365655624E+16</v>
      </c>
      <c r="B53220">
        <v>1.7759932076906098E+16</v>
      </c>
      <c r="C53220">
        <v>2</v>
      </c>
      <c r="D53220">
        <v>4</v>
      </c>
      <c r="E53220">
        <v>96</v>
      </c>
      <c r="F53220">
        <v>4.0758950978933856E+16</v>
      </c>
      <c r="G53220">
        <v>7238762009118105</v>
      </c>
      <c r="H53220">
        <v>1.1618323821472256E+16</v>
      </c>
    </row>
    <row r="53221" spans="1:8" x14ac:dyDescent="0.35">
      <c r="A53221">
        <v>2456378685188765</v>
      </c>
      <c r="B53221">
        <v>9879453221215584</v>
      </c>
      <c r="C53221">
        <v>2</v>
      </c>
      <c r="D53221">
        <v>3</v>
      </c>
      <c r="E53221">
        <v>96</v>
      </c>
      <c r="F53221">
        <v>4.0565090969724128E+16</v>
      </c>
      <c r="G53221">
        <v>4007609186497443</v>
      </c>
      <c r="H53221">
        <v>1.1622331430658754E+16</v>
      </c>
    </row>
    <row r="53222" spans="1:8" x14ac:dyDescent="0.35">
      <c r="A53222">
        <v>3507619640649096</v>
      </c>
      <c r="B53222">
        <v>1776348477386087</v>
      </c>
      <c r="C53222">
        <v>2</v>
      </c>
      <c r="D53222">
        <v>4</v>
      </c>
      <c r="E53222">
        <v>96</v>
      </c>
      <c r="F53222">
        <v>4.0259849508403656E+16</v>
      </c>
      <c r="G53222">
        <v>7151552237404583</v>
      </c>
      <c r="H53222">
        <v>116938469530328</v>
      </c>
    </row>
    <row r="53223" spans="1:8" x14ac:dyDescent="0.35">
      <c r="A53223">
        <v>3894429862635729</v>
      </c>
      <c r="B53223">
        <v>1.9247469174937852E+16</v>
      </c>
      <c r="C53223">
        <v>2</v>
      </c>
      <c r="D53223">
        <v>7</v>
      </c>
      <c r="E53223">
        <v>96</v>
      </c>
      <c r="F53223">
        <v>4020757920038053</v>
      </c>
      <c r="G53223">
        <v>7738941412581966</v>
      </c>
      <c r="H53223">
        <v>1177123636715862</v>
      </c>
    </row>
    <row r="53224" spans="1:8" x14ac:dyDescent="0.35">
      <c r="A53224">
        <v>243280785765637</v>
      </c>
      <c r="B53224">
        <v>9907193362630952</v>
      </c>
      <c r="C53224">
        <v>2</v>
      </c>
      <c r="D53224">
        <v>3</v>
      </c>
      <c r="E53224">
        <v>96</v>
      </c>
      <c r="F53224">
        <v>4.0135410939914464E+16</v>
      </c>
      <c r="G53224">
        <v>3.9762927687038624E+16</v>
      </c>
      <c r="H53224">
        <v>1.1775212659927324E+16</v>
      </c>
    </row>
    <row r="53225" spans="1:8" x14ac:dyDescent="0.35">
      <c r="A53225">
        <v>3484796417741245</v>
      </c>
      <c r="B53225">
        <v>6372966840815105</v>
      </c>
      <c r="C53225">
        <v>2</v>
      </c>
      <c r="D53225">
        <v>1</v>
      </c>
      <c r="E53225">
        <v>96</v>
      </c>
      <c r="F53225">
        <v>3992907703890219</v>
      </c>
      <c r="G53225">
        <v>2.5446668395327544E+16</v>
      </c>
      <c r="H53225">
        <v>1.1800659328322652E+16</v>
      </c>
    </row>
    <row r="53226" spans="1:8" x14ac:dyDescent="0.35">
      <c r="A53226">
        <v>3473442144732629</v>
      </c>
      <c r="B53226">
        <v>1.7767038181497168E+16</v>
      </c>
      <c r="C53226">
        <v>2</v>
      </c>
      <c r="D53226">
        <v>4</v>
      </c>
      <c r="E53226">
        <v>96</v>
      </c>
      <c r="F53226">
        <v>3976527311354662</v>
      </c>
      <c r="G53226">
        <v>7065111257060455</v>
      </c>
      <c r="H53226">
        <v>1.1871310440893256E+16</v>
      </c>
    </row>
    <row r="53227" spans="1:8" x14ac:dyDescent="0.35">
      <c r="A53227">
        <v>2.4092370301239752E+16</v>
      </c>
      <c r="B53227">
        <v>9935011394535652</v>
      </c>
      <c r="C53227">
        <v>2</v>
      </c>
      <c r="D53227">
        <v>3</v>
      </c>
      <c r="E53227">
        <v>96</v>
      </c>
      <c r="F53227">
        <v>3970723620414819</v>
      </c>
      <c r="G53227">
        <v>3944918441337308</v>
      </c>
      <c r="H53227">
        <v>1.1875255359334592E+16</v>
      </c>
    </row>
    <row r="53228" spans="1:8" x14ac:dyDescent="0.35">
      <c r="A53228">
        <v>3857267960643253</v>
      </c>
      <c r="B53228">
        <v>2281232635432365</v>
      </c>
      <c r="C53228">
        <v>2</v>
      </c>
      <c r="D53228">
        <v>6</v>
      </c>
      <c r="E53228">
        <v>96</v>
      </c>
      <c r="F53228">
        <v>3957676076283267</v>
      </c>
      <c r="G53228">
        <v>90283798256873</v>
      </c>
      <c r="H53228">
        <v>1188428373916028</v>
      </c>
    </row>
    <row r="53229" spans="1:8" x14ac:dyDescent="0.35">
      <c r="A53229">
        <v>2.3856662025915808E+16</v>
      </c>
      <c r="B53229">
        <v>9962907535635432</v>
      </c>
      <c r="C53229">
        <v>2</v>
      </c>
      <c r="D53229">
        <v>3</v>
      </c>
      <c r="E53229">
        <v>96</v>
      </c>
      <c r="F53229">
        <v>3928057564217346</v>
      </c>
      <c r="G53229">
        <v>3.9134874306950752E+16</v>
      </c>
      <c r="H53229">
        <v>1.1888197226590976E+16</v>
      </c>
    </row>
    <row r="53230" spans="1:8" x14ac:dyDescent="0.35">
      <c r="A53230">
        <v>3.4392646488161624E+16</v>
      </c>
      <c r="B53230">
        <v>1777059229995716</v>
      </c>
      <c r="C53230">
        <v>2</v>
      </c>
      <c r="D53230">
        <v>4</v>
      </c>
      <c r="E53230">
        <v>96</v>
      </c>
      <c r="F53230">
        <v>3927521784621482</v>
      </c>
      <c r="G53230">
        <v>6979438838370851</v>
      </c>
      <c r="H53230">
        <v>1.1957991614974684E+16</v>
      </c>
    </row>
    <row r="53231" spans="1:8" x14ac:dyDescent="0.35">
      <c r="A53231">
        <v>2362095375059186</v>
      </c>
      <c r="B53231">
        <v>9990882005250132</v>
      </c>
      <c r="C53231">
        <v>2</v>
      </c>
      <c r="D53231">
        <v>3</v>
      </c>
      <c r="E53231">
        <v>96</v>
      </c>
      <c r="F53231">
        <v>3.8855437952190464E+16</v>
      </c>
      <c r="G53231">
        <v>3882000958426527</v>
      </c>
      <c r="H53231">
        <v>1.1961873615933112E+16</v>
      </c>
    </row>
    <row r="53232" spans="1:8" x14ac:dyDescent="0.35">
      <c r="A53232">
        <v>3405087152899696</v>
      </c>
      <c r="B53232">
        <v>1.7774147129383036E+16</v>
      </c>
      <c r="C53232">
        <v>2</v>
      </c>
      <c r="D53232">
        <v>4</v>
      </c>
      <c r="E53232">
        <v>96</v>
      </c>
      <c r="F53232">
        <v>3.8789678777584016E+16</v>
      </c>
      <c r="G53232">
        <v>689453457694285</v>
      </c>
      <c r="H53232">
        <v>1203081896170254</v>
      </c>
    </row>
    <row r="53233" spans="1:8" x14ac:dyDescent="0.35">
      <c r="A53233">
        <v>379442986263573</v>
      </c>
      <c r="B53233">
        <v>9623734587468926</v>
      </c>
      <c r="C53233">
        <v>2</v>
      </c>
      <c r="D53233">
        <v>7</v>
      </c>
      <c r="E53233">
        <v>96</v>
      </c>
      <c r="F53233">
        <v>3852683418843362</v>
      </c>
      <c r="G53233">
        <v>3707720267249089</v>
      </c>
      <c r="H53233">
        <v>1206789616437503</v>
      </c>
    </row>
    <row r="53234" spans="1:8" x14ac:dyDescent="0.35">
      <c r="A53234">
        <v>3384796417741245</v>
      </c>
      <c r="B53234">
        <v>5841957266755629</v>
      </c>
      <c r="C53234">
        <v>2</v>
      </c>
      <c r="D53234">
        <v>1</v>
      </c>
      <c r="E53234">
        <v>96</v>
      </c>
      <c r="F53234">
        <v>3850355467652296</v>
      </c>
      <c r="G53234">
        <v>2.2493612103843596E+16</v>
      </c>
      <c r="H53234">
        <v>1.2090389776478874E+16</v>
      </c>
    </row>
    <row r="53235" spans="1:8" x14ac:dyDescent="0.35">
      <c r="A53235">
        <v>2338524547526791</v>
      </c>
      <c r="B53235">
        <v>1.0018935023315416E+16</v>
      </c>
      <c r="C53235">
        <v>2</v>
      </c>
      <c r="D53235">
        <v>3</v>
      </c>
      <c r="E53235">
        <v>96</v>
      </c>
      <c r="F53235">
        <v>3843183165088335</v>
      </c>
      <c r="G53235">
        <v>3.8504602413719712E+16</v>
      </c>
      <c r="H53235">
        <v>1.2094240236720248E+16</v>
      </c>
    </row>
    <row r="53236" spans="1:8" x14ac:dyDescent="0.35">
      <c r="A53236">
        <v>3370909656983229</v>
      </c>
      <c r="B53236">
        <v>1777770266991702</v>
      </c>
      <c r="C53236">
        <v>2</v>
      </c>
      <c r="D53236">
        <v>4</v>
      </c>
      <c r="E53236">
        <v>96</v>
      </c>
      <c r="F53236">
        <v>3830865001795159</v>
      </c>
      <c r="G53236">
        <v>6810397897050547</v>
      </c>
      <c r="H53236">
        <v>1.2162344215690752E+16</v>
      </c>
    </row>
    <row r="53237" spans="1:8" x14ac:dyDescent="0.35">
      <c r="A53237">
        <v>2.3149537199943964E+16</v>
      </c>
      <c r="B53237">
        <v>1.0047066810384492E+16</v>
      </c>
      <c r="C53237">
        <v>2</v>
      </c>
      <c r="D53237">
        <v>3</v>
      </c>
      <c r="E53237">
        <v>96</v>
      </c>
      <c r="F53237">
        <v>3800976507349212</v>
      </c>
      <c r="G53237">
        <v>3.818866491403944E+16</v>
      </c>
      <c r="H53237">
        <v>1.2166163082182156E+16</v>
      </c>
    </row>
    <row r="53238" spans="1:8" x14ac:dyDescent="0.35">
      <c r="A53238">
        <v>3757267960643253</v>
      </c>
      <c r="B53238">
        <v>1.9009981529242752E+16</v>
      </c>
      <c r="C53238">
        <v>2</v>
      </c>
      <c r="D53238">
        <v>6</v>
      </c>
      <c r="E53238">
        <v>96</v>
      </c>
      <c r="F53238">
        <v>3791579822969377</v>
      </c>
      <c r="G53238">
        <v>7207786240129736</v>
      </c>
      <c r="H53238">
        <v>1.2173370868422286E+16</v>
      </c>
    </row>
    <row r="53239" spans="1:8" x14ac:dyDescent="0.35">
      <c r="A53239">
        <v>3.3367321610667624E+16</v>
      </c>
      <c r="B53239">
        <v>1778125892170136</v>
      </c>
      <c r="C53239">
        <v>2</v>
      </c>
      <c r="D53239">
        <v>4</v>
      </c>
      <c r="E53239">
        <v>96</v>
      </c>
      <c r="F53239">
        <v>3783212473667178</v>
      </c>
      <c r="G53239">
        <v>6727028055008638</v>
      </c>
      <c r="H53239">
        <v>1224064114897237</v>
      </c>
    </row>
    <row r="53240" spans="1:8" x14ac:dyDescent="0.35">
      <c r="A53240">
        <v>2.2913828924620016E+16</v>
      </c>
      <c r="B53240">
        <v>1.0075277587629856E+16</v>
      </c>
      <c r="C53240">
        <v>2</v>
      </c>
      <c r="D53240">
        <v>3</v>
      </c>
      <c r="E53240">
        <v>96</v>
      </c>
      <c r="F53240">
        <v>3.7589246373923952E+16</v>
      </c>
      <c r="G53240">
        <v>3787220915270929</v>
      </c>
      <c r="H53240">
        <v>1.2244428369887642E+16</v>
      </c>
    </row>
    <row r="53241" spans="1:8" x14ac:dyDescent="0.35">
      <c r="A53241">
        <v>3302554665150296</v>
      </c>
      <c r="B53241">
        <v>1.7784815884878336E+16</v>
      </c>
      <c r="C53241">
        <v>2</v>
      </c>
      <c r="D53241">
        <v>4</v>
      </c>
      <c r="E53241">
        <v>96</v>
      </c>
      <c r="F53241">
        <v>3.7360095182208136E+16</v>
      </c>
      <c r="G53241">
        <v>6644424142571017</v>
      </c>
      <c r="H53241">
        <v>1.2310872611313352E+16</v>
      </c>
    </row>
    <row r="53242" spans="1:8" x14ac:dyDescent="0.35">
      <c r="A53242">
        <v>2267812064929607</v>
      </c>
      <c r="B53242">
        <v>1.0103567576845024E+16</v>
      </c>
      <c r="C53242">
        <v>2</v>
      </c>
      <c r="D53242">
        <v>3</v>
      </c>
      <c r="E53242">
        <v>96</v>
      </c>
      <c r="F53242">
        <v>3717028352490373</v>
      </c>
      <c r="G53242">
        <v>3.7555247144435408E+16</v>
      </c>
      <c r="H53242">
        <v>1.2314628136027796E+16</v>
      </c>
    </row>
    <row r="53243" spans="1:8" x14ac:dyDescent="0.35">
      <c r="A53243">
        <v>3284796417741245</v>
      </c>
      <c r="B53243">
        <v>6904098122317636</v>
      </c>
      <c r="C53243">
        <v>2</v>
      </c>
      <c r="D53243">
        <v>1</v>
      </c>
      <c r="E53243">
        <v>96</v>
      </c>
      <c r="F53243">
        <v>3711660585958891</v>
      </c>
      <c r="G53243">
        <v>2.5625668882199152E+16</v>
      </c>
      <c r="H53243">
        <v>1.2340253804909996E+16</v>
      </c>
    </row>
    <row r="53244" spans="1:8" x14ac:dyDescent="0.35">
      <c r="A53244">
        <v>3694429862635732</v>
      </c>
      <c r="B53244">
        <v>1.9247469174937852E+16</v>
      </c>
      <c r="C53244">
        <v>2</v>
      </c>
      <c r="D53244">
        <v>7</v>
      </c>
      <c r="E53244">
        <v>96</v>
      </c>
      <c r="F53244">
        <v>3689923882533962</v>
      </c>
      <c r="G53244">
        <v>7102169618693944</v>
      </c>
      <c r="H53244">
        <v>1.2411275501096934E+16</v>
      </c>
    </row>
    <row r="53245" spans="1:8" x14ac:dyDescent="0.35">
      <c r="A53245">
        <v>3268377169233829</v>
      </c>
      <c r="B53245">
        <v>1.7788373559590254E+16</v>
      </c>
      <c r="C53245">
        <v>2</v>
      </c>
      <c r="D53245">
        <v>4</v>
      </c>
      <c r="E53245">
        <v>96</v>
      </c>
      <c r="F53245">
        <v>3689255270228403</v>
      </c>
      <c r="G53245">
        <v>6562585090350991</v>
      </c>
      <c r="H53245">
        <v>1.2476901352000444E+16</v>
      </c>
    </row>
    <row r="53246" spans="1:8" x14ac:dyDescent="0.35">
      <c r="A53246">
        <v>2244241237397212</v>
      </c>
      <c r="B53246">
        <v>1.0131937000446272E+16</v>
      </c>
      <c r="C53246">
        <v>2</v>
      </c>
      <c r="D53246">
        <v>3</v>
      </c>
      <c r="E53246">
        <v>96</v>
      </c>
      <c r="F53246">
        <v>3675288431816296</v>
      </c>
      <c r="G53246">
        <v>3723779084963169</v>
      </c>
      <c r="H53246">
        <v>1.2480625131085408E+16</v>
      </c>
    </row>
    <row r="53247" spans="1:8" x14ac:dyDescent="0.35">
      <c r="A53247">
        <v>3234199673317362</v>
      </c>
      <c r="B53247">
        <v>1779193194597945</v>
      </c>
      <c r="C53247">
        <v>2</v>
      </c>
      <c r="D53247">
        <v>4</v>
      </c>
      <c r="E53247">
        <v>96</v>
      </c>
      <c r="F53247">
        <v>3.6429487764112096E+16</v>
      </c>
      <c r="G53247">
        <v>6481509671259735</v>
      </c>
      <c r="H53247">
        <v>1.2545440227798004E+16</v>
      </c>
    </row>
    <row r="53248" spans="1:8" x14ac:dyDescent="0.35">
      <c r="A53248">
        <v>2.2206704098648176E+16</v>
      </c>
      <c r="B53248">
        <v>1.01603860814744E+16</v>
      </c>
      <c r="C53248">
        <v>2</v>
      </c>
      <c r="D53248">
        <v>3</v>
      </c>
      <c r="E53248">
        <v>96</v>
      </c>
      <c r="F53248">
        <v>3633705636466705</v>
      </c>
      <c r="G53248">
        <v>3691985217293139</v>
      </c>
      <c r="H53248">
        <v>1.2549132213015298E+16</v>
      </c>
    </row>
    <row r="53249" spans="1:8" x14ac:dyDescent="0.35">
      <c r="A53249">
        <v>3657267960643253</v>
      </c>
      <c r="B53249">
        <v>5322759976264735</v>
      </c>
      <c r="C53249">
        <v>2</v>
      </c>
      <c r="D53249">
        <v>6</v>
      </c>
      <c r="E53249">
        <v>96</v>
      </c>
      <c r="F53249">
        <v>3630787562415878</v>
      </c>
      <c r="G53249">
        <v>1.9325810719547036E+16</v>
      </c>
      <c r="H53249">
        <v>1.2568458023734844E+16</v>
      </c>
    </row>
    <row r="53250" spans="1:8" x14ac:dyDescent="0.35">
      <c r="A53250">
        <v>3.2000221774008956E+16</v>
      </c>
      <c r="B53250">
        <v>1.7795491044188284E+16</v>
      </c>
      <c r="C53250">
        <v>2</v>
      </c>
      <c r="D53250">
        <v>4</v>
      </c>
      <c r="E53250">
        <v>96</v>
      </c>
      <c r="F53250">
        <v>3597088997468428</v>
      </c>
      <c r="G53250">
        <v>6401196503959763</v>
      </c>
      <c r="H53250">
        <v>1.2632469988774444E+16</v>
      </c>
    </row>
    <row r="53251" spans="1:8" x14ac:dyDescent="0.35">
      <c r="A53251">
        <v>2.1970995823324228E+16</v>
      </c>
      <c r="B53251">
        <v>1.0188915043596472E+16</v>
      </c>
      <c r="C53251">
        <v>2</v>
      </c>
      <c r="D53251">
        <v>3</v>
      </c>
      <c r="E53251">
        <v>96</v>
      </c>
      <c r="F53251">
        <v>3592280709488013</v>
      </c>
      <c r="G53251">
        <v>3660144296172382</v>
      </c>
      <c r="H53251">
        <v>1.2636130133070616E+16</v>
      </c>
    </row>
    <row r="53252" spans="1:8" x14ac:dyDescent="0.35">
      <c r="A53252">
        <v>3184796417741245</v>
      </c>
      <c r="B53252">
        <v>1.1683792826068208E+16</v>
      </c>
      <c r="C53252">
        <v>2</v>
      </c>
      <c r="D53252">
        <v>1</v>
      </c>
      <c r="E53252">
        <v>96</v>
      </c>
      <c r="F53252">
        <v>3576802428150261</v>
      </c>
      <c r="G53252">
        <v>4.1790618550285368E+16</v>
      </c>
      <c r="H53252">
        <v>126779207516209</v>
      </c>
    </row>
    <row r="53253" spans="1:8" x14ac:dyDescent="0.35">
      <c r="A53253">
        <v>3165844681484429</v>
      </c>
      <c r="B53253">
        <v>1.7799050854359156E+16</v>
      </c>
      <c r="C53253">
        <v>2</v>
      </c>
      <c r="D53253">
        <v>4</v>
      </c>
      <c r="E53253">
        <v>96</v>
      </c>
      <c r="F53253">
        <v>3551674810110416</v>
      </c>
      <c r="G53253">
        <v>632164405633017</v>
      </c>
      <c r="H53253">
        <v>1.2741137192184202E+16</v>
      </c>
    </row>
    <row r="53254" spans="1:8" x14ac:dyDescent="0.35">
      <c r="A53254">
        <v>2173528754800028</v>
      </c>
      <c r="B53254">
        <v>1.0217524111107572E+16</v>
      </c>
      <c r="C53254">
        <v>2</v>
      </c>
      <c r="D53254">
        <v>3</v>
      </c>
      <c r="E53254">
        <v>96</v>
      </c>
      <c r="F53254">
        <v>355101437590672</v>
      </c>
      <c r="G53254">
        <v>3628257500471652</v>
      </c>
      <c r="H53254">
        <v>1.2744765449684674E+16</v>
      </c>
    </row>
    <row r="53255" spans="1:8" x14ac:dyDescent="0.35">
      <c r="A53255">
        <v>3594429862635734</v>
      </c>
      <c r="B53255">
        <v>1.6039312598685896E+16</v>
      </c>
      <c r="C53255">
        <v>2</v>
      </c>
      <c r="D53255">
        <v>7</v>
      </c>
      <c r="E53255">
        <v>96</v>
      </c>
      <c r="F53255">
        <v>3532445848161717</v>
      </c>
      <c r="G53255">
        <v>5.6658003196595912E+16</v>
      </c>
      <c r="H53255">
        <v>1280142345288127</v>
      </c>
    </row>
    <row r="53256" spans="1:8" x14ac:dyDescent="0.35">
      <c r="A53256">
        <v>2.1499579272676332E+16</v>
      </c>
      <c r="B53256">
        <v>1.0246213508932584E+16</v>
      </c>
      <c r="C53256">
        <v>2</v>
      </c>
      <c r="D53256">
        <v>3</v>
      </c>
      <c r="E53256">
        <v>96</v>
      </c>
      <c r="F53256">
        <v>3.5099073427632916E+16</v>
      </c>
      <c r="G53256">
        <v>3596326003052291</v>
      </c>
      <c r="H53256">
        <v>1.2805019778884322E+16</v>
      </c>
    </row>
    <row r="53257" spans="1:8" x14ac:dyDescent="0.35">
      <c r="A53257">
        <v>3131667185567962</v>
      </c>
      <c r="B53257">
        <v>1.7802611376634484E+16</v>
      </c>
      <c r="C53257">
        <v>2</v>
      </c>
      <c r="D53257">
        <v>4</v>
      </c>
      <c r="E53257">
        <v>96</v>
      </c>
      <c r="F53257">
        <v>3.5067050090944484E+16</v>
      </c>
      <c r="G53257">
        <v>6.2428506489405952E+16</v>
      </c>
      <c r="H53257">
        <v>1.2867448285373728E+16</v>
      </c>
    </row>
    <row r="53258" spans="1:8" x14ac:dyDescent="0.35">
      <c r="A53258">
        <v>3557267960643253</v>
      </c>
      <c r="B53258">
        <v>4.5623781410566392E+16</v>
      </c>
      <c r="C53258">
        <v>2</v>
      </c>
      <c r="D53258">
        <v>6</v>
      </c>
      <c r="E53258">
        <v>96</v>
      </c>
      <c r="F53258">
        <v>3475261256166797</v>
      </c>
      <c r="G53258">
        <v>1.5855455989596434E+16</v>
      </c>
      <c r="H53258">
        <v>1.2883303741363324E+16</v>
      </c>
    </row>
    <row r="53259" spans="1:8" x14ac:dyDescent="0.35">
      <c r="A53259">
        <v>2.1263870997352384E+16</v>
      </c>
      <c r="B53259">
        <v>1.0274983462627944E+16</v>
      </c>
      <c r="C53259">
        <v>2</v>
      </c>
      <c r="D53259">
        <v>3</v>
      </c>
      <c r="E53259">
        <v>96</v>
      </c>
      <c r="F53259">
        <v>3468960299149667</v>
      </c>
      <c r="G53259">
        <v>3564350970627571</v>
      </c>
      <c r="H53259">
        <v>1.2886868092333952E+16</v>
      </c>
    </row>
    <row r="53260" spans="1:8" x14ac:dyDescent="0.35">
      <c r="A53260">
        <v>3097489689651495</v>
      </c>
      <c r="B53260">
        <v>1.7806172611156714E+16</v>
      </c>
      <c r="C53260">
        <v>2</v>
      </c>
      <c r="D53260">
        <v>4</v>
      </c>
      <c r="E53260">
        <v>96</v>
      </c>
      <c r="F53260">
        <v>3462178309261244</v>
      </c>
      <c r="G53260">
        <v>6164814458530842</v>
      </c>
      <c r="H53260">
        <v>1294851623691926</v>
      </c>
    </row>
    <row r="53261" spans="1:8" x14ac:dyDescent="0.35">
      <c r="A53261">
        <v>3084796417741245</v>
      </c>
      <c r="B53261">
        <v>1.3808074537192216E+16</v>
      </c>
      <c r="C53261">
        <v>2</v>
      </c>
      <c r="D53261">
        <v>1</v>
      </c>
      <c r="E53261">
        <v>96</v>
      </c>
      <c r="F53261">
        <v>3.4457539880795196E+16</v>
      </c>
      <c r="G53261">
        <v>4757922790422935</v>
      </c>
      <c r="H53261">
        <v>1299609546482349</v>
      </c>
    </row>
    <row r="53262" spans="1:8" x14ac:dyDescent="0.35">
      <c r="A53262">
        <v>2.1028162722028436E+16</v>
      </c>
      <c r="B53262">
        <v>1.0303834198383416E+16</v>
      </c>
      <c r="C53262">
        <v>2</v>
      </c>
      <c r="D53262">
        <v>3</v>
      </c>
      <c r="E53262">
        <v>96</v>
      </c>
      <c r="F53262">
        <v>3.4281739162503336E+16</v>
      </c>
      <c r="G53262">
        <v>3.5323335636266196E+16</v>
      </c>
      <c r="H53262">
        <v>1.2999627798387116E+16</v>
      </c>
    </row>
    <row r="53263" spans="1:8" x14ac:dyDescent="0.35">
      <c r="A53263">
        <v>3063312193735028</v>
      </c>
      <c r="B53263">
        <v>1.7809734558068328E+16</v>
      </c>
      <c r="C53263">
        <v>2</v>
      </c>
      <c r="D53263">
        <v>4</v>
      </c>
      <c r="E53263">
        <v>96</v>
      </c>
      <c r="F53263">
        <v>3418093347570646</v>
      </c>
      <c r="G53263">
        <v>6087533521493239</v>
      </c>
      <c r="H53263">
        <v>1306050313360205</v>
      </c>
    </row>
    <row r="53264" spans="1:8" x14ac:dyDescent="0.35">
      <c r="A53264">
        <v>2079245444670449</v>
      </c>
      <c r="B53264">
        <v>1.0332765943023884E+16</v>
      </c>
      <c r="C53264">
        <v>2</v>
      </c>
      <c r="D53264">
        <v>3</v>
      </c>
      <c r="E53264">
        <v>96</v>
      </c>
      <c r="F53264">
        <v>338754884738693</v>
      </c>
      <c r="G53264">
        <v>3500274936060948</v>
      </c>
      <c r="H53264">
        <v>1306400340853811</v>
      </c>
    </row>
    <row r="53265" spans="1:8" x14ac:dyDescent="0.35">
      <c r="A53265">
        <v>3494429862635736</v>
      </c>
      <c r="B53265">
        <v>9623734587468926</v>
      </c>
      <c r="C53265">
        <v>2</v>
      </c>
      <c r="D53265">
        <v>7</v>
      </c>
      <c r="E53265">
        <v>96</v>
      </c>
      <c r="F53265">
        <v>3380203844358343</v>
      </c>
      <c r="G53265">
        <v>3253018464964681</v>
      </c>
      <c r="H53265">
        <v>1.3096533593187756E+16</v>
      </c>
    </row>
    <row r="53266" spans="1:8" x14ac:dyDescent="0.35">
      <c r="A53266">
        <v>3.0291346978185608E+16</v>
      </c>
      <c r="B53266">
        <v>1781329721751183</v>
      </c>
      <c r="C53266">
        <v>2</v>
      </c>
      <c r="D53266">
        <v>4</v>
      </c>
      <c r="E53266">
        <v>96</v>
      </c>
      <c r="F53266">
        <v>3374448685134836</v>
      </c>
      <c r="G53266">
        <v>6.0110057373548832E+16</v>
      </c>
      <c r="H53266">
        <v>1.3156643650561306E+16</v>
      </c>
    </row>
    <row r="53267" spans="1:8" x14ac:dyDescent="0.35">
      <c r="A53267">
        <v>2.0556746171380544E+16</v>
      </c>
      <c r="B53267">
        <v>1.0361778924011116E+16</v>
      </c>
      <c r="C53267">
        <v>2</v>
      </c>
      <c r="D53267">
        <v>3</v>
      </c>
      <c r="E53267">
        <v>96</v>
      </c>
      <c r="F53267">
        <v>3.3470857280663152E+16</v>
      </c>
      <c r="G53267">
        <v>3.4681762353935944E+16</v>
      </c>
      <c r="H53267">
        <v>131601118267967</v>
      </c>
    </row>
    <row r="53268" spans="1:8" x14ac:dyDescent="0.35">
      <c r="A53268">
        <v>2.9949572019020936E+16</v>
      </c>
      <c r="B53268">
        <v>1.7816860589629756E+16</v>
      </c>
      <c r="C53268">
        <v>2</v>
      </c>
      <c r="D53268">
        <v>4</v>
      </c>
      <c r="E53268">
        <v>96</v>
      </c>
      <c r="F53268">
        <v>3.3312428092475384E+16</v>
      </c>
      <c r="G53268">
        <v>5935228872256998</v>
      </c>
      <c r="H53268">
        <v>1321946411551927</v>
      </c>
    </row>
    <row r="53269" spans="1:8" x14ac:dyDescent="0.35">
      <c r="A53269">
        <v>3457267960643253</v>
      </c>
      <c r="B53269">
        <v>7603992611697101</v>
      </c>
      <c r="C53269">
        <v>2</v>
      </c>
      <c r="D53269">
        <v>6</v>
      </c>
      <c r="E53269">
        <v>96</v>
      </c>
      <c r="F53269">
        <v>3324951217333796</v>
      </c>
      <c r="G53269">
        <v>2528290449085947</v>
      </c>
      <c r="H53269">
        <v>1.3244747020010128E+16</v>
      </c>
    </row>
    <row r="53270" spans="1:8" x14ac:dyDescent="0.35">
      <c r="A53270">
        <v>2984796417741245</v>
      </c>
      <c r="B53270">
        <v>1.3808074537192216E+16</v>
      </c>
      <c r="C53270">
        <v>2</v>
      </c>
      <c r="D53270">
        <v>1</v>
      </c>
      <c r="E53270">
        <v>96</v>
      </c>
      <c r="F53270">
        <v>3318482319835586</v>
      </c>
      <c r="G53270">
        <v>4.5821851222644304E+16</v>
      </c>
      <c r="H53270">
        <v>1.3290568871232772E+16</v>
      </c>
    </row>
    <row r="53271" spans="1:8" x14ac:dyDescent="0.35">
      <c r="A53271">
        <v>2.0321037896056596E+16</v>
      </c>
      <c r="B53271">
        <v>1.0390873369445564E+16</v>
      </c>
      <c r="C53271">
        <v>2</v>
      </c>
      <c r="D53271">
        <v>3</v>
      </c>
      <c r="E53271">
        <v>96</v>
      </c>
      <c r="F53271">
        <v>3.3067851760320564E+16</v>
      </c>
      <c r="G53271">
        <v>3.4360386024108856E+16</v>
      </c>
      <c r="H53271">
        <v>1.3294004909835184E+16</v>
      </c>
    </row>
    <row r="53272" spans="1:8" x14ac:dyDescent="0.35">
      <c r="A53272">
        <v>2.9607797059856268E+16</v>
      </c>
      <c r="B53272">
        <v>1.7820424674564668E+16</v>
      </c>
      <c r="C53272">
        <v>2</v>
      </c>
      <c r="D53272">
        <v>4</v>
      </c>
      <c r="E53272">
        <v>96</v>
      </c>
      <c r="F53272">
        <v>3288474135407715</v>
      </c>
      <c r="G53272">
        <v>5860200562428736</v>
      </c>
      <c r="H53272">
        <v>1.3352606915459472E+16</v>
      </c>
    </row>
    <row r="53273" spans="1:8" x14ac:dyDescent="0.35">
      <c r="A53273">
        <v>2.0085329620732648E+16</v>
      </c>
      <c r="B53273">
        <v>1.0420049508068156E+16</v>
      </c>
      <c r="C53273">
        <v>2</v>
      </c>
      <c r="D53273">
        <v>3</v>
      </c>
      <c r="E53273">
        <v>96</v>
      </c>
      <c r="F53273">
        <v>3266647791319275</v>
      </c>
      <c r="G53273">
        <v>3.4038631710968336E+16</v>
      </c>
      <c r="H53273">
        <v>1.3356010778630568E+16</v>
      </c>
    </row>
    <row r="53274" spans="1:8" x14ac:dyDescent="0.35">
      <c r="A53274">
        <v>2.9266022100691596E+16</v>
      </c>
      <c r="B53274">
        <v>1.782398947245916E+16</v>
      </c>
      <c r="C53274">
        <v>2</v>
      </c>
      <c r="D53274">
        <v>4</v>
      </c>
      <c r="E53274">
        <v>96</v>
      </c>
      <c r="F53274">
        <v>3246141009336297</v>
      </c>
      <c r="G53274">
        <v>5.7859183176528104E+16</v>
      </c>
      <c r="H53274">
        <v>1.3413869961807096E+16</v>
      </c>
    </row>
    <row r="53275" spans="1:8" x14ac:dyDescent="0.35">
      <c r="A53275">
        <v>3394429862635737</v>
      </c>
      <c r="B53275">
        <v>1.6039312598685896E+16</v>
      </c>
      <c r="C53275">
        <v>2</v>
      </c>
      <c r="D53275">
        <v>7</v>
      </c>
      <c r="E53275">
        <v>96</v>
      </c>
      <c r="F53275">
        <v>3233141361032363</v>
      </c>
      <c r="G53275">
        <v>5185736496533884</v>
      </c>
      <c r="H53275">
        <v>1.3465727326772434E+16</v>
      </c>
    </row>
    <row r="53276" spans="1:8" x14ac:dyDescent="0.35">
      <c r="A53276">
        <v>198496213454087</v>
      </c>
      <c r="B53276">
        <v>1044930756926209</v>
      </c>
      <c r="C53276">
        <v>2</v>
      </c>
      <c r="D53276">
        <v>3</v>
      </c>
      <c r="E53276">
        <v>96</v>
      </c>
      <c r="F53276">
        <v>3226674156312809</v>
      </c>
      <c r="G53276">
        <v>3.3716510685101808E+16</v>
      </c>
      <c r="H53276">
        <v>1.3469098977840946E+16</v>
      </c>
    </row>
    <row r="53277" spans="1:8" x14ac:dyDescent="0.35">
      <c r="A53277">
        <v>2.8924247141526928E+16</v>
      </c>
      <c r="B53277">
        <v>1.7827554983455848E+16</v>
      </c>
      <c r="C53277">
        <v>2</v>
      </c>
      <c r="D53277">
        <v>4</v>
      </c>
      <c r="E53277">
        <v>96</v>
      </c>
      <c r="F53277">
        <v>3204241708984573</v>
      </c>
      <c r="G53277">
        <v>57123795247205</v>
      </c>
      <c r="H53277">
        <v>1352622277308815</v>
      </c>
    </row>
    <row r="53278" spans="1:8" x14ac:dyDescent="0.35">
      <c r="A53278">
        <v>2884796417741245</v>
      </c>
      <c r="B53278">
        <v>1.9118900522445344E+16</v>
      </c>
      <c r="C53278">
        <v>2</v>
      </c>
      <c r="D53278">
        <v>1</v>
      </c>
      <c r="E53278">
        <v>96</v>
      </c>
      <c r="F53278">
        <v>3194948973557983</v>
      </c>
      <c r="G53278">
        <v>6.1083911599743936E+16</v>
      </c>
      <c r="H53278">
        <v>1.3587306684687894E+16</v>
      </c>
    </row>
    <row r="53279" spans="1:8" x14ac:dyDescent="0.35">
      <c r="A53279">
        <v>1.9613913070084752E+16</v>
      </c>
      <c r="B53279">
        <v>1.0478647783054644E+16</v>
      </c>
      <c r="C53279">
        <v>2</v>
      </c>
      <c r="D53279">
        <v>3</v>
      </c>
      <c r="E53279">
        <v>96</v>
      </c>
      <c r="F53279">
        <v>3.1868648358086284E+16</v>
      </c>
      <c r="G53279">
        <v>3339403414664088</v>
      </c>
      <c r="H53279">
        <v>1.3590646088102558E+16</v>
      </c>
    </row>
    <row r="53280" spans="1:8" x14ac:dyDescent="0.35">
      <c r="A53280">
        <v>3357267960643253</v>
      </c>
      <c r="B53280">
        <v>1026537259982947</v>
      </c>
      <c r="C53280">
        <v>2</v>
      </c>
      <c r="D53280">
        <v>6</v>
      </c>
      <c r="E53280">
        <v>96</v>
      </c>
      <c r="F53280">
        <v>3.1797970806738056E+16</v>
      </c>
      <c r="G53280">
        <v>3264180182496662</v>
      </c>
      <c r="H53280">
        <v>1.3623287889927524E+16</v>
      </c>
    </row>
    <row r="53281" spans="1:8" x14ac:dyDescent="0.35">
      <c r="A53281">
        <v>2.8582472182362256E+16</v>
      </c>
      <c r="B53281">
        <v>1783112120769739</v>
      </c>
      <c r="C53281">
        <v>2</v>
      </c>
      <c r="D53281">
        <v>4</v>
      </c>
      <c r="E53281">
        <v>96</v>
      </c>
      <c r="F53281">
        <v>3.1627744465328744E+16</v>
      </c>
      <c r="G53281">
        <v>5.6395814508735704E+16</v>
      </c>
      <c r="H53281">
        <v>1367968370443626</v>
      </c>
    </row>
    <row r="53282" spans="1:8" x14ac:dyDescent="0.35">
      <c r="A53282">
        <v>1.9378204794760804E+16</v>
      </c>
      <c r="B53282">
        <v>1.0508070380118976E+16</v>
      </c>
      <c r="C53282">
        <v>2</v>
      </c>
      <c r="D53282">
        <v>3</v>
      </c>
      <c r="E53282">
        <v>96</v>
      </c>
      <c r="F53282">
        <v>3.1472203770784456E+16</v>
      </c>
      <c r="G53282">
        <v>3.3071213224084888E+16</v>
      </c>
      <c r="H53282">
        <v>1.3682990825758668E+16</v>
      </c>
    </row>
    <row r="53283" spans="1:8" x14ac:dyDescent="0.35">
      <c r="A53283">
        <v>2.8240697223197584E+16</v>
      </c>
      <c r="B53283">
        <v>1.7834688145326454E+16</v>
      </c>
      <c r="C53283">
        <v>2</v>
      </c>
      <c r="D53283">
        <v>4</v>
      </c>
      <c r="E53283">
        <v>96</v>
      </c>
      <c r="F53283">
        <v>3.1217373703782832E+16</v>
      </c>
      <c r="G53283">
        <v>5567521247230815</v>
      </c>
      <c r="H53283">
        <v>1.3738666038230976E+16</v>
      </c>
    </row>
    <row r="53284" spans="1:8" x14ac:dyDescent="0.35">
      <c r="A53284">
        <v>1.9142496519436856E+16</v>
      </c>
      <c r="B53284">
        <v>1053757559177595</v>
      </c>
      <c r="C53284">
        <v>2</v>
      </c>
      <c r="D53284">
        <v>3</v>
      </c>
      <c r="E53284">
        <v>96</v>
      </c>
      <c r="F53284">
        <v>3107741309937466</v>
      </c>
      <c r="G53284">
        <v>3.2748058973150856E+16</v>
      </c>
      <c r="H53284">
        <v>1.3741940844128292E+16</v>
      </c>
    </row>
    <row r="53285" spans="1:8" x14ac:dyDescent="0.35">
      <c r="A53285">
        <v>2810475621723107</v>
      </c>
      <c r="B53285">
        <v>5351415758326242</v>
      </c>
      <c r="C53285">
        <v>2</v>
      </c>
      <c r="D53285">
        <v>1</v>
      </c>
      <c r="E53285">
        <v>96</v>
      </c>
      <c r="F53285">
        <v>3.10553403047804E+16</v>
      </c>
      <c r="G53285">
        <v>1661900374871859</v>
      </c>
      <c r="H53285">
        <v>1375855984787701</v>
      </c>
    </row>
    <row r="53286" spans="1:8" x14ac:dyDescent="0.35">
      <c r="A53286">
        <v>3.2944298626357392E+16</v>
      </c>
      <c r="B53286">
        <v>1283115602243393</v>
      </c>
      <c r="C53286">
        <v>2</v>
      </c>
      <c r="D53286">
        <v>7</v>
      </c>
      <c r="E53286">
        <v>96</v>
      </c>
      <c r="F53286">
        <v>3.0911918172257196E+16</v>
      </c>
      <c r="G53286">
        <v>3.9663564502094272E+16</v>
      </c>
      <c r="H53286">
        <v>1.3798223412379104E+16</v>
      </c>
    </row>
    <row r="53287" spans="1:8" x14ac:dyDescent="0.35">
      <c r="A53287">
        <v>2.7898922264032916E+16</v>
      </c>
      <c r="B53287">
        <v>1.7838255796485752E+16</v>
      </c>
      <c r="C53287">
        <v>2</v>
      </c>
      <c r="D53287">
        <v>4</v>
      </c>
      <c r="E53287">
        <v>96</v>
      </c>
      <c r="F53287">
        <v>3.0811285671101004E+16</v>
      </c>
      <c r="G53287">
        <v>5496195952196958</v>
      </c>
      <c r="H53287">
        <v>1.3853185371901074E+16</v>
      </c>
    </row>
    <row r="53288" spans="1:8" x14ac:dyDescent="0.35">
      <c r="A53288">
        <v>2786154825704969</v>
      </c>
      <c r="B53288">
        <v>5470117303819118</v>
      </c>
      <c r="C53288">
        <v>2</v>
      </c>
      <c r="D53288">
        <v>1</v>
      </c>
      <c r="E53288">
        <v>96</v>
      </c>
      <c r="F53288">
        <v>3.0767137791716896E+16</v>
      </c>
      <c r="G53288">
        <v>1682998528234577</v>
      </c>
      <c r="H53288">
        <v>1387001535718342</v>
      </c>
    </row>
    <row r="53289" spans="1:8" x14ac:dyDescent="0.35">
      <c r="A53289">
        <v>1890678824411291</v>
      </c>
      <c r="B53289">
        <v>1.0567163649995938E+16</v>
      </c>
      <c r="C53289">
        <v>2</v>
      </c>
      <c r="D53289">
        <v>3</v>
      </c>
      <c r="E53289">
        <v>96</v>
      </c>
      <c r="F53289">
        <v>3068428146815244</v>
      </c>
      <c r="G53289">
        <v>3.2424582375650448E+16</v>
      </c>
      <c r="H53289">
        <v>1.3873257815420986E+16</v>
      </c>
    </row>
    <row r="53290" spans="1:8" x14ac:dyDescent="0.35">
      <c r="A53290">
        <v>2761834029686831</v>
      </c>
      <c r="B53290">
        <v>5591451808053887</v>
      </c>
      <c r="C53290">
        <v>2</v>
      </c>
      <c r="D53290">
        <v>1</v>
      </c>
      <c r="E53290">
        <v>96</v>
      </c>
      <c r="F53290">
        <v>3.0481092868880208E+16</v>
      </c>
      <c r="G53290">
        <v>1.7043356183315864E+16</v>
      </c>
      <c r="H53290">
        <v>1.3890301171604302E+16</v>
      </c>
    </row>
    <row r="53291" spans="1:8" x14ac:dyDescent="0.35">
      <c r="A53291">
        <v>2.7557147304868244E+16</v>
      </c>
      <c r="B53291">
        <v>1.7841824161318014E+16</v>
      </c>
      <c r="C53291">
        <v>2</v>
      </c>
      <c r="D53291">
        <v>4</v>
      </c>
      <c r="E53291">
        <v>96</v>
      </c>
      <c r="F53291">
        <v>3.0409460634719096E+16</v>
      </c>
      <c r="G53291">
        <v>5425602494851802</v>
      </c>
      <c r="H53291">
        <v>1394455719655282</v>
      </c>
    </row>
    <row r="53292" spans="1:8" x14ac:dyDescent="0.35">
      <c r="A53292">
        <v>3257267960643253</v>
      </c>
      <c r="B53292">
        <v>7223758129189009</v>
      </c>
      <c r="C53292">
        <v>2</v>
      </c>
      <c r="D53292">
        <v>6</v>
      </c>
      <c r="E53292">
        <v>96</v>
      </c>
      <c r="F53292">
        <v>3.0397287675215452E+16</v>
      </c>
      <c r="G53292">
        <v>2.1958265394913448E+16</v>
      </c>
      <c r="H53292">
        <v>1.3966515461947732E+16</v>
      </c>
    </row>
    <row r="53293" spans="1:8" x14ac:dyDescent="0.35">
      <c r="A53293">
        <v>1.8671079968788964E+16</v>
      </c>
      <c r="B53293">
        <v>1059683478740066</v>
      </c>
      <c r="C53293">
        <v>2</v>
      </c>
      <c r="D53293">
        <v>3</v>
      </c>
      <c r="E53293">
        <v>96</v>
      </c>
      <c r="F53293">
        <v>3.0292813828295396E+16</v>
      </c>
      <c r="G53293">
        <v>3210079433839324</v>
      </c>
      <c r="H53293">
        <v>1.3969725541381572E+16</v>
      </c>
    </row>
    <row r="53294" spans="1:8" x14ac:dyDescent="0.35">
      <c r="A53294">
        <v>2737513233668693</v>
      </c>
      <c r="B53294">
        <v>5715477673570364</v>
      </c>
      <c r="C53294">
        <v>2</v>
      </c>
      <c r="D53294">
        <v>1</v>
      </c>
      <c r="E53294">
        <v>96</v>
      </c>
      <c r="F53294">
        <v>3.0197198223927936E+16</v>
      </c>
      <c r="G53294">
        <v>1.7259141225323876E+16</v>
      </c>
      <c r="H53294">
        <v>1.3986984682606896E+16</v>
      </c>
    </row>
    <row r="53295" spans="1:8" x14ac:dyDescent="0.35">
      <c r="A53295">
        <v>2.7215372345703576E+16</v>
      </c>
      <c r="B53295">
        <v>1.7845393239966008E+16</v>
      </c>
      <c r="C53295">
        <v>2</v>
      </c>
      <c r="D53295">
        <v>4</v>
      </c>
      <c r="E53295">
        <v>96</v>
      </c>
      <c r="F53295">
        <v>30011878283091</v>
      </c>
      <c r="G53295">
        <v>5355737698317548</v>
      </c>
      <c r="H53295">
        <v>1404054205959007</v>
      </c>
    </row>
    <row r="53296" spans="1:8" x14ac:dyDescent="0.35">
      <c r="A53296">
        <v>2.7131924376505552E+16</v>
      </c>
      <c r="B53296">
        <v>584225459835466</v>
      </c>
      <c r="C53296">
        <v>2</v>
      </c>
      <c r="D53296">
        <v>1</v>
      </c>
      <c r="E53296">
        <v>96</v>
      </c>
      <c r="F53296">
        <v>2991544640012902</v>
      </c>
      <c r="G53296">
        <v>1.7477365429298616E+16</v>
      </c>
      <c r="H53296">
        <v>1405801942501937</v>
      </c>
    </row>
    <row r="53297" spans="1:8" x14ac:dyDescent="0.35">
      <c r="A53297">
        <v>1.8435371693465016E+16</v>
      </c>
      <c r="B53297">
        <v>1.0626589237265002E+16</v>
      </c>
      <c r="C53297">
        <v>2</v>
      </c>
      <c r="D53297">
        <v>3</v>
      </c>
      <c r="E53297">
        <v>96</v>
      </c>
      <c r="F53297">
        <v>2.9903014958631716E+16</v>
      </c>
      <c r="G53297">
        <v>3.1776705692117012E+16</v>
      </c>
      <c r="H53297">
        <v>1406119709558858</v>
      </c>
    </row>
    <row r="53298" spans="1:8" x14ac:dyDescent="0.35">
      <c r="A53298">
        <v>2.6888716416324172E+16</v>
      </c>
      <c r="B53298">
        <v>5971843604573914</v>
      </c>
      <c r="C53298">
        <v>2</v>
      </c>
      <c r="D53298">
        <v>1</v>
      </c>
      <c r="E53298">
        <v>96</v>
      </c>
      <c r="F53298">
        <v>2.9635829799868636E+16</v>
      </c>
      <c r="G53298">
        <v>1.7698054065658652E+16</v>
      </c>
      <c r="H53298">
        <v>1407889514965424</v>
      </c>
    </row>
    <row r="53299" spans="1:8" x14ac:dyDescent="0.35">
      <c r="A53299">
        <v>2.6873597386538904E+16</v>
      </c>
      <c r="B53299">
        <v>1.7848963032572522E+16</v>
      </c>
      <c r="C53299">
        <v>2</v>
      </c>
      <c r="D53299">
        <v>4</v>
      </c>
      <c r="E53299">
        <v>96</v>
      </c>
      <c r="F53299">
        <v>2961851774500741</v>
      </c>
      <c r="G53299">
        <v>5.2865982831023056E+16</v>
      </c>
      <c r="H53299">
        <v>1.4131761132485264E+16</v>
      </c>
    </row>
    <row r="53300" spans="1:8" x14ac:dyDescent="0.35">
      <c r="A53300">
        <v>3194429862635741</v>
      </c>
      <c r="B53300">
        <v>1.9247469174937852E+16</v>
      </c>
      <c r="C53300">
        <v>2</v>
      </c>
      <c r="D53300">
        <v>7</v>
      </c>
      <c r="E53300">
        <v>96</v>
      </c>
      <c r="F53300">
        <v>2954279518548186</v>
      </c>
      <c r="G53300">
        <v>5686240396740645</v>
      </c>
      <c r="H53300">
        <v>1418862353645267</v>
      </c>
    </row>
    <row r="53301" spans="1:8" x14ac:dyDescent="0.35">
      <c r="A53301">
        <v>1.8199663418141068E+16</v>
      </c>
      <c r="B53301">
        <v>1.0656427233518856E+16</v>
      </c>
      <c r="C53301">
        <v>2</v>
      </c>
      <c r="D53301">
        <v>3</v>
      </c>
      <c r="E53301">
        <v>96</v>
      </c>
      <c r="F53301">
        <v>2.9514889466437676E+16</v>
      </c>
      <c r="G53301">
        <v>3.1452327190444524E+16</v>
      </c>
      <c r="H53301">
        <v>1.4191768769171716E+16</v>
      </c>
    </row>
    <row r="53302" spans="1:8" x14ac:dyDescent="0.35">
      <c r="A53302">
        <v>2.6645508456142792E+16</v>
      </c>
      <c r="B53302">
        <v>6104307067948395</v>
      </c>
      <c r="C53302">
        <v>2</v>
      </c>
      <c r="D53302">
        <v>1</v>
      </c>
      <c r="E53302">
        <v>96</v>
      </c>
      <c r="F53302">
        <v>2.9358340688130704E+16</v>
      </c>
      <c r="G53302">
        <v>1792123265657932</v>
      </c>
      <c r="H53302">
        <v>1.4209690001828294E+16</v>
      </c>
    </row>
    <row r="53303" spans="1:8" x14ac:dyDescent="0.35">
      <c r="A53303">
        <v>2.6531822427374232E+16</v>
      </c>
      <c r="B53303">
        <v>1.7852533539280376E+16</v>
      </c>
      <c r="C53303">
        <v>2</v>
      </c>
      <c r="D53303">
        <v>4</v>
      </c>
      <c r="E53303">
        <v>96</v>
      </c>
      <c r="F53303">
        <v>2.9229357608747952E+16</v>
      </c>
      <c r="G53303">
        <v>5.2181808704179296E+16</v>
      </c>
      <c r="H53303">
        <v>1.4261871810532472E+16</v>
      </c>
    </row>
    <row r="53304" spans="1:8" x14ac:dyDescent="0.35">
      <c r="A53304">
        <v>1796395514281712</v>
      </c>
      <c r="B53304">
        <v>1.0686349010748954E+16</v>
      </c>
      <c r="C53304">
        <v>2</v>
      </c>
      <c r="D53304">
        <v>3</v>
      </c>
      <c r="E53304">
        <v>96</v>
      </c>
      <c r="F53304">
        <v>2.9128441788263884E+16</v>
      </c>
      <c r="G53304">
        <v>3.1127669508867224E+16</v>
      </c>
      <c r="H53304">
        <v>1426498457748336</v>
      </c>
    </row>
    <row r="53305" spans="1:8" x14ac:dyDescent="0.35">
      <c r="A53305">
        <v>2.6402300495961412E+16</v>
      </c>
      <c r="B53305">
        <v>6239708747775115</v>
      </c>
      <c r="C53305">
        <v>2</v>
      </c>
      <c r="D53305">
        <v>1</v>
      </c>
      <c r="E53305">
        <v>96</v>
      </c>
      <c r="F53305">
        <v>2908297119595724</v>
      </c>
      <c r="G53305">
        <v>1.8146926978270608E+16</v>
      </c>
      <c r="H53305">
        <v>1428313150446163</v>
      </c>
    </row>
    <row r="53306" spans="1:8" x14ac:dyDescent="0.35">
      <c r="A53306">
        <v>3157267960643253</v>
      </c>
      <c r="B53306">
        <v>1.3687134423169928E+16</v>
      </c>
      <c r="C53306">
        <v>2</v>
      </c>
      <c r="D53306">
        <v>6</v>
      </c>
      <c r="E53306">
        <v>96</v>
      </c>
      <c r="F53306">
        <v>2904667437364413</v>
      </c>
      <c r="G53306">
        <v>3975657366981123</v>
      </c>
      <c r="H53306">
        <v>1.4322888078131442E+16</v>
      </c>
    </row>
    <row r="53307" spans="1:8" x14ac:dyDescent="0.35">
      <c r="A53307">
        <v>2.6190047468209564E+16</v>
      </c>
      <c r="B53307">
        <v>1.7856104760232424E+16</v>
      </c>
      <c r="C53307">
        <v>2</v>
      </c>
      <c r="D53307">
        <v>4</v>
      </c>
      <c r="E53307">
        <v>96</v>
      </c>
      <c r="F53307">
        <v>2.8844375941056868E+16</v>
      </c>
      <c r="G53307">
        <v>5150481985470391</v>
      </c>
      <c r="H53307">
        <v>1.4374392897986144E+16</v>
      </c>
    </row>
    <row r="53308" spans="1:8" x14ac:dyDescent="0.35">
      <c r="A53308">
        <v>2.6159092535780032E+16</v>
      </c>
      <c r="B53308">
        <v>6378113817617412</v>
      </c>
      <c r="C53308">
        <v>2</v>
      </c>
      <c r="D53308">
        <v>1</v>
      </c>
      <c r="E53308">
        <v>96</v>
      </c>
      <c r="F53308">
        <v>2.8809713323883552E+16</v>
      </c>
      <c r="G53308">
        <v>1.8375163063265816E+16</v>
      </c>
      <c r="H53308">
        <v>1.4392768061049412E+16</v>
      </c>
    </row>
    <row r="53309" spans="1:8" x14ac:dyDescent="0.35">
      <c r="A53309">
        <v>1.7728246867493172E+16</v>
      </c>
      <c r="B53309">
        <v>1.0716354804200716E+16</v>
      </c>
      <c r="C53309">
        <v>2</v>
      </c>
      <c r="D53309">
        <v>3</v>
      </c>
      <c r="E53309">
        <v>96</v>
      </c>
      <c r="F53309">
        <v>2.8743676190789232E+16</v>
      </c>
      <c r="G53309">
        <v>3.0802743243755396E+16</v>
      </c>
      <c r="H53309">
        <v>1.4395848335373788E+16</v>
      </c>
    </row>
    <row r="53310" spans="1:8" x14ac:dyDescent="0.35">
      <c r="A53310">
        <v>2.5915884575598652E+16</v>
      </c>
      <c r="B53310">
        <v>6519588896675266</v>
      </c>
      <c r="C53310">
        <v>2</v>
      </c>
      <c r="D53310">
        <v>1</v>
      </c>
      <c r="E53310">
        <v>96</v>
      </c>
      <c r="F53310">
        <v>2.8538558945348568E+16</v>
      </c>
      <c r="G53310">
        <v>1860596720272071</v>
      </c>
      <c r="H53310">
        <v>1.4414454302576508E+16</v>
      </c>
    </row>
    <row r="53311" spans="1:8" x14ac:dyDescent="0.35">
      <c r="A53311">
        <v>2.5848272509044892E+16</v>
      </c>
      <c r="B53311">
        <v>1.7859676695571536E+16</v>
      </c>
      <c r="C53311">
        <v>2</v>
      </c>
      <c r="D53311">
        <v>4</v>
      </c>
      <c r="E53311">
        <v>96</v>
      </c>
      <c r="F53311">
        <v>2846355030593274</v>
      </c>
      <c r="G53311">
        <v>508349806072095</v>
      </c>
      <c r="H53311">
        <v>1.4465289283183716E+16</v>
      </c>
    </row>
    <row r="53312" spans="1:8" x14ac:dyDescent="0.35">
      <c r="A53312">
        <v>1.7492538592169224E+16</v>
      </c>
      <c r="B53312">
        <v>107464448497801</v>
      </c>
      <c r="C53312">
        <v>2</v>
      </c>
      <c r="D53312">
        <v>3</v>
      </c>
      <c r="E53312">
        <v>96</v>
      </c>
      <c r="F53312">
        <v>2.836059677170252E+16</v>
      </c>
      <c r="G53312">
        <v>3.0477558911395264E+16</v>
      </c>
      <c r="H53312">
        <v>1.4468337039074856E+16</v>
      </c>
    </row>
    <row r="53313" spans="1:8" x14ac:dyDescent="0.35">
      <c r="A53313">
        <v>2.5672676615417272E+16</v>
      </c>
      <c r="B53313">
        <v>6664202081851442</v>
      </c>
      <c r="C53313">
        <v>2</v>
      </c>
      <c r="D53313">
        <v>1</v>
      </c>
      <c r="E53313">
        <v>96</v>
      </c>
      <c r="F53313">
        <v>2.8269499810079412E+16</v>
      </c>
      <c r="G53313">
        <v>1.8839365948723016E+16</v>
      </c>
      <c r="H53313">
        <v>1448717640502358</v>
      </c>
    </row>
    <row r="53314" spans="1:8" x14ac:dyDescent="0.35">
      <c r="A53314">
        <v>3094429862635741</v>
      </c>
      <c r="B53314">
        <v>6415578011216965</v>
      </c>
      <c r="C53314">
        <v>2</v>
      </c>
      <c r="D53314">
        <v>7</v>
      </c>
      <c r="E53314">
        <v>96</v>
      </c>
      <c r="F53314">
        <v>2.8223205966049196E+16</v>
      </c>
      <c r="G53314">
        <v>1.8106817960183268E+16</v>
      </c>
      <c r="H53314">
        <v>1.4505283222983762E+16</v>
      </c>
    </row>
    <row r="53315" spans="1:8" x14ac:dyDescent="0.35">
      <c r="A53315">
        <v>2.5506497549880224E+16</v>
      </c>
      <c r="B53315">
        <v>1.7863249345440624E+16</v>
      </c>
      <c r="C53315">
        <v>2</v>
      </c>
      <c r="D53315">
        <v>4</v>
      </c>
      <c r="E53315">
        <v>96</v>
      </c>
      <c r="F53315">
        <v>2808685778322359</v>
      </c>
      <c r="G53315">
        <v>5017225439116527</v>
      </c>
      <c r="H53315">
        <v>1.4555455477374928E+16</v>
      </c>
    </row>
    <row r="53316" spans="1:8" x14ac:dyDescent="0.35">
      <c r="A53316">
        <v>2.5429468655235896E+16</v>
      </c>
      <c r="B53316">
        <v>681202298052892</v>
      </c>
      <c r="C53316">
        <v>2</v>
      </c>
      <c r="D53316">
        <v>1</v>
      </c>
      <c r="E53316">
        <v>96</v>
      </c>
      <c r="F53316">
        <v>2.8002527547449604E+16</v>
      </c>
      <c r="G53316">
        <v>1.9075386116612084E+16</v>
      </c>
      <c r="H53316">
        <v>1457453086349154</v>
      </c>
    </row>
    <row r="53317" spans="1:8" x14ac:dyDescent="0.35">
      <c r="A53317">
        <v>1.7256830316845278E+16</v>
      </c>
      <c r="B53317">
        <v>1.0776619384055456E+16</v>
      </c>
      <c r="C53317">
        <v>2</v>
      </c>
      <c r="D53317">
        <v>3</v>
      </c>
      <c r="E53317">
        <v>96</v>
      </c>
      <c r="F53317">
        <v>2.7979207460610604E+16</v>
      </c>
      <c r="G53317">
        <v>3.0152126947052524E+16</v>
      </c>
      <c r="H53317">
        <v>1.4577546076186244E+16</v>
      </c>
    </row>
    <row r="53318" spans="1:8" x14ac:dyDescent="0.35">
      <c r="A53318">
        <v>3057267960643253</v>
      </c>
      <c r="B53318">
        <v>1.0645607082337556E+16</v>
      </c>
      <c r="C53318">
        <v>2</v>
      </c>
      <c r="D53318">
        <v>6</v>
      </c>
      <c r="E53318">
        <v>96</v>
      </c>
      <c r="F53318">
        <v>2.7745264188465464E+16</v>
      </c>
      <c r="G53318">
        <v>2.9536518094605448E+16</v>
      </c>
      <c r="H53318">
        <v>1.4607082594280852E+16</v>
      </c>
    </row>
    <row r="53319" spans="1:8" x14ac:dyDescent="0.35">
      <c r="A53319">
        <v>2.5186260695054512E+16</v>
      </c>
      <c r="B53319">
        <v>6963122744075355</v>
      </c>
      <c r="C53319">
        <v>2</v>
      </c>
      <c r="D53319">
        <v>1</v>
      </c>
      <c r="E53319">
        <v>96</v>
      </c>
      <c r="F53319">
        <v>2773763366980988</v>
      </c>
      <c r="G53319">
        <v>1.9314054787308352E+16</v>
      </c>
      <c r="H53319">
        <v>1462639664906816</v>
      </c>
    </row>
    <row r="53320" spans="1:8" x14ac:dyDescent="0.35">
      <c r="A53320">
        <v>2.5164722590715552E+16</v>
      </c>
      <c r="B53320">
        <v>1786682270998262</v>
      </c>
      <c r="C53320">
        <v>2</v>
      </c>
      <c r="D53320">
        <v>4</v>
      </c>
      <c r="E53320">
        <v>96</v>
      </c>
      <c r="F53320">
        <v>2771427498701888</v>
      </c>
      <c r="G53320">
        <v>4951660377287722</v>
      </c>
      <c r="H53320">
        <v>1.4675913252841036E+16</v>
      </c>
    </row>
    <row r="53321" spans="1:8" x14ac:dyDescent="0.35">
      <c r="A53321">
        <v>1702112204152133</v>
      </c>
      <c r="B53321">
        <v>1.0806878644259382E+16</v>
      </c>
      <c r="C53321">
        <v>2</v>
      </c>
      <c r="D53321">
        <v>3</v>
      </c>
      <c r="E53321">
        <v>96</v>
      </c>
      <c r="F53321">
        <v>2.7599512019972928E+16</v>
      </c>
      <c r="G53321">
        <v>2.9826457704062552E+16</v>
      </c>
      <c r="H53321">
        <v>1.4678895898611444E+16</v>
      </c>
    </row>
    <row r="53322" spans="1:8" x14ac:dyDescent="0.35">
      <c r="A53322">
        <v>2.4943052734873136E+16</v>
      </c>
      <c r="B53322">
        <v>7117574102090725</v>
      </c>
      <c r="C53322">
        <v>2</v>
      </c>
      <c r="D53322">
        <v>1</v>
      </c>
      <c r="E53322">
        <v>96</v>
      </c>
      <c r="F53322">
        <v>2747480957579134</v>
      </c>
      <c r="G53322">
        <v>1.9555399309652668E+16</v>
      </c>
      <c r="H53322">
        <v>1.4698451297921096E+16</v>
      </c>
    </row>
    <row r="53323" spans="1:8" x14ac:dyDescent="0.35">
      <c r="A53323">
        <v>2.482294763155088E+16</v>
      </c>
      <c r="B53323">
        <v>1.7870396789340488E+16</v>
      </c>
      <c r="C53323">
        <v>2</v>
      </c>
      <c r="D53323">
        <v>4</v>
      </c>
      <c r="E53323">
        <v>96</v>
      </c>
      <c r="F53323">
        <v>2.7345778083830504E+16</v>
      </c>
      <c r="G53323">
        <v>4.8867990487130216E+16</v>
      </c>
      <c r="H53323">
        <v>1.4747319288408224E+16</v>
      </c>
    </row>
    <row r="53324" spans="1:8" x14ac:dyDescent="0.35">
      <c r="A53324">
        <v>1.6785413766197384E+16</v>
      </c>
      <c r="B53324">
        <v>1.0837222868290596E+16</v>
      </c>
      <c r="C53324">
        <v>2</v>
      </c>
      <c r="D53324">
        <v>3</v>
      </c>
      <c r="E53324">
        <v>96</v>
      </c>
      <c r="F53324">
        <v>2.7221514046061576E+16</v>
      </c>
      <c r="G53324">
        <v>2950056145294722</v>
      </c>
      <c r="H53324">
        <v>1475026934455352</v>
      </c>
    </row>
    <row r="53325" spans="1:8" x14ac:dyDescent="0.35">
      <c r="A53325">
        <v>2.4699844774691756E+16</v>
      </c>
      <c r="B53325">
        <v>7275451397414622</v>
      </c>
      <c r="C53325">
        <v>2</v>
      </c>
      <c r="D53325">
        <v>1</v>
      </c>
      <c r="E53325">
        <v>96</v>
      </c>
      <c r="F53325">
        <v>2.7214046553579816E+16</v>
      </c>
      <c r="G53325">
        <v>1.9799447302754884E+16</v>
      </c>
      <c r="H53325">
        <v>1.4770068791856274E+16</v>
      </c>
    </row>
    <row r="53326" spans="1:8" x14ac:dyDescent="0.35">
      <c r="A53326">
        <v>2448117267238621</v>
      </c>
      <c r="B53326">
        <v>1787397158365722</v>
      </c>
      <c r="C53326">
        <v>2</v>
      </c>
      <c r="D53326">
        <v>4</v>
      </c>
      <c r="E53326">
        <v>96</v>
      </c>
      <c r="F53326">
        <v>2.6981342810555552E+16</v>
      </c>
      <c r="G53326">
        <v>482263754684784</v>
      </c>
      <c r="H53326">
        <v>1.4818295167324752E+16</v>
      </c>
    </row>
    <row r="53327" spans="1:8" x14ac:dyDescent="0.35">
      <c r="A53327">
        <v>2.4456636814510376E+16</v>
      </c>
      <c r="B53327">
        <v>7436830621910071</v>
      </c>
      <c r="C53327">
        <v>2</v>
      </c>
      <c r="D53327">
        <v>1</v>
      </c>
      <c r="E53327">
        <v>96</v>
      </c>
      <c r="F53327">
        <v>2695533578416115</v>
      </c>
      <c r="G53327">
        <v>2.0046226658351796E+16</v>
      </c>
      <c r="H53327">
        <v>1.4838341393983106E+16</v>
      </c>
    </row>
    <row r="53328" spans="1:8" x14ac:dyDescent="0.35">
      <c r="A53328">
        <v>2994429862635741</v>
      </c>
      <c r="B53328">
        <v>9623734587468926</v>
      </c>
      <c r="C53328">
        <v>2</v>
      </c>
      <c r="D53328">
        <v>7</v>
      </c>
      <c r="E53328">
        <v>96</v>
      </c>
      <c r="F53328">
        <v>2695223923829265</v>
      </c>
      <c r="G53328">
        <v>2593811969672941</v>
      </c>
      <c r="H53328">
        <v>1.4864279513679834E+16</v>
      </c>
    </row>
    <row r="53329" spans="1:8" x14ac:dyDescent="0.35">
      <c r="A53329">
        <v>1.6549705490873436E+16</v>
      </c>
      <c r="B53329">
        <v>1.0867652294715802E+16</v>
      </c>
      <c r="C53329">
        <v>2</v>
      </c>
      <c r="D53329">
        <v>3</v>
      </c>
      <c r="E53329">
        <v>96</v>
      </c>
      <c r="F53329">
        <v>2684521696994631</v>
      </c>
      <c r="G53329">
        <v>2.9174448380558064E+16</v>
      </c>
      <c r="H53329">
        <v>1486719695851789</v>
      </c>
    </row>
    <row r="53330" spans="1:8" x14ac:dyDescent="0.35">
      <c r="A53330">
        <v>2.4213428854328996E+16</v>
      </c>
      <c r="B53330">
        <v>7601789453041062</v>
      </c>
      <c r="C53330">
        <v>2</v>
      </c>
      <c r="D53330">
        <v>1</v>
      </c>
      <c r="E53330">
        <v>96</v>
      </c>
      <c r="F53330">
        <v>2.6698668344536648E+16</v>
      </c>
      <c r="G53330">
        <v>2.0295765543173996E+16</v>
      </c>
      <c r="H53330">
        <v>1.4887492724061064E+16</v>
      </c>
    </row>
    <row r="53331" spans="1:8" x14ac:dyDescent="0.35">
      <c r="A53331">
        <v>2413939771322154</v>
      </c>
      <c r="B53331">
        <v>1.7877547093075834E+16</v>
      </c>
      <c r="C53331">
        <v>2</v>
      </c>
      <c r="D53331">
        <v>4</v>
      </c>
      <c r="E53331">
        <v>96</v>
      </c>
      <c r="F53331">
        <v>2662094449221354</v>
      </c>
      <c r="G53331">
        <v>4.7591718882170528E+16</v>
      </c>
      <c r="H53331">
        <v>1.4935084442943236E+16</v>
      </c>
    </row>
    <row r="53332" spans="1:8" x14ac:dyDescent="0.35">
      <c r="A53332">
        <v>2957267960643253</v>
      </c>
      <c r="B53332">
        <v>1.2546605235261844E+16</v>
      </c>
      <c r="C53332">
        <v>2</v>
      </c>
      <c r="D53332">
        <v>6</v>
      </c>
      <c r="E53332">
        <v>96</v>
      </c>
      <c r="F53332">
        <v>2.6492121139808076E+16</v>
      </c>
      <c r="G53332">
        <v>332386185785907</v>
      </c>
      <c r="H53332">
        <v>1.4968323061521824E+16</v>
      </c>
    </row>
    <row r="53333" spans="1:8" x14ac:dyDescent="0.35">
      <c r="A53333">
        <v>1.6313997215549488E+16</v>
      </c>
      <c r="B53333">
        <v>1.0898167162771562E+16</v>
      </c>
      <c r="C53333">
        <v>2</v>
      </c>
      <c r="D53333">
        <v>3</v>
      </c>
      <c r="E53333">
        <v>96</v>
      </c>
      <c r="F53333">
        <v>2647062405850397</v>
      </c>
      <c r="G53333">
        <v>2.8848128589245884E+16</v>
      </c>
      <c r="H53333">
        <v>1497120787438075</v>
      </c>
    </row>
    <row r="53334" spans="1:8" x14ac:dyDescent="0.35">
      <c r="A53334">
        <v>2.3970220894147616E+16</v>
      </c>
      <c r="B53334">
        <v>7770407291261436</v>
      </c>
      <c r="C53334">
        <v>2</v>
      </c>
      <c r="D53334">
        <v>1</v>
      </c>
      <c r="E53334">
        <v>96</v>
      </c>
      <c r="F53334">
        <v>2644403521090803</v>
      </c>
      <c r="G53334">
        <v>2054809240132139</v>
      </c>
      <c r="H53334">
        <v>1.4991755966782072E+16</v>
      </c>
    </row>
    <row r="53335" spans="1:8" x14ac:dyDescent="0.35">
      <c r="A53335">
        <v>2379762275405687</v>
      </c>
      <c r="B53335">
        <v>1.7881123317739382E+16</v>
      </c>
      <c r="C53335">
        <v>2</v>
      </c>
      <c r="D53335">
        <v>4</v>
      </c>
      <c r="E53335">
        <v>96</v>
      </c>
      <c r="F53335">
        <v>2.6264558059451904E+16</v>
      </c>
      <c r="G53335">
        <v>4.6963980154698528E+16</v>
      </c>
      <c r="H53335">
        <v>1503871994693677</v>
      </c>
    </row>
    <row r="53336" spans="1:8" x14ac:dyDescent="0.35">
      <c r="A53336">
        <v>2.3727012933966236E+16</v>
      </c>
      <c r="B53336">
        <v>7942765298233095</v>
      </c>
      <c r="C53336">
        <v>2</v>
      </c>
      <c r="D53336">
        <v>1</v>
      </c>
      <c r="E53336">
        <v>96</v>
      </c>
      <c r="F53336">
        <v>2.6191427261831592E+16</v>
      </c>
      <c r="G53336">
        <v>2.0803235956647224E+16</v>
      </c>
      <c r="H53336">
        <v>1.5059523182893416E+16</v>
      </c>
    </row>
    <row r="53337" spans="1:8" x14ac:dyDescent="0.35">
      <c r="A53337">
        <v>1607828894022554</v>
      </c>
      <c r="B53337">
        <v>1.0928767712366188E+16</v>
      </c>
      <c r="C53337">
        <v>2</v>
      </c>
      <c r="D53337">
        <v>3</v>
      </c>
      <c r="E53337">
        <v>96</v>
      </c>
      <c r="F53337">
        <v>2.6097738415451792E+16</v>
      </c>
      <c r="G53337">
        <v>2.8521612096056828E+16</v>
      </c>
      <c r="H53337">
        <v>1.5062375344103024E+16</v>
      </c>
    </row>
    <row r="53338" spans="1:8" x14ac:dyDescent="0.35">
      <c r="A53338">
        <v>2.3483804973784856E+16</v>
      </c>
      <c r="B53338">
        <v>8118946435891952</v>
      </c>
      <c r="C53338">
        <v>2</v>
      </c>
      <c r="D53338">
        <v>1</v>
      </c>
      <c r="E53338">
        <v>96</v>
      </c>
      <c r="F53338">
        <v>2.5940835281340744E+16</v>
      </c>
      <c r="G53338">
        <v>2.1061225215150164E+16</v>
      </c>
      <c r="H53338">
        <v>1.5083436569318172E+16</v>
      </c>
    </row>
    <row r="53339" spans="1:8" x14ac:dyDescent="0.35">
      <c r="A53339">
        <v>234558477948922</v>
      </c>
      <c r="B53339">
        <v>1788470025779094</v>
      </c>
      <c r="C53339">
        <v>2</v>
      </c>
      <c r="D53339">
        <v>4</v>
      </c>
      <c r="E53339">
        <v>96</v>
      </c>
      <c r="F53339">
        <v>2.5912158065813628E+16</v>
      </c>
      <c r="G53339">
        <v>4.6343118003957656E+16</v>
      </c>
      <c r="H53339">
        <v>1512977968732213</v>
      </c>
    </row>
    <row r="53340" spans="1:8" x14ac:dyDescent="0.35">
      <c r="A53340">
        <v>2894429862635741</v>
      </c>
      <c r="B53340">
        <v>1.9247469174937852E+16</v>
      </c>
      <c r="C53340">
        <v>2</v>
      </c>
      <c r="D53340">
        <v>7</v>
      </c>
      <c r="E53340">
        <v>96</v>
      </c>
      <c r="F53340">
        <v>2.5728919981112044E+16</v>
      </c>
      <c r="G53340">
        <v>4952165942408966</v>
      </c>
      <c r="H53340">
        <v>1517930134674622</v>
      </c>
    </row>
    <row r="53341" spans="1:8" x14ac:dyDescent="0.35">
      <c r="A53341">
        <v>1.5842580664901592E+16</v>
      </c>
      <c r="B53341">
        <v>1.0959454184081616E+16</v>
      </c>
      <c r="C53341">
        <v>2</v>
      </c>
      <c r="D53341">
        <v>3</v>
      </c>
      <c r="E53341">
        <v>96</v>
      </c>
      <c r="F53341">
        <v>2.572656298240384E+16</v>
      </c>
      <c r="G53341">
        <v>2.8194908831954492E+16</v>
      </c>
      <c r="H53341">
        <v>1.5182120837629416E+16</v>
      </c>
    </row>
    <row r="53342" spans="1:8" x14ac:dyDescent="0.35">
      <c r="A53342">
        <v>2.3240597013603476E+16</v>
      </c>
      <c r="B53342">
        <v>8299035506380407</v>
      </c>
      <c r="C53342">
        <v>2</v>
      </c>
      <c r="D53342">
        <v>1</v>
      </c>
      <c r="E53342">
        <v>96</v>
      </c>
      <c r="F53342">
        <v>2.5692249962036644E+16</v>
      </c>
      <c r="G53342">
        <v>2.1322089467374276E+16</v>
      </c>
      <c r="H53342">
        <v>1520344292709679</v>
      </c>
    </row>
    <row r="53343" spans="1:8" x14ac:dyDescent="0.35">
      <c r="A53343">
        <v>2.8821922527198856E+16</v>
      </c>
      <c r="B53343">
        <v>1615768743096498</v>
      </c>
      <c r="C53343">
        <v>2</v>
      </c>
      <c r="D53343">
        <v>6</v>
      </c>
      <c r="E53343">
        <v>96</v>
      </c>
      <c r="F53343">
        <v>2558243765832383</v>
      </c>
      <c r="G53343">
        <v>4.1335303140534408E+16</v>
      </c>
      <c r="H53343">
        <v>1.5207576457410844E+16</v>
      </c>
    </row>
    <row r="53344" spans="1:8" x14ac:dyDescent="0.35">
      <c r="A53344">
        <v>2311407283572753</v>
      </c>
      <c r="B53344">
        <v>1.7888277913373614E+16</v>
      </c>
      <c r="C53344">
        <v>2</v>
      </c>
      <c r="D53344">
        <v>4</v>
      </c>
      <c r="E53344">
        <v>96</v>
      </c>
      <c r="F53344">
        <v>2.5563718704761276E+16</v>
      </c>
      <c r="G53344">
        <v>457290904690077</v>
      </c>
      <c r="H53344">
        <v>1.5253305547879852E+16</v>
      </c>
    </row>
    <row r="53345" spans="1:8" x14ac:dyDescent="0.35">
      <c r="A53345">
        <v>2.2997389053422096E+16</v>
      </c>
      <c r="B53345">
        <v>848311919286559</v>
      </c>
      <c r="C53345">
        <v>2</v>
      </c>
      <c r="D53345">
        <v>1</v>
      </c>
      <c r="E53345">
        <v>96</v>
      </c>
      <c r="F53345">
        <v>2.5445661908146436E+16</v>
      </c>
      <c r="G53345">
        <v>2158585829081659</v>
      </c>
      <c r="H53345">
        <v>1.5274891406170668E+16</v>
      </c>
    </row>
    <row r="53346" spans="1:8" x14ac:dyDescent="0.35">
      <c r="A53346">
        <v>1.5606872389577646E+16</v>
      </c>
      <c r="B53346">
        <v>1.0990226819175308E+16</v>
      </c>
      <c r="C53346">
        <v>2</v>
      </c>
      <c r="D53346">
        <v>3</v>
      </c>
      <c r="E53346">
        <v>96</v>
      </c>
      <c r="F53346">
        <v>2535710053994986</v>
      </c>
      <c r="G53346">
        <v>2786802864106816</v>
      </c>
      <c r="H53346">
        <v>1.5277678209034776E+16</v>
      </c>
    </row>
    <row r="53347" spans="1:8" x14ac:dyDescent="0.35">
      <c r="A53347">
        <v>2.8571165447965184E+16</v>
      </c>
      <c r="B53347">
        <v>1.6573686974012696E+16</v>
      </c>
      <c r="C53347">
        <v>2</v>
      </c>
      <c r="D53347">
        <v>6</v>
      </c>
      <c r="E53347">
        <v>96</v>
      </c>
      <c r="F53347">
        <v>25284458138441</v>
      </c>
      <c r="G53347">
        <v>4190566944940489</v>
      </c>
      <c r="H53347">
        <v>1.5281868775979716E+16</v>
      </c>
    </row>
    <row r="53348" spans="1:8" x14ac:dyDescent="0.35">
      <c r="A53348">
        <v>2277229787656286</v>
      </c>
      <c r="B53348">
        <v>1.7891856284630538E+16</v>
      </c>
      <c r="C53348">
        <v>2</v>
      </c>
      <c r="D53348">
        <v>4</v>
      </c>
      <c r="E53348">
        <v>96</v>
      </c>
      <c r="F53348">
        <v>2.5219213826452276E+16</v>
      </c>
      <c r="G53348">
        <v>4512185493942515</v>
      </c>
      <c r="H53348">
        <v>1.532699063091914E+16</v>
      </c>
    </row>
    <row r="53349" spans="1:8" x14ac:dyDescent="0.35">
      <c r="A53349">
        <v>2.2754181093240716E+16</v>
      </c>
      <c r="B53349">
        <v>8671286101262998</v>
      </c>
      <c r="C53349">
        <v>2</v>
      </c>
      <c r="D53349">
        <v>1</v>
      </c>
      <c r="E53349">
        <v>96</v>
      </c>
      <c r="F53349">
        <v>2.5201061638548516E+16</v>
      </c>
      <c r="G53349">
        <v>2.1852561552341784E+16</v>
      </c>
      <c r="H53349">
        <v>1.5348843192471482E+16</v>
      </c>
    </row>
    <row r="53350" spans="1:8" x14ac:dyDescent="0.35">
      <c r="A53350">
        <v>2.8320408368731512E+16</v>
      </c>
      <c r="B53350">
        <v>1700039693713478</v>
      </c>
      <c r="C53350">
        <v>2</v>
      </c>
      <c r="D53350">
        <v>6</v>
      </c>
      <c r="E53350">
        <v>96</v>
      </c>
      <c r="F53350">
        <v>2.4989385125432704E+16</v>
      </c>
      <c r="G53350">
        <v>4248294663472875</v>
      </c>
      <c r="H53350">
        <v>1.5353091487134956E+16</v>
      </c>
    </row>
    <row r="53351" spans="1:8" x14ac:dyDescent="0.35">
      <c r="A53351">
        <v>1.5371164114253698E+16</v>
      </c>
      <c r="B53351">
        <v>1.1021085859582136E+16</v>
      </c>
      <c r="C53351">
        <v>2</v>
      </c>
      <c r="D53351">
        <v>3</v>
      </c>
      <c r="E53351">
        <v>96</v>
      </c>
      <c r="F53351">
        <v>2.4989353708756544E+16</v>
      </c>
      <c r="G53351">
        <v>2.7540981279967324E+16</v>
      </c>
      <c r="H53351">
        <v>1.5355845585262952E+16</v>
      </c>
    </row>
    <row r="53352" spans="1:8" x14ac:dyDescent="0.35">
      <c r="A53352">
        <v>2.2510973133059336E+16</v>
      </c>
      <c r="B53352">
        <v>8863626802885617</v>
      </c>
      <c r="C53352">
        <v>2</v>
      </c>
      <c r="D53352">
        <v>1</v>
      </c>
      <c r="E53352">
        <v>96</v>
      </c>
      <c r="F53352">
        <v>2.4958439589764576E+16</v>
      </c>
      <c r="G53352">
        <v>2212222941060388</v>
      </c>
      <c r="H53352">
        <v>1.5377967814673556E+16</v>
      </c>
    </row>
    <row r="53353" spans="1:8" x14ac:dyDescent="0.35">
      <c r="A53353">
        <v>2243052291739819</v>
      </c>
      <c r="B53353">
        <v>1789543537170488</v>
      </c>
      <c r="C53353">
        <v>2</v>
      </c>
      <c r="D53353">
        <v>4</v>
      </c>
      <c r="E53353">
        <v>96</v>
      </c>
      <c r="F53353">
        <v>2487861695426078</v>
      </c>
      <c r="G53353">
        <v>4452136818423751</v>
      </c>
      <c r="H53353">
        <v>1.5422489182857792E+16</v>
      </c>
    </row>
    <row r="53354" spans="1:8" x14ac:dyDescent="0.35">
      <c r="A53354">
        <v>2.226776517287796E+16</v>
      </c>
      <c r="B53354">
        <v>9060233878039064</v>
      </c>
      <c r="C53354">
        <v>2</v>
      </c>
      <c r="D53354">
        <v>1</v>
      </c>
      <c r="E53354">
        <v>96</v>
      </c>
      <c r="F53354">
        <v>2.4717786118918012E+16</v>
      </c>
      <c r="G53354">
        <v>2.2394892318474472E+16</v>
      </c>
      <c r="H53354">
        <v>1.5444884075176268E+16</v>
      </c>
    </row>
    <row r="53355" spans="1:8" x14ac:dyDescent="0.35">
      <c r="A53355">
        <v>2806965128949784</v>
      </c>
      <c r="B53355">
        <v>1.7438093073273956E+16</v>
      </c>
      <c r="C53355">
        <v>2</v>
      </c>
      <c r="D53355">
        <v>6</v>
      </c>
      <c r="E53355">
        <v>96</v>
      </c>
      <c r="F53355">
        <v>2469720161822628</v>
      </c>
      <c r="G53355">
        <v>430672100468042</v>
      </c>
      <c r="H53355">
        <v>1.5449190796180948E+16</v>
      </c>
    </row>
    <row r="53356" spans="1:8" x14ac:dyDescent="0.35">
      <c r="A53356">
        <v>1513545583892975</v>
      </c>
      <c r="B53356">
        <v>1.1052031547916304E+16</v>
      </c>
      <c r="C53356">
        <v>2</v>
      </c>
      <c r="D53356">
        <v>3</v>
      </c>
      <c r="E53356">
        <v>96</v>
      </c>
      <c r="F53356">
        <v>2.4623324950689712E+16</v>
      </c>
      <c r="G53356">
        <v>2721377641696174</v>
      </c>
      <c r="H53356">
        <v>1.5451912173822644E+16</v>
      </c>
    </row>
    <row r="53357" spans="1:8" x14ac:dyDescent="0.35">
      <c r="A53357">
        <v>2794429862635741</v>
      </c>
      <c r="B53357">
        <v>1.9247469174937852E+16</v>
      </c>
      <c r="C53357">
        <v>2</v>
      </c>
      <c r="D53357">
        <v>7</v>
      </c>
      <c r="E53357">
        <v>96</v>
      </c>
      <c r="F53357">
        <v>2.4552217925559712E+16</v>
      </c>
      <c r="G53357">
        <v>4725680576985672</v>
      </c>
      <c r="H53357">
        <v>1.54991689795925E+16</v>
      </c>
    </row>
    <row r="53358" spans="1:8" x14ac:dyDescent="0.35">
      <c r="A53358">
        <v>2208874795823352</v>
      </c>
      <c r="B53358">
        <v>1.7899015174739828E+16</v>
      </c>
      <c r="C53358">
        <v>2</v>
      </c>
      <c r="D53358">
        <v>4</v>
      </c>
      <c r="E53358">
        <v>96</v>
      </c>
      <c r="F53358">
        <v>2454190130104157</v>
      </c>
      <c r="G53358">
        <v>4.3927586380431016E+16</v>
      </c>
      <c r="H53358">
        <v>1.5543096565972932E+16</v>
      </c>
    </row>
    <row r="53359" spans="1:8" x14ac:dyDescent="0.35">
      <c r="A53359">
        <v>2202455721269658</v>
      </c>
      <c r="B53359">
        <v>9261201960583732</v>
      </c>
      <c r="C53359">
        <v>2</v>
      </c>
      <c r="D53359">
        <v>1</v>
      </c>
      <c r="E53359">
        <v>96</v>
      </c>
      <c r="F53359">
        <v>2.4479091506658172E+16</v>
      </c>
      <c r="G53359">
        <v>2.2670581025477124E+16</v>
      </c>
      <c r="H53359">
        <v>1.5565767146998408E+16</v>
      </c>
    </row>
    <row r="53360" spans="1:8" x14ac:dyDescent="0.35">
      <c r="A53360">
        <v>2781889421026417</v>
      </c>
      <c r="B53360">
        <v>1.7887058234971744E+16</v>
      </c>
      <c r="C53360">
        <v>2</v>
      </c>
      <c r="D53360">
        <v>6</v>
      </c>
      <c r="E53360">
        <v>96</v>
      </c>
      <c r="F53360">
        <v>2.4407890448828988E+16</v>
      </c>
      <c r="G53360">
        <v>4365853578510147</v>
      </c>
      <c r="H53360">
        <v>1557013300057692</v>
      </c>
    </row>
    <row r="53361" spans="1:8" x14ac:dyDescent="0.35">
      <c r="A53361">
        <v>1.4899747563605804E+16</v>
      </c>
      <c r="B53361">
        <v>1.1083064127473228E+16</v>
      </c>
      <c r="C53361">
        <v>2</v>
      </c>
      <c r="D53361">
        <v>3</v>
      </c>
      <c r="E53361">
        <v>96</v>
      </c>
      <c r="F53361">
        <v>2.4259016569957552E+16</v>
      </c>
      <c r="G53361">
        <v>2688642363142752</v>
      </c>
      <c r="H53361">
        <v>1.5572821642940062E+16</v>
      </c>
    </row>
    <row r="53362" spans="1:8" x14ac:dyDescent="0.35">
      <c r="A53362">
        <v>217813492525152</v>
      </c>
      <c r="B53362">
        <v>9466627783485364</v>
      </c>
      <c r="C53362">
        <v>2</v>
      </c>
      <c r="D53362">
        <v>1</v>
      </c>
      <c r="E53362">
        <v>96</v>
      </c>
      <c r="F53362">
        <v>2.4242345960050376E+16</v>
      </c>
      <c r="G53362">
        <v>2.2949326580227704E+16</v>
      </c>
      <c r="H53362">
        <v>1559577096952029</v>
      </c>
    </row>
    <row r="53363" spans="1:8" x14ac:dyDescent="0.35">
      <c r="A53363">
        <v>2174697299906885</v>
      </c>
      <c r="B53363">
        <v>1.7902595693878602E+16</v>
      </c>
      <c r="C53363">
        <v>2</v>
      </c>
      <c r="D53363">
        <v>4</v>
      </c>
      <c r="E53363">
        <v>96</v>
      </c>
      <c r="F53363">
        <v>2.4209039785132112E+16</v>
      </c>
      <c r="G53363">
        <v>4334046514102419</v>
      </c>
      <c r="H53363">
        <v>1.5639111434661314E+16</v>
      </c>
    </row>
    <row r="53364" spans="1:8" x14ac:dyDescent="0.35">
      <c r="A53364">
        <v>2.7568137131030496E+16</v>
      </c>
      <c r="B53364">
        <v>1834758255715637</v>
      </c>
      <c r="C53364">
        <v>2</v>
      </c>
      <c r="D53364">
        <v>6</v>
      </c>
      <c r="E53364">
        <v>96</v>
      </c>
      <c r="F53364">
        <v>2.4121434289855136E+16</v>
      </c>
      <c r="G53364">
        <v>4425700070301396</v>
      </c>
      <c r="H53364">
        <v>1.5643537134731616E+16</v>
      </c>
    </row>
    <row r="53365" spans="1:8" x14ac:dyDescent="0.35">
      <c r="A53365">
        <v>2153814129233382</v>
      </c>
      <c r="B53365">
        <v>9676610225376024</v>
      </c>
      <c r="C53365">
        <v>2</v>
      </c>
      <c r="D53365">
        <v>1</v>
      </c>
      <c r="E53365">
        <v>96</v>
      </c>
      <c r="F53365">
        <v>2.4007539615431136E+16</v>
      </c>
      <c r="G53365">
        <v>2323116033288009</v>
      </c>
      <c r="H53365">
        <v>1.5666768295064496E+16</v>
      </c>
    </row>
    <row r="53366" spans="1:8" x14ac:dyDescent="0.35">
      <c r="A53366">
        <v>1.4664039288281856E+16</v>
      </c>
      <c r="B53366">
        <v>1.1114183842231476E+16</v>
      </c>
      <c r="C53366">
        <v>2</v>
      </c>
      <c r="D53366">
        <v>3</v>
      </c>
      <c r="E53366">
        <v>96</v>
      </c>
      <c r="F53366">
        <v>2389643071427392</v>
      </c>
      <c r="G53366">
        <v>2655893241315872</v>
      </c>
      <c r="H53366">
        <v>1.5669424188305812E+16</v>
      </c>
    </row>
    <row r="53367" spans="1:8" x14ac:dyDescent="0.35">
      <c r="A53367">
        <v>2.1405198039904176E+16</v>
      </c>
      <c r="B53367">
        <v>1.7906176929264456E+16</v>
      </c>
      <c r="C53367">
        <v>2</v>
      </c>
      <c r="D53367">
        <v>4</v>
      </c>
      <c r="E53367">
        <v>96</v>
      </c>
      <c r="F53367">
        <v>2.3880005046089176E+16</v>
      </c>
      <c r="G53367">
        <v>4.2759959542700072E+16</v>
      </c>
      <c r="H53367">
        <v>1.5712184147848512E+16</v>
      </c>
    </row>
    <row r="53368" spans="1:8" x14ac:dyDescent="0.35">
      <c r="A53368">
        <v>2.7317380051796824E+16</v>
      </c>
      <c r="B53368">
        <v>1.8819963644636752E+16</v>
      </c>
      <c r="C53368">
        <v>2</v>
      </c>
      <c r="D53368">
        <v>6</v>
      </c>
      <c r="E53368">
        <v>96</v>
      </c>
      <c r="F53368">
        <v>2.3837815661944736E+16</v>
      </c>
      <c r="G53368">
        <v>4486268241253525</v>
      </c>
      <c r="H53368">
        <v>1.5716670416089764E+16</v>
      </c>
    </row>
    <row r="53369" spans="1:8" x14ac:dyDescent="0.35">
      <c r="A53369">
        <v>2129493333215244</v>
      </c>
      <c r="B53369">
        <v>9891250358147832</v>
      </c>
      <c r="C53369">
        <v>2</v>
      </c>
      <c r="D53369">
        <v>1</v>
      </c>
      <c r="E53369">
        <v>96</v>
      </c>
      <c r="F53369">
        <v>2.3774662541228504E+16</v>
      </c>
      <c r="G53369">
        <v>2.3516113937577032E+16</v>
      </c>
      <c r="H53369">
        <v>1.5740186530027342E+16</v>
      </c>
    </row>
    <row r="53370" spans="1:8" x14ac:dyDescent="0.35">
      <c r="A53370">
        <v>2.7066622972563152E+16</v>
      </c>
      <c r="B53370">
        <v>1930450676442379</v>
      </c>
      <c r="C53370">
        <v>2</v>
      </c>
      <c r="D53370">
        <v>6</v>
      </c>
      <c r="E53370">
        <v>96</v>
      </c>
      <c r="F53370">
        <v>2.3557016941072448E+16</v>
      </c>
      <c r="G53370">
        <v>4547565928885788</v>
      </c>
      <c r="H53370">
        <v>1.5744734095956228E+16</v>
      </c>
    </row>
    <row r="53371" spans="1:8" x14ac:dyDescent="0.35">
      <c r="A53371">
        <v>2.1063423080739508E+16</v>
      </c>
      <c r="B53371">
        <v>1.7909758881040664E+16</v>
      </c>
      <c r="C53371">
        <v>2</v>
      </c>
      <c r="D53371">
        <v>4</v>
      </c>
      <c r="E53371">
        <v>96</v>
      </c>
      <c r="F53371">
        <v>2.3554769460156696E+16</v>
      </c>
      <c r="G53371">
        <v>4.2186024152990672E+16</v>
      </c>
      <c r="H53371">
        <v>1.5786920120109218E+16</v>
      </c>
    </row>
    <row r="53372" spans="1:8" x14ac:dyDescent="0.35">
      <c r="A53372">
        <v>2105172537197106</v>
      </c>
      <c r="B53372">
        <v>1.0110651495602404E+16</v>
      </c>
      <c r="C53372">
        <v>2</v>
      </c>
      <c r="D53372">
        <v>1</v>
      </c>
      <c r="E53372">
        <v>96</v>
      </c>
      <c r="F53372">
        <v>2354370474074715</v>
      </c>
      <c r="G53372">
        <v>2380421935490566</v>
      </c>
      <c r="H53372">
        <v>1.5810724339464124E+16</v>
      </c>
    </row>
    <row r="53373" spans="1:8" x14ac:dyDescent="0.35">
      <c r="A53373">
        <v>1.4428331012957908E+16</v>
      </c>
      <c r="B53373">
        <v>1.1145390936854672E+16</v>
      </c>
      <c r="C53373">
        <v>2</v>
      </c>
      <c r="D53373">
        <v>3</v>
      </c>
      <c r="E53373">
        <v>96</v>
      </c>
      <c r="F53373">
        <v>2353556937604133</v>
      </c>
      <c r="G53373">
        <v>2.6231312161744536E+16</v>
      </c>
      <c r="H53373">
        <v>1.58133474706803E+16</v>
      </c>
    </row>
    <row r="53374" spans="1:8" x14ac:dyDescent="0.35">
      <c r="A53374">
        <v>2.6944298626357404E+16</v>
      </c>
      <c r="B53374">
        <v>1.6039312598685896E+16</v>
      </c>
      <c r="C53374">
        <v>2</v>
      </c>
      <c r="D53374">
        <v>7</v>
      </c>
      <c r="E53374">
        <v>96</v>
      </c>
      <c r="F53374">
        <v>2342105566604868</v>
      </c>
      <c r="G53374">
        <v>3.7565763321897824E+16</v>
      </c>
      <c r="H53374">
        <v>1.5850913234002196E+16</v>
      </c>
    </row>
    <row r="53375" spans="1:8" x14ac:dyDescent="0.35">
      <c r="A53375">
        <v>2080851741178968</v>
      </c>
      <c r="B53375">
        <v>103349192431794</v>
      </c>
      <c r="C53375">
        <v>2</v>
      </c>
      <c r="D53375">
        <v>1</v>
      </c>
      <c r="E53375">
        <v>96</v>
      </c>
      <c r="F53375">
        <v>2331465615491795</v>
      </c>
      <c r="G53375">
        <v>2.4095508854357256E+16</v>
      </c>
      <c r="H53375">
        <v>1.5875008742856552E+16</v>
      </c>
    </row>
    <row r="53376" spans="1:8" x14ac:dyDescent="0.35">
      <c r="A53376">
        <v>2681586589332948</v>
      </c>
      <c r="B53376">
        <v>1980152504300317</v>
      </c>
      <c r="C53376">
        <v>2</v>
      </c>
      <c r="D53376">
        <v>6</v>
      </c>
      <c r="E53376">
        <v>96</v>
      </c>
      <c r="F53376">
        <v>2327902036574597</v>
      </c>
      <c r="G53376">
        <v>4609601047488997</v>
      </c>
      <c r="H53376">
        <v>1.5879618343904044E+16</v>
      </c>
    </row>
    <row r="53377" spans="1:8" x14ac:dyDescent="0.35">
      <c r="A53377">
        <v>2.0721648121574836E+16</v>
      </c>
      <c r="B53377">
        <v>1.7913341549350532E+16</v>
      </c>
      <c r="C53377">
        <v>2</v>
      </c>
      <c r="D53377">
        <v>4</v>
      </c>
      <c r="E53377">
        <v>96</v>
      </c>
      <c r="F53377">
        <v>2323330515546223</v>
      </c>
      <c r="G53377">
        <v>4161861305700815</v>
      </c>
      <c r="H53377">
        <v>1.5921236956961052E+16</v>
      </c>
    </row>
    <row r="53378" spans="1:8" x14ac:dyDescent="0.35">
      <c r="A53378">
        <v>1.419262273763396E+16</v>
      </c>
      <c r="B53378">
        <v>1.1176685656693412E+16</v>
      </c>
      <c r="C53378">
        <v>2</v>
      </c>
      <c r="D53378">
        <v>3</v>
      </c>
      <c r="E53378">
        <v>96</v>
      </c>
      <c r="F53378">
        <v>2.3176434393552776E+16</v>
      </c>
      <c r="G53378">
        <v>2590357218597172</v>
      </c>
      <c r="H53378">
        <v>1.5923827314179648E+16</v>
      </c>
    </row>
    <row r="53379" spans="1:8" x14ac:dyDescent="0.35">
      <c r="A53379">
        <v>205653094516083</v>
      </c>
      <c r="B53379">
        <v>1.0564161548788102E+16</v>
      </c>
      <c r="C53379">
        <v>2</v>
      </c>
      <c r="D53379">
        <v>1</v>
      </c>
      <c r="E53379">
        <v>96</v>
      </c>
      <c r="F53379">
        <v>2308750666501194</v>
      </c>
      <c r="G53379">
        <v>2.4390015016790816E+16</v>
      </c>
      <c r="H53379">
        <v>1594821732919644</v>
      </c>
    </row>
    <row r="53380" spans="1:8" x14ac:dyDescent="0.35">
      <c r="A53380">
        <v>2.6565108814095808E+16</v>
      </c>
      <c r="B53380">
        <v>2031133966868722</v>
      </c>
      <c r="C53380">
        <v>2</v>
      </c>
      <c r="D53380">
        <v>6</v>
      </c>
      <c r="E53380">
        <v>96</v>
      </c>
      <c r="F53380">
        <v>2300380804409292</v>
      </c>
      <c r="G53380">
        <v>4672381588568507</v>
      </c>
      <c r="H53380">
        <v>1.5952889710785008E+16</v>
      </c>
    </row>
    <row r="53381" spans="1:8" x14ac:dyDescent="0.35">
      <c r="A53381">
        <v>2.0379873162410168E+16</v>
      </c>
      <c r="B53381">
        <v>179169249343374</v>
      </c>
      <c r="C53381">
        <v>2</v>
      </c>
      <c r="D53381">
        <v>4</v>
      </c>
      <c r="E53381">
        <v>96</v>
      </c>
      <c r="F53381">
        <v>2.2915584026939232E+16</v>
      </c>
      <c r="G53381">
        <v>4.1057679883717136E+16</v>
      </c>
      <c r="H53381">
        <v>1.5993947390668724E+16</v>
      </c>
    </row>
    <row r="53382" spans="1:8" x14ac:dyDescent="0.35">
      <c r="A53382">
        <v>2032210149142692</v>
      </c>
      <c r="B53382">
        <v>1.0798488754766538E+16</v>
      </c>
      <c r="C53382">
        <v>2</v>
      </c>
      <c r="D53382">
        <v>1</v>
      </c>
      <c r="E53382">
        <v>96</v>
      </c>
      <c r="F53382">
        <v>2.286224609531836E+16</v>
      </c>
      <c r="G53382">
        <v>2.4687770736900052E+16</v>
      </c>
      <c r="H53382">
        <v>1.6018635161405624E+16</v>
      </c>
    </row>
    <row r="53383" spans="1:8" x14ac:dyDescent="0.35">
      <c r="A53383">
        <v>1.3956914462310014E+16</v>
      </c>
      <c r="B53383">
        <v>1.1208068247787216E+16</v>
      </c>
      <c r="C53383">
        <v>2</v>
      </c>
      <c r="D53383">
        <v>3</v>
      </c>
      <c r="E53383">
        <v>96</v>
      </c>
      <c r="F53383">
        <v>2.2819027452212004E+16</v>
      </c>
      <c r="G53383">
        <v>2.5575721703252224E+16</v>
      </c>
      <c r="H53383">
        <v>1602119273357595</v>
      </c>
    </row>
    <row r="53384" spans="1:8" x14ac:dyDescent="0.35">
      <c r="A53384">
        <v>2.6314351734862136E+16</v>
      </c>
      <c r="B53384">
        <v>2.0834280099176552E+16</v>
      </c>
      <c r="C53384">
        <v>2</v>
      </c>
      <c r="D53384">
        <v>6</v>
      </c>
      <c r="E53384">
        <v>96</v>
      </c>
      <c r="F53384">
        <v>2273136196083539</v>
      </c>
      <c r="G53384">
        <v>4735915621278116</v>
      </c>
      <c r="H53384">
        <v>1.6025928649197228E+16</v>
      </c>
    </row>
    <row r="53385" spans="1:8" x14ac:dyDescent="0.35">
      <c r="A53385">
        <v>2007889353124554</v>
      </c>
      <c r="B53385">
        <v>1.1038013650993088E+16</v>
      </c>
      <c r="C53385">
        <v>2</v>
      </c>
      <c r="D53385">
        <v>1</v>
      </c>
      <c r="E53385">
        <v>96</v>
      </c>
      <c r="F53385">
        <v>2.2638864215786688E+16</v>
      </c>
      <c r="G53385">
        <v>2.4988809225683236E+16</v>
      </c>
      <c r="H53385">
        <v>1.6050917458422912E+16</v>
      </c>
    </row>
    <row r="53386" spans="1:8" x14ac:dyDescent="0.35">
      <c r="A53386">
        <v>2.0038098203245496E+16</v>
      </c>
      <c r="B53386">
        <v>1.7920509036144628E+16</v>
      </c>
      <c r="C53386">
        <v>2</v>
      </c>
      <c r="D53386">
        <v>4</v>
      </c>
      <c r="E53386">
        <v>96</v>
      </c>
      <c r="F53386">
        <v>2.2601577750973296E+16</v>
      </c>
      <c r="G53386">
        <v>4050317783174423</v>
      </c>
      <c r="H53386">
        <v>1.6091420636254656E+16</v>
      </c>
    </row>
    <row r="53387" spans="1:8" x14ac:dyDescent="0.35">
      <c r="A53387">
        <v>1.3721206186986066E+16</v>
      </c>
      <c r="B53387">
        <v>1.1239538956866444E+16</v>
      </c>
      <c r="C53387">
        <v>2</v>
      </c>
      <c r="D53387">
        <v>3</v>
      </c>
      <c r="E53387">
        <v>96</v>
      </c>
      <c r="F53387">
        <v>2.2463350085771632E+16</v>
      </c>
      <c r="G53387">
        <v>2524776983907594</v>
      </c>
      <c r="H53387">
        <v>1.6093945413238564E+16</v>
      </c>
    </row>
    <row r="53388" spans="1:8" x14ac:dyDescent="0.35">
      <c r="A53388">
        <v>2.6063594655628464E+16</v>
      </c>
      <c r="B53388">
        <v>2137068427446564</v>
      </c>
      <c r="C53388">
        <v>2</v>
      </c>
      <c r="D53388">
        <v>6</v>
      </c>
      <c r="E53388">
        <v>96</v>
      </c>
      <c r="F53388">
        <v>2246166398415161</v>
      </c>
      <c r="G53388">
        <v>48002112928444</v>
      </c>
      <c r="H53388">
        <v>1.6098745624531408E+16</v>
      </c>
    </row>
    <row r="53389" spans="1:8" x14ac:dyDescent="0.35">
      <c r="A53389">
        <v>1983568557106416</v>
      </c>
      <c r="B53389">
        <v>1.1282851529176212E+16</v>
      </c>
      <c r="C53389">
        <v>2</v>
      </c>
      <c r="D53389">
        <v>1</v>
      </c>
      <c r="E53389">
        <v>96</v>
      </c>
      <c r="F53389">
        <v>2.2417350744632416E+16</v>
      </c>
      <c r="G53389">
        <v>2.5293164012915532E+16</v>
      </c>
      <c r="H53389">
        <v>1.6124038788544324E+16</v>
      </c>
    </row>
    <row r="53390" spans="1:8" x14ac:dyDescent="0.35">
      <c r="A53390">
        <v>259442986263574</v>
      </c>
      <c r="B53390">
        <v>2.5663047186154832E+16</v>
      </c>
      <c r="C53390">
        <v>2</v>
      </c>
      <c r="D53390">
        <v>7</v>
      </c>
      <c r="E53390">
        <v>96</v>
      </c>
      <c r="F53390">
        <v>2.2334316355916812E+16</v>
      </c>
      <c r="G53390">
        <v>5731666145124028</v>
      </c>
      <c r="H53390">
        <v>1.6181355449995564E+16</v>
      </c>
    </row>
    <row r="53391" spans="1:8" x14ac:dyDescent="0.35">
      <c r="A53391">
        <v>1.9696323244080824E+16</v>
      </c>
      <c r="B53391">
        <v>1792409385491561</v>
      </c>
      <c r="C53391">
        <v>2</v>
      </c>
      <c r="D53391">
        <v>4</v>
      </c>
      <c r="E53391">
        <v>96</v>
      </c>
      <c r="F53391">
        <v>2.2291257799770196E+16</v>
      </c>
      <c r="G53391">
        <v>3995505969472006</v>
      </c>
      <c r="H53391">
        <v>1.6221310509690284E+16</v>
      </c>
    </row>
    <row r="53392" spans="1:8" x14ac:dyDescent="0.35">
      <c r="A53392">
        <v>1959247761088278</v>
      </c>
      <c r="B53392">
        <v>1.1533120238348372E+16</v>
      </c>
      <c r="C53392">
        <v>2</v>
      </c>
      <c r="D53392">
        <v>1</v>
      </c>
      <c r="E53392">
        <v>96</v>
      </c>
      <c r="F53392">
        <v>2.2197695350906552E+16</v>
      </c>
      <c r="G53392">
        <v>2.56008689496232E+16</v>
      </c>
      <c r="H53392">
        <v>1.6246911378639908E+16</v>
      </c>
    </row>
    <row r="53393" spans="1:8" x14ac:dyDescent="0.35">
      <c r="A53393">
        <v>2581283757639479</v>
      </c>
      <c r="B53393">
        <v>2192089883522991</v>
      </c>
      <c r="C53393">
        <v>2</v>
      </c>
      <c r="D53393">
        <v>6</v>
      </c>
      <c r="E53393">
        <v>96</v>
      </c>
      <c r="F53393">
        <v>2219469587242404</v>
      </c>
      <c r="G53393">
        <v>4865276828981023</v>
      </c>
      <c r="H53393">
        <v>1.6251776655468888E+16</v>
      </c>
    </row>
    <row r="53394" spans="1:8" x14ac:dyDescent="0.35">
      <c r="A53394">
        <v>1.348549791166212E+16</v>
      </c>
      <c r="B53394">
        <v>1.1271098031354236E+16</v>
      </c>
      <c r="C53394">
        <v>2</v>
      </c>
      <c r="D53394">
        <v>3</v>
      </c>
      <c r="E53394">
        <v>96</v>
      </c>
      <c r="F53394">
        <v>2.2109403677588316E+16</v>
      </c>
      <c r="G53394">
        <v>2491972562648818</v>
      </c>
      <c r="H53394">
        <v>1.6254268628031536E+16</v>
      </c>
    </row>
    <row r="53395" spans="1:8" x14ac:dyDescent="0.35">
      <c r="A53395">
        <v>1.9354548284916156E+16</v>
      </c>
      <c r="B53395">
        <v>1792767939079377</v>
      </c>
      <c r="C53395">
        <v>2</v>
      </c>
      <c r="D53395">
        <v>4</v>
      </c>
      <c r="E53395">
        <v>96</v>
      </c>
      <c r="F53395">
        <v>2.1984595455444628E+16</v>
      </c>
      <c r="G53395">
        <v>394132778861513</v>
      </c>
      <c r="H53395">
        <v>1.6293681905917688E+16</v>
      </c>
    </row>
    <row r="53396" spans="1:8" x14ac:dyDescent="0.35">
      <c r="A53396">
        <v>193492696507014</v>
      </c>
      <c r="B53396">
        <v>1.1788940241590896E+16</v>
      </c>
      <c r="C53396">
        <v>2</v>
      </c>
      <c r="D53396">
        <v>1</v>
      </c>
      <c r="E53396">
        <v>96</v>
      </c>
      <c r="F53396">
        <v>2197988765702867</v>
      </c>
      <c r="G53396">
        <v>2.5911958210559232E+16</v>
      </c>
      <c r="H53396">
        <v>1.6319593864128246E+16</v>
      </c>
    </row>
    <row r="53397" spans="1:8" x14ac:dyDescent="0.35">
      <c r="A53397">
        <v>2556208049716112</v>
      </c>
      <c r="B53397">
        <v>2.248527934683548E+16</v>
      </c>
      <c r="C53397">
        <v>2</v>
      </c>
      <c r="D53397">
        <v>6</v>
      </c>
      <c r="E53397">
        <v>96</v>
      </c>
      <c r="F53397">
        <v>2.1930439280873424E+16</v>
      </c>
      <c r="G53397">
        <v>4.9311205342925272E+16</v>
      </c>
      <c r="H53397">
        <v>1632452498466254</v>
      </c>
    </row>
    <row r="53398" spans="1:8" x14ac:dyDescent="0.35">
      <c r="A53398">
        <v>1.9106061690520024E+16</v>
      </c>
      <c r="B53398">
        <v>1.2050434674017068E+16</v>
      </c>
      <c r="C53398">
        <v>2</v>
      </c>
      <c r="D53398">
        <v>1</v>
      </c>
      <c r="E53398">
        <v>96</v>
      </c>
      <c r="F53398">
        <v>2176391724128341</v>
      </c>
      <c r="G53398">
        <v>2622646629667995</v>
      </c>
      <c r="H53398">
        <v>1.6350751450959218E+16</v>
      </c>
    </row>
    <row r="53399" spans="1:8" x14ac:dyDescent="0.35">
      <c r="A53399">
        <v>1.3249789636338172E+16</v>
      </c>
      <c r="B53399">
        <v>1.1302745719368468E+16</v>
      </c>
      <c r="C53399">
        <v>2</v>
      </c>
      <c r="D53399">
        <v>3</v>
      </c>
      <c r="E53399">
        <v>96</v>
      </c>
      <c r="F53399">
        <v>2175718946189456</v>
      </c>
      <c r="G53399">
        <v>2.4591598005591744E+16</v>
      </c>
      <c r="H53399">
        <v>1635321061075978</v>
      </c>
    </row>
    <row r="53400" spans="1:8" x14ac:dyDescent="0.35">
      <c r="A53400">
        <v>1.9012773325751484E+16</v>
      </c>
      <c r="B53400">
        <v>1.7931265643922554E+16</v>
      </c>
      <c r="C53400">
        <v>2</v>
      </c>
      <c r="D53400">
        <v>4</v>
      </c>
      <c r="E53400">
        <v>96</v>
      </c>
      <c r="F53400">
        <v>2168156182382809</v>
      </c>
      <c r="G53400">
        <v>3887778446381915</v>
      </c>
      <c r="H53400">
        <v>1.6392088395223596E+16</v>
      </c>
    </row>
    <row r="53401" spans="1:8" x14ac:dyDescent="0.35">
      <c r="A53401">
        <v>2.5311323417927448E+16</v>
      </c>
      <c r="B53401">
        <v>2.3064190529116304E+16</v>
      </c>
      <c r="C53401">
        <v>2</v>
      </c>
      <c r="D53401">
        <v>6</v>
      </c>
      <c r="E53401">
        <v>96</v>
      </c>
      <c r="F53401">
        <v>2166887576807843</v>
      </c>
      <c r="G53401">
        <v>4997750792667122</v>
      </c>
      <c r="H53401">
        <v>1.6397086146016264E+16</v>
      </c>
    </row>
    <row r="53402" spans="1:8" x14ac:dyDescent="0.35">
      <c r="A53402">
        <v>1.886285373033864E+16</v>
      </c>
      <c r="B53402">
        <v>1.2317729402041366E+16</v>
      </c>
      <c r="C53402">
        <v>2</v>
      </c>
      <c r="D53402">
        <v>1</v>
      </c>
      <c r="E53402">
        <v>96</v>
      </c>
      <c r="F53402">
        <v>2154977364028046</v>
      </c>
      <c r="G53402">
        <v>2.6544428037621864E+16</v>
      </c>
      <c r="H53402">
        <v>1642363057405389</v>
      </c>
    </row>
    <row r="53403" spans="1:8" x14ac:dyDescent="0.35">
      <c r="A53403">
        <v>2.5060566338693776E+16</v>
      </c>
      <c r="B53403">
        <v>2.3658006492067188E+16</v>
      </c>
      <c r="C53403">
        <v>2</v>
      </c>
      <c r="D53403">
        <v>6</v>
      </c>
      <c r="E53403">
        <v>96</v>
      </c>
      <c r="F53403">
        <v>2140998680238065</v>
      </c>
      <c r="G53403">
        <v>5.0651760676579424E+16</v>
      </c>
      <c r="H53403">
        <v>1.6428695750121544E+16</v>
      </c>
    </row>
    <row r="53404" spans="1:8" x14ac:dyDescent="0.35">
      <c r="A53404">
        <v>1.3014081361014224E+16</v>
      </c>
      <c r="B53404">
        <v>1.1334482269723696E+16</v>
      </c>
      <c r="C53404">
        <v>2</v>
      </c>
      <c r="D53404">
        <v>3</v>
      </c>
      <c r="E53404">
        <v>96</v>
      </c>
      <c r="F53404">
        <v>2.1406708525086696E+16</v>
      </c>
      <c r="G53404">
        <v>2.4263395823073824E+16</v>
      </c>
      <c r="H53404">
        <v>1643112208970385</v>
      </c>
    </row>
    <row r="53405" spans="1:8" x14ac:dyDescent="0.35">
      <c r="A53405">
        <v>1.8670998366586816E+16</v>
      </c>
      <c r="B53405">
        <v>1.7934852614445442E+16</v>
      </c>
      <c r="C53405">
        <v>2</v>
      </c>
      <c r="D53405">
        <v>4</v>
      </c>
      <c r="E53405">
        <v>96</v>
      </c>
      <c r="F53405">
        <v>2.1382127847995244E+16</v>
      </c>
      <c r="G53405">
        <v>3834853115370242</v>
      </c>
      <c r="H53405">
        <v>1.6469470620857556E+16</v>
      </c>
    </row>
    <row r="53406" spans="1:8" x14ac:dyDescent="0.35">
      <c r="A53406">
        <v>1.8619645770157264E+16</v>
      </c>
      <c r="B53406">
        <v>1.2590953083963372E+16</v>
      </c>
      <c r="C53406">
        <v>2</v>
      </c>
      <c r="D53406">
        <v>1</v>
      </c>
      <c r="E53406">
        <v>96</v>
      </c>
      <c r="F53406">
        <v>2.1337446351377764E+16</v>
      </c>
      <c r="G53406">
        <v>2.6865878594178288E+16</v>
      </c>
      <c r="H53406">
        <v>1.6496336499451732E+16</v>
      </c>
    </row>
    <row r="53407" spans="1:8" x14ac:dyDescent="0.35">
      <c r="A53407">
        <v>2.49442986263574E+16</v>
      </c>
      <c r="B53407">
        <v>3.8494203208588792E+16</v>
      </c>
      <c r="C53407">
        <v>2</v>
      </c>
      <c r="D53407">
        <v>7</v>
      </c>
      <c r="E53407">
        <v>96</v>
      </c>
      <c r="F53407">
        <v>2129085096586109</v>
      </c>
      <c r="G53407">
        <v>8195743435636358</v>
      </c>
      <c r="H53407">
        <v>1.6578293933808098E+16</v>
      </c>
    </row>
    <row r="53408" spans="1:8" x14ac:dyDescent="0.35">
      <c r="A53408">
        <v>2.4809809259460104E+16</v>
      </c>
      <c r="B53408">
        <v>2.4267110977605076E+16</v>
      </c>
      <c r="C53408">
        <v>2</v>
      </c>
      <c r="D53408">
        <v>6</v>
      </c>
      <c r="E53408">
        <v>96</v>
      </c>
      <c r="F53408">
        <v>2115375376817455</v>
      </c>
      <c r="G53408">
        <v>5.1334049028522336E+16</v>
      </c>
      <c r="H53408">
        <v>1658342733871095</v>
      </c>
    </row>
    <row r="53409" spans="1:8" x14ac:dyDescent="0.35">
      <c r="A53409">
        <v>1.8376437809975884E+16</v>
      </c>
      <c r="B53409">
        <v>1.2870237231895504E+16</v>
      </c>
      <c r="C53409">
        <v>2</v>
      </c>
      <c r="D53409">
        <v>1</v>
      </c>
      <c r="E53409">
        <v>96</v>
      </c>
      <c r="F53409">
        <v>2.1126924835068184E+16</v>
      </c>
      <c r="G53409">
        <v>2.7190853460775232E+16</v>
      </c>
      <c r="H53409">
        <v>1.6610618192171724E+16</v>
      </c>
    </row>
    <row r="53410" spans="1:8" x14ac:dyDescent="0.35">
      <c r="A53410">
        <v>1.8329223407422144E+16</v>
      </c>
      <c r="B53410">
        <v>1.7938440302505942E+16</v>
      </c>
      <c r="C53410">
        <v>2</v>
      </c>
      <c r="D53410">
        <v>4</v>
      </c>
      <c r="E53410">
        <v>96</v>
      </c>
      <c r="F53410">
        <v>2108626432150805</v>
      </c>
      <c r="G53410">
        <v>3782546937342331</v>
      </c>
      <c r="H53410">
        <v>1664844366154515</v>
      </c>
    </row>
    <row r="53411" spans="1:8" x14ac:dyDescent="0.35">
      <c r="A53411">
        <v>1.2778373085690276E+16</v>
      </c>
      <c r="B53411">
        <v>1.1366307931933108E+16</v>
      </c>
      <c r="C53411">
        <v>2</v>
      </c>
      <c r="D53411">
        <v>3</v>
      </c>
      <c r="E53411">
        <v>96</v>
      </c>
      <c r="F53411">
        <v>2.1057961807027992E+16</v>
      </c>
      <c r="G53411">
        <v>2.3935127831756672E+16</v>
      </c>
      <c r="H53411">
        <v>1.6650837174328324E+16</v>
      </c>
    </row>
    <row r="53412" spans="1:8" x14ac:dyDescent="0.35">
      <c r="A53412">
        <v>1.8133229849794504E+16</v>
      </c>
      <c r="B53412">
        <v>1.3155716275064404E+16</v>
      </c>
      <c r="C53412">
        <v>2</v>
      </c>
      <c r="D53412">
        <v>1</v>
      </c>
      <c r="E53412">
        <v>96</v>
      </c>
      <c r="F53412">
        <v>2091819851732937</v>
      </c>
      <c r="G53412">
        <v>2.7519388467945808E+16</v>
      </c>
      <c r="H53412">
        <v>1.6678356562796268E+16</v>
      </c>
    </row>
    <row r="53413" spans="1:8" x14ac:dyDescent="0.35">
      <c r="A53413">
        <v>2455905218022643</v>
      </c>
      <c r="B53413">
        <v>2.4891897607554696E+16</v>
      </c>
      <c r="C53413">
        <v>2</v>
      </c>
      <c r="D53413">
        <v>6</v>
      </c>
      <c r="E53413">
        <v>96</v>
      </c>
      <c r="F53413">
        <v>2090015797208243</v>
      </c>
      <c r="G53413">
        <v>5.2024459222279384E+16</v>
      </c>
      <c r="H53413">
        <v>1.6683559008718496E+16</v>
      </c>
    </row>
    <row r="53414" spans="1:8" x14ac:dyDescent="0.35">
      <c r="A53414">
        <v>1.7987448448257474E+16</v>
      </c>
      <c r="B53414">
        <v>1.7942028708247592E+16</v>
      </c>
      <c r="C53414">
        <v>2</v>
      </c>
      <c r="D53414">
        <v>4</v>
      </c>
      <c r="E53414">
        <v>96</v>
      </c>
      <c r="F53414">
        <v>2.0793941901377416E+16</v>
      </c>
      <c r="G53414">
        <v>3730855025521461</v>
      </c>
      <c r="H53414">
        <v>1672086755897371</v>
      </c>
    </row>
    <row r="53415" spans="1:8" x14ac:dyDescent="0.35">
      <c r="A53415">
        <v>1.7890021889613124E+16</v>
      </c>
      <c r="B53415">
        <v>1344752762451641</v>
      </c>
      <c r="C53415">
        <v>2</v>
      </c>
      <c r="D53415">
        <v>1</v>
      </c>
      <c r="E53415">
        <v>96</v>
      </c>
      <c r="F53415">
        <v>2.0711256791936968E+16</v>
      </c>
      <c r="G53415">
        <v>2785151978480255</v>
      </c>
      <c r="H53415">
        <v>1.6748719078758512E+16</v>
      </c>
    </row>
    <row r="53416" spans="1:8" x14ac:dyDescent="0.35">
      <c r="A53416">
        <v>1.2542664810366328E+16</v>
      </c>
      <c r="B53416">
        <v>1.1398222956210498E+16</v>
      </c>
      <c r="C53416">
        <v>2</v>
      </c>
      <c r="D53416">
        <v>3</v>
      </c>
      <c r="E53416">
        <v>96</v>
      </c>
      <c r="F53416">
        <v>2071095010236688</v>
      </c>
      <c r="G53416">
        <v>2.3606802690172836E+16</v>
      </c>
      <c r="H53416">
        <v>1.6751079759027532E+16</v>
      </c>
    </row>
    <row r="53417" spans="1:8" x14ac:dyDescent="0.35">
      <c r="A53417">
        <v>2430829510099276</v>
      </c>
      <c r="B53417">
        <v>2.5532770138018972E+16</v>
      </c>
      <c r="C53417">
        <v>2</v>
      </c>
      <c r="D53417">
        <v>6</v>
      </c>
      <c r="E53417">
        <v>96</v>
      </c>
      <c r="F53417">
        <v>2064918064901431</v>
      </c>
      <c r="G53417">
        <v>5272307830497118</v>
      </c>
      <c r="H53417">
        <v>1.6756352066858028E+16</v>
      </c>
    </row>
    <row r="53418" spans="1:8" x14ac:dyDescent="0.35">
      <c r="A53418">
        <v>2.4241753848999504E+16</v>
      </c>
      <c r="B53418">
        <v>2206879090164814</v>
      </c>
      <c r="C53418">
        <v>2</v>
      </c>
      <c r="D53418">
        <v>7</v>
      </c>
      <c r="E53418">
        <v>96</v>
      </c>
      <c r="F53418">
        <v>2.0583018179871216E+16</v>
      </c>
      <c r="G53418">
        <v>4542423243364002</v>
      </c>
      <c r="H53418">
        <v>1680177629929167</v>
      </c>
    </row>
    <row r="53419" spans="1:8" x14ac:dyDescent="0.35">
      <c r="A53419">
        <v>1.7646813929431744E+16</v>
      </c>
      <c r="B53419">
        <v>1.3745811739258318E+16</v>
      </c>
      <c r="C53419">
        <v>2</v>
      </c>
      <c r="D53419">
        <v>1</v>
      </c>
      <c r="E53419">
        <v>96</v>
      </c>
      <c r="F53419">
        <v>2.0506089022741248E+16</v>
      </c>
      <c r="G53419">
        <v>2.8187283921507276E+16</v>
      </c>
      <c r="H53419">
        <v>1.6829963583213176E+16</v>
      </c>
    </row>
    <row r="53420" spans="1:8" x14ac:dyDescent="0.35">
      <c r="A53420">
        <v>1.7645673489092804E+16</v>
      </c>
      <c r="B53420">
        <v>1.7945617831813956E+16</v>
      </c>
      <c r="C53420">
        <v>2</v>
      </c>
      <c r="D53420">
        <v>4</v>
      </c>
      <c r="E53420">
        <v>96</v>
      </c>
      <c r="F53420">
        <v>2050513112074232</v>
      </c>
      <c r="G53420">
        <v>3679772466840767</v>
      </c>
      <c r="H53420">
        <v>1686676130788158</v>
      </c>
    </row>
    <row r="53421" spans="1:8" x14ac:dyDescent="0.35">
      <c r="A53421">
        <v>2.4057538021759088E+16</v>
      </c>
      <c r="B53421">
        <v>2.6190142720298464E+16</v>
      </c>
      <c r="C53421">
        <v>2</v>
      </c>
      <c r="D53421">
        <v>6</v>
      </c>
      <c r="E53421">
        <v>96</v>
      </c>
      <c r="F53421">
        <v>2.0400802968112656E+16</v>
      </c>
      <c r="G53421">
        <v>5.3429994134355904E+16</v>
      </c>
      <c r="H53421">
        <v>1687210430729502</v>
      </c>
    </row>
    <row r="53422" spans="1:8" x14ac:dyDescent="0.35">
      <c r="A53422">
        <v>2.4039209071641616E+16</v>
      </c>
      <c r="B53422">
        <v>221396377424239</v>
      </c>
      <c r="C53422">
        <v>2</v>
      </c>
      <c r="D53422">
        <v>7</v>
      </c>
      <c r="E53422">
        <v>96</v>
      </c>
      <c r="F53422">
        <v>2038274938157573</v>
      </c>
      <c r="G53422">
        <v>4512666875027014</v>
      </c>
      <c r="H53422">
        <v>1.6917230976045288E+16</v>
      </c>
    </row>
    <row r="53423" spans="1:8" x14ac:dyDescent="0.35">
      <c r="A53423">
        <v>1.2306956535042382E+16</v>
      </c>
      <c r="B53423">
        <v>1143022759347222</v>
      </c>
      <c r="C53423">
        <v>2</v>
      </c>
      <c r="D53423">
        <v>3</v>
      </c>
      <c r="E53423">
        <v>96</v>
      </c>
      <c r="F53423">
        <v>2.0365674061869168E+16</v>
      </c>
      <c r="G53423">
        <v>2327842896216384</v>
      </c>
      <c r="H53423">
        <v>1.6919558818941508E+16</v>
      </c>
    </row>
    <row r="53424" spans="1:8" x14ac:dyDescent="0.35">
      <c r="A53424">
        <v>1.7403605969250364E+16</v>
      </c>
      <c r="B53424">
        <v>1.4050712193865194E+16</v>
      </c>
      <c r="C53424">
        <v>2</v>
      </c>
      <c r="D53424">
        <v>1</v>
      </c>
      <c r="E53424">
        <v>96</v>
      </c>
      <c r="F53424">
        <v>2030268454590688</v>
      </c>
      <c r="G53424">
        <v>2.8526717731737224E+16</v>
      </c>
      <c r="H53424">
        <v>1.6948085536673244E+16</v>
      </c>
    </row>
    <row r="53425" spans="1:8" x14ac:dyDescent="0.35">
      <c r="A53425">
        <v>1.7303898529928134E+16</v>
      </c>
      <c r="B53425">
        <v>1.7949207673348626E+16</v>
      </c>
      <c r="C53425">
        <v>2</v>
      </c>
      <c r="D53425">
        <v>4</v>
      </c>
      <c r="E53425">
        <v>96</v>
      </c>
      <c r="F53425">
        <v>202198024012665</v>
      </c>
      <c r="G53425">
        <v>3629294324144056</v>
      </c>
      <c r="H53425">
        <v>1698437847991468</v>
      </c>
    </row>
    <row r="53426" spans="1:8" x14ac:dyDescent="0.35">
      <c r="A53426">
        <v>2.3836664294283724E+16</v>
      </c>
      <c r="B53426">
        <v>2221071202089075</v>
      </c>
      <c r="C53426">
        <v>2</v>
      </c>
      <c r="D53426">
        <v>7</v>
      </c>
      <c r="E53426">
        <v>96</v>
      </c>
      <c r="F53426">
        <v>2.0184163448460528E+16</v>
      </c>
      <c r="G53426">
        <v>4.4830464173634592E+16</v>
      </c>
      <c r="H53426">
        <v>1.7029208944088316E+16</v>
      </c>
    </row>
    <row r="53427" spans="1:8" x14ac:dyDescent="0.35">
      <c r="A53427">
        <v>2.3806780942525416E+16</v>
      </c>
      <c r="B53427">
        <v>2686444016852853</v>
      </c>
      <c r="C53427">
        <v>2</v>
      </c>
      <c r="D53427">
        <v>6</v>
      </c>
      <c r="E53427">
        <v>96</v>
      </c>
      <c r="F53427">
        <v>2.0155006038582224E+16</v>
      </c>
      <c r="G53427">
        <v>5414529538198234</v>
      </c>
      <c r="H53427">
        <v>1.7034623473626514E+16</v>
      </c>
    </row>
    <row r="53428" spans="1:8" x14ac:dyDescent="0.35">
      <c r="A53428">
        <v>1.7160398009068984E+16</v>
      </c>
      <c r="B53428">
        <v>1436237574758785</v>
      </c>
      <c r="C53428">
        <v>2</v>
      </c>
      <c r="D53428">
        <v>1</v>
      </c>
      <c r="E53428">
        <v>96</v>
      </c>
      <c r="F53428">
        <v>2.0101032672116368E+16</v>
      </c>
      <c r="G53428">
        <v>2886985841514751</v>
      </c>
      <c r="H53428">
        <v>1.7063493332041664E+16</v>
      </c>
    </row>
    <row r="53429" spans="1:8" x14ac:dyDescent="0.35">
      <c r="A53429">
        <v>1.2071248259718434E+16</v>
      </c>
      <c r="B53429">
        <v>1146232209533917</v>
      </c>
      <c r="C53429">
        <v>2</v>
      </c>
      <c r="D53429">
        <v>3</v>
      </c>
      <c r="E53429">
        <v>96</v>
      </c>
      <c r="F53429">
        <v>2.0022134193764216E+16</v>
      </c>
      <c r="G53429">
        <v>2295001511650295</v>
      </c>
      <c r="H53429">
        <v>1.7065788333553316E+16</v>
      </c>
    </row>
    <row r="53430" spans="1:8" x14ac:dyDescent="0.35">
      <c r="A53430">
        <v>2.3634119516925836E+16</v>
      </c>
      <c r="B53430">
        <v>2.2282014467185744E+16</v>
      </c>
      <c r="C53430">
        <v>2</v>
      </c>
      <c r="D53430">
        <v>7</v>
      </c>
      <c r="E53430">
        <v>96</v>
      </c>
      <c r="F53430">
        <v>1998725039716038</v>
      </c>
      <c r="G53430">
        <v>4453562025087916</v>
      </c>
      <c r="H53430">
        <v>1.7110323953804192E+16</v>
      </c>
    </row>
    <row r="53431" spans="1:8" x14ac:dyDescent="0.35">
      <c r="A53431">
        <v>1.6962123570763464E+16</v>
      </c>
      <c r="B53431">
        <v>1.7952798232995224E+16</v>
      </c>
      <c r="C53431">
        <v>2</v>
      </c>
      <c r="D53431">
        <v>4</v>
      </c>
      <c r="E53431">
        <v>96</v>
      </c>
      <c r="F53431">
        <v>1.9937926065253248E+16</v>
      </c>
      <c r="G53431">
        <v>3579415638338679</v>
      </c>
      <c r="H53431">
        <v>1714611811018758</v>
      </c>
    </row>
    <row r="53432" spans="1:8" x14ac:dyDescent="0.35">
      <c r="A53432">
        <v>2.3556023863291744E+16</v>
      </c>
      <c r="B53432">
        <v>2755609823420713</v>
      </c>
      <c r="C53432">
        <v>2</v>
      </c>
      <c r="D53432">
        <v>6</v>
      </c>
      <c r="E53432">
        <v>96</v>
      </c>
      <c r="F53432">
        <v>1991177091540505</v>
      </c>
      <c r="G53432">
        <v>5486907153619301</v>
      </c>
      <c r="H53432">
        <v>171516050173412</v>
      </c>
    </row>
    <row r="53433" spans="1:8" x14ac:dyDescent="0.35">
      <c r="A53433">
        <v>1.6917190048887604E+16</v>
      </c>
      <c r="B53433">
        <v>1.4680952414993202E+16</v>
      </c>
      <c r="C53433">
        <v>2</v>
      </c>
      <c r="D53433">
        <v>1</v>
      </c>
      <c r="E53433">
        <v>96</v>
      </c>
      <c r="F53433">
        <v>1.9901122688736788E+16</v>
      </c>
      <c r="G53433">
        <v>2.9216743519828636E+16</v>
      </c>
      <c r="H53433">
        <v>1718082176086103</v>
      </c>
    </row>
    <row r="53434" spans="1:8" x14ac:dyDescent="0.35">
      <c r="A53434">
        <v>2.3431574739567944E+16</v>
      </c>
      <c r="B53434">
        <v>2.2353545813789872E+16</v>
      </c>
      <c r="C53434">
        <v>2</v>
      </c>
      <c r="D53434">
        <v>7</v>
      </c>
      <c r="E53434">
        <v>96</v>
      </c>
      <c r="F53434">
        <v>1.9792000223334416E+16</v>
      </c>
      <c r="G53434">
        <v>4424213837388452</v>
      </c>
      <c r="H53434">
        <v>1.7225063899234912E+16</v>
      </c>
    </row>
    <row r="53435" spans="1:8" x14ac:dyDescent="0.35">
      <c r="A53435">
        <v>1.6673982088706224E+16</v>
      </c>
      <c r="B53435">
        <v>1.5006595538171524E+16</v>
      </c>
      <c r="C53435">
        <v>2</v>
      </c>
      <c r="D53435">
        <v>1</v>
      </c>
      <c r="E53435">
        <v>96</v>
      </c>
      <c r="F53435">
        <v>1.9702943861950176E+16</v>
      </c>
      <c r="G53435">
        <v>2956741094475856</v>
      </c>
      <c r="H53435">
        <v>1725463131017967</v>
      </c>
    </row>
    <row r="53436" spans="1:8" x14ac:dyDescent="0.35">
      <c r="A53436">
        <v>1.1835539984394488E+16</v>
      </c>
      <c r="B53436">
        <v>1.1494506714138758E+16</v>
      </c>
      <c r="C53436">
        <v>2</v>
      </c>
      <c r="D53436">
        <v>3</v>
      </c>
      <c r="E53436">
        <v>96</v>
      </c>
      <c r="F53436">
        <v>1.9680330865104048E+16</v>
      </c>
      <c r="G53436">
        <v>2.2621569526541068E+16</v>
      </c>
      <c r="H53436">
        <v>1.7256893467132326E+16</v>
      </c>
    </row>
    <row r="53437" spans="1:8" x14ac:dyDescent="0.35">
      <c r="A53437">
        <v>2330526678405807</v>
      </c>
      <c r="B53437">
        <v>2826556388779068</v>
      </c>
      <c r="C53437">
        <v>2</v>
      </c>
      <c r="D53437">
        <v>6</v>
      </c>
      <c r="E53437">
        <v>96</v>
      </c>
      <c r="F53437">
        <v>1.9671078604940952E+16</v>
      </c>
      <c r="G53437">
        <v>5560141290497108</v>
      </c>
      <c r="H53437">
        <v>1726245360842282</v>
      </c>
    </row>
    <row r="53438" spans="1:8" x14ac:dyDescent="0.35">
      <c r="A53438">
        <v>1.6620348611598792E+16</v>
      </c>
      <c r="B53438">
        <v>1.7956389510897404E+16</v>
      </c>
      <c r="C53438">
        <v>2</v>
      </c>
      <c r="D53438">
        <v>4</v>
      </c>
      <c r="E53438">
        <v>96</v>
      </c>
      <c r="F53438">
        <v>1965947234747907</v>
      </c>
      <c r="G53438">
        <v>3530131430500507</v>
      </c>
      <c r="H53438">
        <v>1.7297754922727824E+16</v>
      </c>
    </row>
    <row r="53439" spans="1:8" x14ac:dyDescent="0.35">
      <c r="A53439">
        <v>2.3229029962210056E+16</v>
      </c>
      <c r="B53439">
        <v>2.2425306795535588E+16</v>
      </c>
      <c r="C53439">
        <v>2</v>
      </c>
      <c r="D53439">
        <v>7</v>
      </c>
      <c r="E53439">
        <v>96</v>
      </c>
      <c r="F53439">
        <v>1.9598402903560836E+16</v>
      </c>
      <c r="G53439">
        <v>4.395001978148672E+16</v>
      </c>
      <c r="H53439">
        <v>1.7341704942509314E+16</v>
      </c>
    </row>
    <row r="53440" spans="1:8" x14ac:dyDescent="0.35">
      <c r="A53440">
        <v>1.6430774128524844E+16</v>
      </c>
      <c r="B53440">
        <v>1533946186054536</v>
      </c>
      <c r="C53440">
        <v>2</v>
      </c>
      <c r="D53440">
        <v>1</v>
      </c>
      <c r="E53440">
        <v>96</v>
      </c>
      <c r="F53440">
        <v>1.9506485438847556E+16</v>
      </c>
      <c r="G53440">
        <v>2992189894224855</v>
      </c>
      <c r="H53440">
        <v>1737162684145156</v>
      </c>
    </row>
    <row r="53441" spans="1:8" x14ac:dyDescent="0.35">
      <c r="A53441">
        <v>2.3054509704824396E+16</v>
      </c>
      <c r="B53441">
        <v>2899329560753993</v>
      </c>
      <c r="C53441">
        <v>2</v>
      </c>
      <c r="D53441">
        <v>6</v>
      </c>
      <c r="E53441">
        <v>96</v>
      </c>
      <c r="F53441">
        <v>1.9432910070413808E+16</v>
      </c>
      <c r="G53441">
        <v>5634241061862472</v>
      </c>
      <c r="H53441">
        <v>1.7377261082513424E+16</v>
      </c>
    </row>
    <row r="53442" spans="1:8" x14ac:dyDescent="0.35">
      <c r="A53442">
        <v>2.3026485184852168E+16</v>
      </c>
      <c r="B53442">
        <v>2249729814961435</v>
      </c>
      <c r="C53442">
        <v>2</v>
      </c>
      <c r="D53442">
        <v>7</v>
      </c>
      <c r="E53442">
        <v>96</v>
      </c>
      <c r="F53442">
        <v>1940644839720005</v>
      </c>
      <c r="G53442">
        <v>4365926556169151</v>
      </c>
      <c r="H53442">
        <v>1.7420920348075116E+16</v>
      </c>
    </row>
    <row r="53443" spans="1:8" x14ac:dyDescent="0.35">
      <c r="A53443">
        <v>1.6278573652434122E+16</v>
      </c>
      <c r="B53443">
        <v>1.7959981507198844E+16</v>
      </c>
      <c r="C53443">
        <v>2</v>
      </c>
      <c r="D53443">
        <v>4</v>
      </c>
      <c r="E53443">
        <v>96</v>
      </c>
      <c r="F53443">
        <v>1938441140674693</v>
      </c>
      <c r="G53443">
        <v>3481436703931092</v>
      </c>
      <c r="H53443">
        <v>1.7455734715114428E+16</v>
      </c>
    </row>
    <row r="53444" spans="1:8" x14ac:dyDescent="0.35">
      <c r="A53444">
        <v>1159983170907054</v>
      </c>
      <c r="B53444">
        <v>1.1526781702906898E+16</v>
      </c>
      <c r="C53444">
        <v>2</v>
      </c>
      <c r="D53444">
        <v>3</v>
      </c>
      <c r="E53444">
        <v>96</v>
      </c>
      <c r="F53444">
        <v>1.934026430313496E+16</v>
      </c>
      <c r="G53444">
        <v>2229310046987595</v>
      </c>
      <c r="H53444">
        <v>1.7457964025161416E+16</v>
      </c>
    </row>
    <row r="53445" spans="1:8" x14ac:dyDescent="0.35">
      <c r="A53445">
        <v>1.6187566168343466E+16</v>
      </c>
      <c r="B53445">
        <v>1567971160231561</v>
      </c>
      <c r="C53445">
        <v>2</v>
      </c>
      <c r="D53445">
        <v>1</v>
      </c>
      <c r="E53445">
        <v>96</v>
      </c>
      <c r="F53445">
        <v>1931173664948675</v>
      </c>
      <c r="G53445">
        <v>3.0280246120382096E+16</v>
      </c>
      <c r="H53445">
        <v>1.7488244271281796E+16</v>
      </c>
    </row>
    <row r="53446" spans="1:8" x14ac:dyDescent="0.35">
      <c r="A53446">
        <v>2.2823940407494276E+16</v>
      </c>
      <c r="B53446">
        <v>2256952061558422</v>
      </c>
      <c r="C53446">
        <v>2</v>
      </c>
      <c r="D53446">
        <v>7</v>
      </c>
      <c r="E53446">
        <v>96</v>
      </c>
      <c r="F53446">
        <v>1.9216126648226256E+16</v>
      </c>
      <c r="G53446">
        <v>4336987665388198</v>
      </c>
      <c r="H53446">
        <v>1.7531614147935676E+16</v>
      </c>
    </row>
    <row r="53447" spans="1:8" x14ac:dyDescent="0.35">
      <c r="A53447">
        <v>2.2803752625590724E+16</v>
      </c>
      <c r="B53447">
        <v>2973976367580258</v>
      </c>
      <c r="C53447">
        <v>2</v>
      </c>
      <c r="D53447">
        <v>6</v>
      </c>
      <c r="E53447">
        <v>96</v>
      </c>
      <c r="F53447">
        <v>1.9197246237284008E+16</v>
      </c>
      <c r="G53447">
        <v>5709215663230165</v>
      </c>
      <c r="H53447">
        <v>1753732336359891</v>
      </c>
    </row>
    <row r="53448" spans="1:8" x14ac:dyDescent="0.35">
      <c r="A53448">
        <v>1.5944358208162086E+16</v>
      </c>
      <c r="B53448">
        <v>1602750853758112</v>
      </c>
      <c r="C53448">
        <v>2</v>
      </c>
      <c r="D53448">
        <v>1</v>
      </c>
      <c r="E53448">
        <v>96</v>
      </c>
      <c r="F53448">
        <v>1.9118686708914012E+16</v>
      </c>
      <c r="G53448">
        <v>3.0642491445445804E+16</v>
      </c>
      <c r="H53448">
        <v>1.7567965855044352E+16</v>
      </c>
    </row>
    <row r="53449" spans="1:8" x14ac:dyDescent="0.35">
      <c r="A53449">
        <v>1.5936798693269452E+16</v>
      </c>
      <c r="B53449">
        <v>1.7963574222043252E+16</v>
      </c>
      <c r="C53449">
        <v>2</v>
      </c>
      <c r="D53449">
        <v>4</v>
      </c>
      <c r="E53449">
        <v>96</v>
      </c>
      <c r="F53449">
        <v>1.9112713337160456E+16</v>
      </c>
      <c r="G53449">
        <v>3433326446167179</v>
      </c>
      <c r="H53449">
        <v>1.7602299119506028E+16</v>
      </c>
    </row>
    <row r="53450" spans="1:8" x14ac:dyDescent="0.35">
      <c r="A53450">
        <v>2.2621395630136388E+16</v>
      </c>
      <c r="B53450">
        <v>2264197493537743</v>
      </c>
      <c r="C53450">
        <v>2</v>
      </c>
      <c r="D53450">
        <v>7</v>
      </c>
      <c r="E53450">
        <v>96</v>
      </c>
      <c r="F53450">
        <v>1.9027427587027496E+16</v>
      </c>
      <c r="G53450">
        <v>4308185385101856</v>
      </c>
      <c r="H53450">
        <v>1.7645380973357044E+16</v>
      </c>
    </row>
    <row r="53451" spans="1:8" x14ac:dyDescent="0.35">
      <c r="A53451">
        <v>1.1364123433746592E+16</v>
      </c>
      <c r="B53451">
        <v>1155914731538999</v>
      </c>
      <c r="C53451">
        <v>2</v>
      </c>
      <c r="D53451">
        <v>3</v>
      </c>
      <c r="E53451">
        <v>96</v>
      </c>
      <c r="F53451">
        <v>1900193459668127</v>
      </c>
      <c r="G53451">
        <v>2.1964616128044448E+16</v>
      </c>
      <c r="H53451">
        <v>1.7647577434969848E+16</v>
      </c>
    </row>
    <row r="53452" spans="1:8" x14ac:dyDescent="0.35">
      <c r="A53452">
        <v>2.2552995546357052E+16</v>
      </c>
      <c r="B53452">
        <v>3050545048292397</v>
      </c>
      <c r="C53452">
        <v>2</v>
      </c>
      <c r="D53452">
        <v>6</v>
      </c>
      <c r="E53452">
        <v>96</v>
      </c>
      <c r="F53452">
        <v>1.8964067998507496E+16</v>
      </c>
      <c r="G53452">
        <v>5785074372832734</v>
      </c>
      <c r="H53452">
        <v>1765336250934268</v>
      </c>
    </row>
    <row r="53453" spans="1:8" x14ac:dyDescent="0.35">
      <c r="A53453">
        <v>1.5701150247980706E+16</v>
      </c>
      <c r="B53453">
        <v>1.6383020073168886E+16</v>
      </c>
      <c r="C53453">
        <v>2</v>
      </c>
      <c r="D53453">
        <v>1</v>
      </c>
      <c r="E53453">
        <v>96</v>
      </c>
      <c r="F53453">
        <v>1.8927324819149816E+16</v>
      </c>
      <c r="G53453">
        <v>3100867424435191</v>
      </c>
      <c r="H53453">
        <v>1.7684371183587034E+16</v>
      </c>
    </row>
    <row r="53454" spans="1:8" x14ac:dyDescent="0.35">
      <c r="A53454">
        <v>1.5595023734104782E+16</v>
      </c>
      <c r="B53454">
        <v>1.7967167655574368E+16</v>
      </c>
      <c r="C53454">
        <v>2</v>
      </c>
      <c r="D53454">
        <v>4</v>
      </c>
      <c r="E53454">
        <v>96</v>
      </c>
      <c r="F53454">
        <v>1884434817912014</v>
      </c>
      <c r="G53454">
        <v>3385795630942691</v>
      </c>
      <c r="H53454">
        <v>1.7718229139896464E+16</v>
      </c>
    </row>
    <row r="53455" spans="1:8" x14ac:dyDescent="0.35">
      <c r="A53455">
        <v>2.2418850852778496E+16</v>
      </c>
      <c r="B53455">
        <v>2.2714661853308016E+16</v>
      </c>
      <c r="C53455">
        <v>2</v>
      </c>
      <c r="D53455">
        <v>7</v>
      </c>
      <c r="E53455">
        <v>96</v>
      </c>
      <c r="F53455">
        <v>1884034113217446</v>
      </c>
      <c r="G53455">
        <v>4.2795197801831312E+16</v>
      </c>
      <c r="H53455">
        <v>1776102433769829</v>
      </c>
    </row>
    <row r="53456" spans="1:8" x14ac:dyDescent="0.35">
      <c r="A53456">
        <v>1.5457942287799328E+16</v>
      </c>
      <c r="B53456">
        <v>1.6746417329212804E+16</v>
      </c>
      <c r="C53456">
        <v>2</v>
      </c>
      <c r="D53456">
        <v>1</v>
      </c>
      <c r="E53456">
        <v>96</v>
      </c>
      <c r="F53456">
        <v>1.8737640171138696E+16</v>
      </c>
      <c r="G53456">
        <v>3.1378834207051104E+16</v>
      </c>
      <c r="H53456">
        <v>1.7792403171905342E+16</v>
      </c>
    </row>
    <row r="53457" spans="1:8" x14ac:dyDescent="0.35">
      <c r="A53457">
        <v>2230223846712338</v>
      </c>
      <c r="B53457">
        <v>3.1290850838982424E+16</v>
      </c>
      <c r="C53457">
        <v>2</v>
      </c>
      <c r="D53457">
        <v>6</v>
      </c>
      <c r="E53457">
        <v>96</v>
      </c>
      <c r="F53457">
        <v>1.8733356219682016E+16</v>
      </c>
      <c r="G53457">
        <v>5861826551835937</v>
      </c>
      <c r="H53457">
        <v>1779826499845718</v>
      </c>
    </row>
    <row r="53458" spans="1:8" x14ac:dyDescent="0.35">
      <c r="A53458">
        <v>1.1128415158422644E+16</v>
      </c>
      <c r="B53458">
        <v>1.1591603806046924E+16</v>
      </c>
      <c r="C53458">
        <v>2</v>
      </c>
      <c r="D53458">
        <v>3</v>
      </c>
      <c r="E53458">
        <v>96</v>
      </c>
      <c r="F53458">
        <v>1.8665341697540376E+16</v>
      </c>
      <c r="G53458">
        <v>2.1636124586237532E+16</v>
      </c>
      <c r="H53458">
        <v>1.7800428610915802E+16</v>
      </c>
    </row>
    <row r="53459" spans="1:8" x14ac:dyDescent="0.35">
      <c r="A53459">
        <v>2.2216306075420608E+16</v>
      </c>
      <c r="B53459">
        <v>2278758211607947</v>
      </c>
      <c r="C53459">
        <v>2</v>
      </c>
      <c r="D53459">
        <v>7</v>
      </c>
      <c r="E53459">
        <v>96</v>
      </c>
      <c r="F53459">
        <v>1.8654857192158104E+16</v>
      </c>
      <c r="G53459">
        <v>4250990901300385</v>
      </c>
      <c r="H53459">
        <v>1.7842938519928808E+16</v>
      </c>
    </row>
    <row r="53460" spans="1:8" x14ac:dyDescent="0.35">
      <c r="A53460">
        <v>1.5253248774940112E+16</v>
      </c>
      <c r="B53460">
        <v>1.7970761807935956E+16</v>
      </c>
      <c r="C53460">
        <v>2</v>
      </c>
      <c r="D53460">
        <v>4</v>
      </c>
      <c r="E53460">
        <v>96</v>
      </c>
      <c r="F53460">
        <v>1.8579285930043436E+16</v>
      </c>
      <c r="G53460">
        <v>3338839220103465</v>
      </c>
      <c r="H53460">
        <v>1787632691212984</v>
      </c>
    </row>
    <row r="53461" spans="1:8" x14ac:dyDescent="0.35">
      <c r="A53461">
        <v>1.5214734327617948E+16</v>
      </c>
      <c r="B53461">
        <v>1.7117875221519784E+16</v>
      </c>
      <c r="C53461">
        <v>2</v>
      </c>
      <c r="D53461">
        <v>1</v>
      </c>
      <c r="E53461">
        <v>96</v>
      </c>
      <c r="F53461">
        <v>1.8549621946663496E+16</v>
      </c>
      <c r="G53461">
        <v>3.1753011388935064E+16</v>
      </c>
      <c r="H53461">
        <v>1.7908079923518776E+16</v>
      </c>
    </row>
    <row r="53462" spans="1:8" x14ac:dyDescent="0.35">
      <c r="A53462">
        <v>2205148138788971</v>
      </c>
      <c r="B53462">
        <v>3.2096472293550544E+16</v>
      </c>
      <c r="C53462">
        <v>2</v>
      </c>
      <c r="D53462">
        <v>6</v>
      </c>
      <c r="E53462">
        <v>96</v>
      </c>
      <c r="F53462">
        <v>1850509174408097</v>
      </c>
      <c r="G53462">
        <v>5939481644535058</v>
      </c>
      <c r="H53462">
        <v>1791401940516331</v>
      </c>
    </row>
    <row r="53463" spans="1:8" x14ac:dyDescent="0.35">
      <c r="A53463">
        <v>2.201376129806272E+16</v>
      </c>
      <c r="B53463">
        <v>2.2860736472792404E+16</v>
      </c>
      <c r="C53463">
        <v>2</v>
      </c>
      <c r="D53463">
        <v>7</v>
      </c>
      <c r="E53463">
        <v>96</v>
      </c>
      <c r="F53463">
        <v>1847096566709611</v>
      </c>
      <c r="G53463">
        <v>4222598785134803</v>
      </c>
      <c r="H53463">
        <v>1795624539301466</v>
      </c>
    </row>
    <row r="53464" spans="1:8" x14ac:dyDescent="0.35">
      <c r="A53464">
        <v>1.4971526367436568E+16</v>
      </c>
      <c r="B53464">
        <v>1.7497572545762838E+16</v>
      </c>
      <c r="C53464">
        <v>2</v>
      </c>
      <c r="D53464">
        <v>1</v>
      </c>
      <c r="E53464">
        <v>96</v>
      </c>
      <c r="F53464">
        <v>1.8363259320224164E+16</v>
      </c>
      <c r="G53464">
        <v>3213124621322779</v>
      </c>
      <c r="H53464">
        <v>1798837663922789</v>
      </c>
    </row>
    <row r="53465" spans="1:8" x14ac:dyDescent="0.35">
      <c r="A53465">
        <v>1.0892706883098696E+16</v>
      </c>
      <c r="B53465">
        <v>1.1624151430051066E+16</v>
      </c>
      <c r="C53465">
        <v>2</v>
      </c>
      <c r="D53465">
        <v>3</v>
      </c>
      <c r="E53465">
        <v>96</v>
      </c>
      <c r="F53465">
        <v>1.8330485421888652E+16</v>
      </c>
      <c r="G53465">
        <v>2.130763383303772E+16</v>
      </c>
      <c r="H53465">
        <v>1799050740261119</v>
      </c>
    </row>
    <row r="53466" spans="1:8" x14ac:dyDescent="0.35">
      <c r="A53466">
        <v>1.491147381577544E+16</v>
      </c>
      <c r="B53466">
        <v>1797435667927181</v>
      </c>
      <c r="C53466">
        <v>2</v>
      </c>
      <c r="D53466">
        <v>4</v>
      </c>
      <c r="E53466">
        <v>96</v>
      </c>
      <c r="F53466">
        <v>1.8317496554810136E+16</v>
      </c>
      <c r="G53466">
        <v>32924521654749</v>
      </c>
      <c r="H53466">
        <v>1802343192426594</v>
      </c>
    </row>
    <row r="53467" spans="1:8" x14ac:dyDescent="0.35">
      <c r="A53467">
        <v>2181121652070483</v>
      </c>
      <c r="B53467">
        <v>2293412567495225</v>
      </c>
      <c r="C53467">
        <v>2</v>
      </c>
      <c r="D53467">
        <v>7</v>
      </c>
      <c r="E53467">
        <v>96</v>
      </c>
      <c r="F53467">
        <v>1.8288656450408504E+16</v>
      </c>
      <c r="G53467">
        <v>4.1943434545969472E+16</v>
      </c>
      <c r="H53467">
        <v>1806537535881191</v>
      </c>
    </row>
    <row r="53468" spans="1:8" x14ac:dyDescent="0.35">
      <c r="A53468">
        <v>2.1800724308656036E+16</v>
      </c>
      <c r="B53468">
        <v>3.2922835463689144E+16</v>
      </c>
      <c r="C53468">
        <v>2</v>
      </c>
      <c r="D53468">
        <v>6</v>
      </c>
      <c r="E53468">
        <v>96</v>
      </c>
      <c r="F53468">
        <v>1.8279255397575676E+16</v>
      </c>
      <c r="G53468">
        <v>6018049178531356</v>
      </c>
      <c r="H53468">
        <v>1807139340799044</v>
      </c>
    </row>
    <row r="53469" spans="1:8" x14ac:dyDescent="0.35">
      <c r="A53469">
        <v>1.4728318407255188E+16</v>
      </c>
      <c r="B53469">
        <v>1.7885692063541694E+16</v>
      </c>
      <c r="C53469">
        <v>2</v>
      </c>
      <c r="D53469">
        <v>1</v>
      </c>
      <c r="E53469">
        <v>96</v>
      </c>
      <c r="F53469">
        <v>1817854146088111</v>
      </c>
      <c r="G53469">
        <v>3251357947336449</v>
      </c>
      <c r="H53469">
        <v>1.8103906987463804E+16</v>
      </c>
    </row>
    <row r="53470" spans="1:8" x14ac:dyDescent="0.35">
      <c r="A53470">
        <v>2160867174334694</v>
      </c>
      <c r="B53470">
        <v>2.3007750476476976E+16</v>
      </c>
      <c r="C53470">
        <v>2</v>
      </c>
      <c r="D53470">
        <v>7</v>
      </c>
      <c r="E53470">
        <v>96</v>
      </c>
      <c r="F53470">
        <v>1.8107919430462476E+16</v>
      </c>
      <c r="G53470">
        <v>4.1662249190422976E+16</v>
      </c>
      <c r="H53470">
        <v>1.8145569236654228E+16</v>
      </c>
    </row>
    <row r="53471" spans="1:8" x14ac:dyDescent="0.35">
      <c r="A53471">
        <v>1456969885661077</v>
      </c>
      <c r="B53471">
        <v>1.7977952269725754E+16</v>
      </c>
      <c r="C53471">
        <v>2</v>
      </c>
      <c r="D53471">
        <v>4</v>
      </c>
      <c r="E53471">
        <v>96</v>
      </c>
      <c r="F53471">
        <v>1.805894999593516E+16</v>
      </c>
      <c r="G53471">
        <v>3246629410682864</v>
      </c>
      <c r="H53471">
        <v>1.8178035530761056E+16</v>
      </c>
    </row>
    <row r="53472" spans="1:8" x14ac:dyDescent="0.35">
      <c r="A53472">
        <v>2.1549967229422364E+16</v>
      </c>
      <c r="B53472">
        <v>3377047437038583</v>
      </c>
      <c r="C53472">
        <v>2</v>
      </c>
      <c r="D53472">
        <v>6</v>
      </c>
      <c r="E53472">
        <v>96</v>
      </c>
      <c r="F53472">
        <v>1.8055827993446536E+16</v>
      </c>
      <c r="G53472">
        <v>6097538764887812</v>
      </c>
      <c r="H53472">
        <v>1.8184133069525944E+16</v>
      </c>
    </row>
    <row r="53473" spans="1:8" x14ac:dyDescent="0.35">
      <c r="A53473">
        <v>1065699860777475</v>
      </c>
      <c r="B53473">
        <v>1.1656790443292284E+16</v>
      </c>
      <c r="C53473">
        <v>2</v>
      </c>
      <c r="D53473">
        <v>3</v>
      </c>
      <c r="E53473">
        <v>96</v>
      </c>
      <c r="F53473">
        <v>1799736545169777</v>
      </c>
      <c r="G53473">
        <v>2097915176017893</v>
      </c>
      <c r="H53473">
        <v>1.8186230984701964E+16</v>
      </c>
    </row>
    <row r="53474" spans="1:8" x14ac:dyDescent="0.35">
      <c r="A53474">
        <v>1.4485110447073808E+16</v>
      </c>
      <c r="B53474">
        <v>1828242059035234</v>
      </c>
      <c r="C53474">
        <v>2</v>
      </c>
      <c r="D53474">
        <v>1</v>
      </c>
      <c r="E53474">
        <v>96</v>
      </c>
      <c r="F53474">
        <v>1.7995457534063608E+16</v>
      </c>
      <c r="G53474">
        <v>3.2900052335357564E+16</v>
      </c>
      <c r="H53474">
        <v>1821913103703732</v>
      </c>
    </row>
    <row r="53475" spans="1:8" x14ac:dyDescent="0.35">
      <c r="A53475">
        <v>2140612696598905</v>
      </c>
      <c r="B53475">
        <v>2308161163370483</v>
      </c>
      <c r="C53475">
        <v>2</v>
      </c>
      <c r="D53475">
        <v>7</v>
      </c>
      <c r="E53475">
        <v>96</v>
      </c>
      <c r="F53475">
        <v>1.7928744492186628E+16</v>
      </c>
      <c r="G53475">
        <v>4138243174485763</v>
      </c>
      <c r="H53475">
        <v>1.8260513468782176E+16</v>
      </c>
    </row>
    <row r="53476" spans="1:8" x14ac:dyDescent="0.35">
      <c r="A53476">
        <v>2.1299210150188692E+16</v>
      </c>
      <c r="B53476">
        <v>3.4639936783655584E+16</v>
      </c>
      <c r="C53476">
        <v>2</v>
      </c>
      <c r="D53476">
        <v>6</v>
      </c>
      <c r="E53476">
        <v>96</v>
      </c>
      <c r="F53476">
        <v>1.7834790337084026E+16</v>
      </c>
      <c r="G53476">
        <v>6177960098263421</v>
      </c>
      <c r="H53476">
        <v>1826669142888044</v>
      </c>
    </row>
    <row r="53477" spans="1:8" x14ac:dyDescent="0.35">
      <c r="A53477">
        <v>1.4241902486892428E+16</v>
      </c>
      <c r="B53477">
        <v>1.8687949085507864E+16</v>
      </c>
      <c r="C53477">
        <v>2</v>
      </c>
      <c r="D53477">
        <v>1</v>
      </c>
      <c r="E53477">
        <v>96</v>
      </c>
      <c r="F53477">
        <v>1.7813996703343224E+16</v>
      </c>
      <c r="G53477">
        <v>3329070634014831</v>
      </c>
      <c r="H53477">
        <v>1829998213522059</v>
      </c>
    </row>
    <row r="53478" spans="1:8" x14ac:dyDescent="0.35">
      <c r="A53478">
        <v>142279238974461</v>
      </c>
      <c r="B53478">
        <v>1.7981548579441642E+16</v>
      </c>
      <c r="C53478">
        <v>2</v>
      </c>
      <c r="D53478">
        <v>4</v>
      </c>
      <c r="E53478">
        <v>96</v>
      </c>
      <c r="F53478">
        <v>1.7803616183470664E+16</v>
      </c>
      <c r="G53478">
        <v>3.2013658929281112E+16</v>
      </c>
      <c r="H53478">
        <v>1.8331995794149872E+16</v>
      </c>
    </row>
    <row r="53479" spans="1:8" x14ac:dyDescent="0.35">
      <c r="A53479">
        <v>2120358218863116</v>
      </c>
      <c r="B53479">
        <v>2.315570990540212E+16</v>
      </c>
      <c r="C53479">
        <v>2</v>
      </c>
      <c r="D53479">
        <v>7</v>
      </c>
      <c r="E53479">
        <v>96</v>
      </c>
      <c r="F53479">
        <v>1.7751121518654796E+16</v>
      </c>
      <c r="G53479">
        <v>4110398203815115</v>
      </c>
      <c r="H53479">
        <v>1837309977618802</v>
      </c>
    </row>
    <row r="53480" spans="1:8" x14ac:dyDescent="0.35">
      <c r="A53480">
        <v>1.0421290332450802E+16</v>
      </c>
      <c r="B53480">
        <v>1.1689521102378948E+16</v>
      </c>
      <c r="C53480">
        <v>2</v>
      </c>
      <c r="D53480">
        <v>3</v>
      </c>
      <c r="E53480">
        <v>96</v>
      </c>
      <c r="F53480">
        <v>1.7665981336160616E+16</v>
      </c>
      <c r="G53480">
        <v>2.0650686162328212E+16</v>
      </c>
      <c r="H53480">
        <v>1.8375164844804256E+16</v>
      </c>
    </row>
    <row r="53481" spans="1:8" x14ac:dyDescent="0.35">
      <c r="A53481">
        <v>1.3998694526711048E+16</v>
      </c>
      <c r="B53481">
        <v>1.9102472744053832E+16</v>
      </c>
      <c r="C53481">
        <v>2</v>
      </c>
      <c r="D53481">
        <v>1</v>
      </c>
      <c r="E53481">
        <v>96</v>
      </c>
      <c r="F53481">
        <v>1.7634148132172524E+16</v>
      </c>
      <c r="G53481">
        <v>3368558340594334</v>
      </c>
      <c r="H53481">
        <v>1.8408850428210196E+16</v>
      </c>
    </row>
    <row r="53482" spans="1:8" x14ac:dyDescent="0.35">
      <c r="A53482">
        <v>2104845307095502</v>
      </c>
      <c r="B53482">
        <v>355317845765264</v>
      </c>
      <c r="C53482">
        <v>2</v>
      </c>
      <c r="D53482">
        <v>6</v>
      </c>
      <c r="E53482">
        <v>96</v>
      </c>
      <c r="F53482">
        <v>176161232305801</v>
      </c>
      <c r="G53482">
        <v>6.2593229570251448E+16</v>
      </c>
      <c r="H53482">
        <v>1.8415109751167224E+16</v>
      </c>
    </row>
    <row r="53483" spans="1:8" x14ac:dyDescent="0.35">
      <c r="A53483">
        <v>2100103741127327</v>
      </c>
      <c r="B53483">
        <v>2.3230046052770984E+16</v>
      </c>
      <c r="C53483">
        <v>2</v>
      </c>
      <c r="D53483">
        <v>7</v>
      </c>
      <c r="E53483">
        <v>96</v>
      </c>
      <c r="F53483">
        <v>175750403926396</v>
      </c>
      <c r="G53483">
        <v>4082689977003281</v>
      </c>
      <c r="H53483">
        <v>1.8455936650937256E+16</v>
      </c>
    </row>
    <row r="53484" spans="1:8" x14ac:dyDescent="0.35">
      <c r="A53484">
        <v>1388614893828143</v>
      </c>
      <c r="B53484">
        <v>1.7985145608563352E+16</v>
      </c>
      <c r="C53484">
        <v>2</v>
      </c>
      <c r="D53484">
        <v>4</v>
      </c>
      <c r="E53484">
        <v>96</v>
      </c>
      <c r="F53484">
        <v>1755146504463978</v>
      </c>
      <c r="G53484">
        <v>3.1566565447145636E+16</v>
      </c>
      <c r="H53484">
        <v>184875032163844</v>
      </c>
    </row>
    <row r="53485" spans="1:8" x14ac:dyDescent="0.35">
      <c r="A53485">
        <v>1.3755486566529668E+16</v>
      </c>
      <c r="B53485">
        <v>1.9526191090722512E+16</v>
      </c>
      <c r="C53485">
        <v>2</v>
      </c>
      <c r="D53485">
        <v>1</v>
      </c>
      <c r="E53485">
        <v>96</v>
      </c>
      <c r="F53485">
        <v>1.7455900985589404E+16</v>
      </c>
      <c r="G53485">
        <v>3.4084725830535016E+16</v>
      </c>
      <c r="H53485">
        <v>1.8521587942214936E+16</v>
      </c>
    </row>
    <row r="53486" spans="1:8" x14ac:dyDescent="0.35">
      <c r="A53486">
        <v>2079849263391538</v>
      </c>
      <c r="B53486">
        <v>2.3304620839457244E+16</v>
      </c>
      <c r="C53486">
        <v>2</v>
      </c>
      <c r="D53486">
        <v>7</v>
      </c>
      <c r="E53486">
        <v>96</v>
      </c>
      <c r="F53486">
        <v>1.7400490998135976E+16</v>
      </c>
      <c r="G53486">
        <v>4.0551184513194784E+16</v>
      </c>
      <c r="H53486">
        <v>1.8562139126728132E+16</v>
      </c>
    </row>
    <row r="53487" spans="1:8" x14ac:dyDescent="0.35">
      <c r="A53487">
        <v>2.0797695991721348E+16</v>
      </c>
      <c r="B53487">
        <v>3644659408813868</v>
      </c>
      <c r="C53487">
        <v>2</v>
      </c>
      <c r="D53487">
        <v>6</v>
      </c>
      <c r="E53487">
        <v>96</v>
      </c>
      <c r="F53487">
        <v>1739980747721093</v>
      </c>
      <c r="G53487">
        <v>6341637203336671</v>
      </c>
      <c r="H53487">
        <v>1.8568480763931468E+16</v>
      </c>
    </row>
    <row r="53488" spans="1:8" x14ac:dyDescent="0.35">
      <c r="A53488">
        <v>1354437397911676</v>
      </c>
      <c r="B53488">
        <v>179887433572348</v>
      </c>
      <c r="C53488">
        <v>2</v>
      </c>
      <c r="D53488">
        <v>4</v>
      </c>
      <c r="E53488">
        <v>96</v>
      </c>
      <c r="F53488">
        <v>1.7302466513204448E+16</v>
      </c>
      <c r="G53488">
        <v>3.1124962955318408E+16</v>
      </c>
      <c r="H53488">
        <v>1.8599605726886788E+16</v>
      </c>
    </row>
    <row r="53489" spans="1:8" x14ac:dyDescent="0.35">
      <c r="A53489">
        <v>1351227860634829</v>
      </c>
      <c r="B53489">
        <v>1.9959308075971084E+16</v>
      </c>
      <c r="C53489">
        <v>2</v>
      </c>
      <c r="D53489">
        <v>1</v>
      </c>
      <c r="E53489">
        <v>96</v>
      </c>
      <c r="F53489">
        <v>172792444318871</v>
      </c>
      <c r="G53489">
        <v>3448817629360426</v>
      </c>
      <c r="H53489">
        <v>1863409390318039</v>
      </c>
    </row>
    <row r="53490" spans="1:8" x14ac:dyDescent="0.35">
      <c r="A53490">
        <v>2059594785655749</v>
      </c>
      <c r="B53490">
        <v>2337943503155823</v>
      </c>
      <c r="C53490">
        <v>2</v>
      </c>
      <c r="D53490">
        <v>7</v>
      </c>
      <c r="E53490">
        <v>96</v>
      </c>
      <c r="F53490">
        <v>1.7227463221854872E+16</v>
      </c>
      <c r="G53490">
        <v>4027683571539148</v>
      </c>
      <c r="H53490">
        <v>1867437073889578</v>
      </c>
    </row>
    <row r="53491" spans="1:8" x14ac:dyDescent="0.35">
      <c r="A53491">
        <v>2.0546938912487676E+16</v>
      </c>
      <c r="B53491">
        <v>3738495649619313</v>
      </c>
      <c r="C53491">
        <v>2</v>
      </c>
      <c r="D53491">
        <v>6</v>
      </c>
      <c r="E53491">
        <v>96</v>
      </c>
      <c r="F53491">
        <v>1.7185823885811864E+16</v>
      </c>
      <c r="G53491">
        <v>6.4249127832231328E+16</v>
      </c>
      <c r="H53491">
        <v>1.8680795651679008E+16</v>
      </c>
    </row>
    <row r="53492" spans="1:8" x14ac:dyDescent="0.35">
      <c r="A53492">
        <v>1326907064616691</v>
      </c>
      <c r="B53492">
        <v>2.0402032174150144E+16</v>
      </c>
      <c r="C53492">
        <v>2</v>
      </c>
      <c r="D53492">
        <v>1</v>
      </c>
      <c r="E53492">
        <v>96</v>
      </c>
      <c r="F53492">
        <v>1710416764425029</v>
      </c>
      <c r="G53492">
        <v>3489597785900523</v>
      </c>
      <c r="H53492">
        <v>1871569162953801</v>
      </c>
    </row>
    <row r="53493" spans="1:8" x14ac:dyDescent="0.35">
      <c r="A53493">
        <v>1.3097283950396088E+16</v>
      </c>
      <c r="B53493">
        <v>1033429829627198</v>
      </c>
      <c r="C53493">
        <v>2</v>
      </c>
      <c r="D53493">
        <v>2</v>
      </c>
      <c r="E53493">
        <v>96</v>
      </c>
      <c r="F53493">
        <v>1705783404814542</v>
      </c>
      <c r="G53493">
        <v>1.7628074534183938E+16</v>
      </c>
      <c r="H53493">
        <v>1.8715867910283352E+16</v>
      </c>
    </row>
    <row r="53494" spans="1:8" x14ac:dyDescent="0.35">
      <c r="A53494">
        <v>1.3202599019952088E+16</v>
      </c>
      <c r="B53494">
        <v>1799234182559992</v>
      </c>
      <c r="C53494">
        <v>2</v>
      </c>
      <c r="D53494">
        <v>4</v>
      </c>
      <c r="E53494">
        <v>96</v>
      </c>
      <c r="F53494">
        <v>1.7056590538569566E+16</v>
      </c>
      <c r="G53494">
        <v>3.0688800734923704E+16</v>
      </c>
      <c r="H53494">
        <v>1.8746556711018276E+16</v>
      </c>
    </row>
    <row r="53495" spans="1:8" x14ac:dyDescent="0.35">
      <c r="A53495">
        <v>203934030791996</v>
      </c>
      <c r="B53495">
        <v>2.3454489397630644E+16</v>
      </c>
      <c r="C53495">
        <v>2</v>
      </c>
      <c r="D53495">
        <v>7</v>
      </c>
      <c r="E53495">
        <v>96</v>
      </c>
      <c r="F53495">
        <v>1705594695468725</v>
      </c>
      <c r="G53495">
        <v>4000385270152628</v>
      </c>
      <c r="H53495">
        <v>1.87865605637198E+16</v>
      </c>
    </row>
    <row r="53496" spans="1:8" x14ac:dyDescent="0.35">
      <c r="A53496">
        <v>1.2944505007935784E+16</v>
      </c>
      <c r="B53496">
        <v>1.0831462421414926E+16</v>
      </c>
      <c r="C53496">
        <v>2</v>
      </c>
      <c r="D53496">
        <v>2</v>
      </c>
      <c r="E53496">
        <v>96</v>
      </c>
      <c r="F53496">
        <v>1.7002597162622664E+16</v>
      </c>
      <c r="G53496">
        <v>1841629922334034</v>
      </c>
      <c r="H53496">
        <v>1.8786744726712036E+16</v>
      </c>
    </row>
    <row r="53497" spans="1:8" x14ac:dyDescent="0.35">
      <c r="A53497">
        <v>2.0296181833254004E+16</v>
      </c>
      <c r="B53497">
        <v>3834747819898772</v>
      </c>
      <c r="C53497">
        <v>2</v>
      </c>
      <c r="D53497">
        <v>6</v>
      </c>
      <c r="E53497">
        <v>96</v>
      </c>
      <c r="F53497">
        <v>1.6974153275045378E+16</v>
      </c>
      <c r="G53497">
        <v>6509159726610787</v>
      </c>
      <c r="H53497">
        <v>1.8793253886438648E+16</v>
      </c>
    </row>
    <row r="53498" spans="1:8" x14ac:dyDescent="0.35">
      <c r="A53498">
        <v>1.2791726065475482E+16</v>
      </c>
      <c r="B53498">
        <v>1.1352544200204304E+16</v>
      </c>
      <c r="C53498">
        <v>2</v>
      </c>
      <c r="D53498">
        <v>2</v>
      </c>
      <c r="E53498">
        <v>96</v>
      </c>
      <c r="F53498">
        <v>1.6947799746088244E+16</v>
      </c>
      <c r="G53498">
        <v>1.9240064571367808E+16</v>
      </c>
      <c r="H53498">
        <v>1879344628708436</v>
      </c>
    </row>
    <row r="53499" spans="1:8" x14ac:dyDescent="0.35">
      <c r="A53499">
        <v>1302586268598553</v>
      </c>
      <c r="B53499">
        <v>2.0854576483849684E+16</v>
      </c>
      <c r="C53499">
        <v>2</v>
      </c>
      <c r="D53499">
        <v>1</v>
      </c>
      <c r="E53499">
        <v>96</v>
      </c>
      <c r="F53499">
        <v>169306598023574</v>
      </c>
      <c r="G53499">
        <v>3530817397703018</v>
      </c>
      <c r="H53499">
        <v>1882875446106139</v>
      </c>
    </row>
    <row r="53500" spans="1:8" x14ac:dyDescent="0.35">
      <c r="A53500">
        <v>1.2638947123015178E+16</v>
      </c>
      <c r="B53500">
        <v>1.1898694267062472E+16</v>
      </c>
      <c r="C53500">
        <v>2</v>
      </c>
      <c r="D53500">
        <v>2</v>
      </c>
      <c r="E53500">
        <v>96</v>
      </c>
      <c r="F53500">
        <v>1689343851238217</v>
      </c>
      <c r="G53500">
        <v>2010098599782541</v>
      </c>
      <c r="H53500">
        <v>1882895547092137</v>
      </c>
    </row>
    <row r="53501" spans="1:8" x14ac:dyDescent="0.35">
      <c r="A53501">
        <v>2019085830184171</v>
      </c>
      <c r="B53501">
        <v>2352978470869848</v>
      </c>
      <c r="C53501">
        <v>2</v>
      </c>
      <c r="D53501">
        <v>7</v>
      </c>
      <c r="E53501">
        <v>96</v>
      </c>
      <c r="F53501">
        <v>1.6885932093138702E+16</v>
      </c>
      <c r="G53501">
        <v>3973223467572559</v>
      </c>
      <c r="H53501">
        <v>1.8868687705597096E+16</v>
      </c>
    </row>
    <row r="53502" spans="1:8" x14ac:dyDescent="0.35">
      <c r="A53502">
        <v>1.2486168180554876E+16</v>
      </c>
      <c r="B53502">
        <v>1247111861132216</v>
      </c>
      <c r="C53502">
        <v>2</v>
      </c>
      <c r="D53502">
        <v>2</v>
      </c>
      <c r="E53502">
        <v>96</v>
      </c>
      <c r="F53502">
        <v>1683951019648027</v>
      </c>
      <c r="G53502">
        <v>2.1000752901687436E+16</v>
      </c>
      <c r="H53502">
        <v>1.8868897713126112E+16</v>
      </c>
    </row>
    <row r="53503" spans="1:8" x14ac:dyDescent="0.35">
      <c r="A53503">
        <v>1.286082406078742E+16</v>
      </c>
      <c r="B53503">
        <v>1799594101380268</v>
      </c>
      <c r="C53503">
        <v>2</v>
      </c>
      <c r="D53503">
        <v>4</v>
      </c>
      <c r="E53503">
        <v>96</v>
      </c>
      <c r="F53503">
        <v>1681380709462647</v>
      </c>
      <c r="G53503">
        <v>3.0258028069235496E+16</v>
      </c>
      <c r="H53503">
        <v>1.8899155741195348E+16</v>
      </c>
    </row>
    <row r="53504" spans="1:8" x14ac:dyDescent="0.35">
      <c r="A53504">
        <v>1.2333389238094572E+16</v>
      </c>
      <c r="B53504">
        <v>1.3071081240249616E+16</v>
      </c>
      <c r="C53504">
        <v>2</v>
      </c>
      <c r="D53504">
        <v>2</v>
      </c>
      <c r="E53504">
        <v>96</v>
      </c>
      <c r="F53504">
        <v>1678601155441566</v>
      </c>
      <c r="G53504">
        <v>2.1941132072753584E+16</v>
      </c>
      <c r="H53504">
        <v>1.8899375152516072E+16</v>
      </c>
    </row>
    <row r="53505" spans="1:8" x14ac:dyDescent="0.35">
      <c r="A53505">
        <v>2004542475402033</v>
      </c>
      <c r="B53505">
        <v>3933478120729072</v>
      </c>
      <c r="C53505">
        <v>2</v>
      </c>
      <c r="D53505">
        <v>6</v>
      </c>
      <c r="E53505">
        <v>96</v>
      </c>
      <c r="F53505">
        <v>1.6764776477563192E+16</v>
      </c>
      <c r="G53505">
        <v>6594388147340822</v>
      </c>
      <c r="H53505">
        <v>1.8905969540663416E+16</v>
      </c>
    </row>
    <row r="53506" spans="1:8" x14ac:dyDescent="0.35">
      <c r="A53506">
        <v>1278265472580415</v>
      </c>
      <c r="B53506">
        <v>2.1317158830470904E+16</v>
      </c>
      <c r="C53506">
        <v>2</v>
      </c>
      <c r="D53506">
        <v>1</v>
      </c>
      <c r="E53506">
        <v>96</v>
      </c>
      <c r="F53506">
        <v>1.6758710093949452E+16</v>
      </c>
      <c r="G53506">
        <v>3572480848665364</v>
      </c>
      <c r="H53506">
        <v>1.8941694349150068E+16</v>
      </c>
    </row>
    <row r="53507" spans="1:8" x14ac:dyDescent="0.35">
      <c r="A53507">
        <v>1.2180610295634268E+16</v>
      </c>
      <c r="B53507">
        <v>1.369990697018092E+16</v>
      </c>
      <c r="C53507">
        <v>2</v>
      </c>
      <c r="D53507">
        <v>2</v>
      </c>
      <c r="E53507">
        <v>96</v>
      </c>
      <c r="F53507">
        <v>1.6732939363199436E+16</v>
      </c>
      <c r="G53507">
        <v>2.2923971261351064E+16</v>
      </c>
      <c r="H53507">
        <v>1.8941923588862684E+16</v>
      </c>
    </row>
    <row r="53508" spans="1:8" x14ac:dyDescent="0.35">
      <c r="A53508">
        <v>1998831352448382</v>
      </c>
      <c r="B53508">
        <v>2.3605321738260912E+16</v>
      </c>
      <c r="C53508">
        <v>2</v>
      </c>
      <c r="D53508">
        <v>7</v>
      </c>
      <c r="E53508">
        <v>96</v>
      </c>
      <c r="F53508">
        <v>1671740854073482</v>
      </c>
      <c r="G53508">
        <v>3946198072339963</v>
      </c>
      <c r="H53508">
        <v>1898138556958608</v>
      </c>
    </row>
    <row r="53509" spans="1:8" x14ac:dyDescent="0.35">
      <c r="A53509">
        <v>1.2027831353173966E+16</v>
      </c>
      <c r="B53509">
        <v>1.4358984351934726E+16</v>
      </c>
      <c r="C53509">
        <v>2</v>
      </c>
      <c r="D53509">
        <v>2</v>
      </c>
      <c r="E53509">
        <v>96</v>
      </c>
      <c r="F53509">
        <v>1.6680290420740658E+16</v>
      </c>
      <c r="G53509">
        <v>2395120291371418</v>
      </c>
      <c r="H53509">
        <v>1898162508161522</v>
      </c>
    </row>
    <row r="53510" spans="1:8" x14ac:dyDescent="0.35">
      <c r="A53510">
        <v>1.1875052410713662E+16</v>
      </c>
      <c r="B53510">
        <v>1.5049768736961248E+16</v>
      </c>
      <c r="C53510">
        <v>2</v>
      </c>
      <c r="D53510">
        <v>2</v>
      </c>
      <c r="E53510">
        <v>96</v>
      </c>
      <c r="F53510">
        <v>1.6628061545765586E+16</v>
      </c>
      <c r="G53510">
        <v>2.5024848080773044E+16</v>
      </c>
      <c r="H53510">
        <v>1.8981875330096028E+16</v>
      </c>
    </row>
    <row r="53511" spans="1:8" x14ac:dyDescent="0.35">
      <c r="A53511">
        <v>1253944676562277</v>
      </c>
      <c r="B53511">
        <v>2.1790001871073192E+16</v>
      </c>
      <c r="C53511">
        <v>2</v>
      </c>
      <c r="D53511">
        <v>1</v>
      </c>
      <c r="E53511">
        <v>96</v>
      </c>
      <c r="F53511">
        <v>1658830771636577</v>
      </c>
      <c r="G53511">
        <v>361459256177548</v>
      </c>
      <c r="H53511">
        <v>1.9018021255713784E+16</v>
      </c>
    </row>
    <row r="53512" spans="1:8" x14ac:dyDescent="0.35">
      <c r="A53512">
        <v>1172227346825336</v>
      </c>
      <c r="B53512">
        <v>1577378549099806</v>
      </c>
      <c r="C53512">
        <v>2</v>
      </c>
      <c r="D53512">
        <v>2</v>
      </c>
      <c r="E53512">
        <v>96</v>
      </c>
      <c r="F53512">
        <v>1.6576249577736244E+16</v>
      </c>
      <c r="G53512">
        <v>2.6147020508445872E+16</v>
      </c>
      <c r="H53512">
        <v>1.9018282725918868E+16</v>
      </c>
    </row>
    <row r="53513" spans="1:8" x14ac:dyDescent="0.35">
      <c r="A53513">
        <v>1.2519049101622748E+16</v>
      </c>
      <c r="B53513">
        <v>1.7999540921987078E+16</v>
      </c>
      <c r="C53513">
        <v>2</v>
      </c>
      <c r="D53513">
        <v>4</v>
      </c>
      <c r="E53513">
        <v>96</v>
      </c>
      <c r="F53513">
        <v>1657408618833823</v>
      </c>
      <c r="G53513">
        <v>2.9832594259153484E+16</v>
      </c>
      <c r="H53513">
        <v>1.9048115320178016E+16</v>
      </c>
    </row>
    <row r="53514" spans="1:8" x14ac:dyDescent="0.35">
      <c r="A53514">
        <v>1979466767478666</v>
      </c>
      <c r="B53514">
        <v>4.0347503546302928E+16</v>
      </c>
      <c r="C53514">
        <v>2</v>
      </c>
      <c r="D53514">
        <v>6</v>
      </c>
      <c r="E53514">
        <v>96</v>
      </c>
      <c r="F53514">
        <v>1655767434406322</v>
      </c>
      <c r="G53514">
        <v>6680608243156197</v>
      </c>
      <c r="H53514">
        <v>1.9054795928421176E+16</v>
      </c>
    </row>
    <row r="53515" spans="1:8" x14ac:dyDescent="0.35">
      <c r="A53515">
        <v>1.9785768747125932E+16</v>
      </c>
      <c r="B53515">
        <v>2.3681101262300276E+16</v>
      </c>
      <c r="C53515">
        <v>2</v>
      </c>
      <c r="D53515">
        <v>7</v>
      </c>
      <c r="E53515">
        <v>96</v>
      </c>
      <c r="F53515">
        <v>1.6550366209397572E+16</v>
      </c>
      <c r="G53515">
        <v>3919308981328967</v>
      </c>
      <c r="H53515">
        <v>1.9093989018234464E+16</v>
      </c>
    </row>
    <row r="53516" spans="1:8" x14ac:dyDescent="0.35">
      <c r="A53516">
        <v>1.1569494525793056E+16</v>
      </c>
      <c r="B53516">
        <v>1653263336232896</v>
      </c>
      <c r="C53516">
        <v>2</v>
      </c>
      <c r="D53516">
        <v>2</v>
      </c>
      <c r="E53516">
        <v>96</v>
      </c>
      <c r="F53516">
        <v>1.6524851376768296E+16</v>
      </c>
      <c r="G53516">
        <v>2731993091790872</v>
      </c>
      <c r="H53516">
        <v>1.9094262217543644E+16</v>
      </c>
    </row>
    <row r="53517" spans="1:8" x14ac:dyDescent="0.35">
      <c r="A53517">
        <v>1.1416715583332752E+16</v>
      </c>
      <c r="B53517">
        <v>1.7327988012083596E+16</v>
      </c>
      <c r="C53517">
        <v>2</v>
      </c>
      <c r="D53517">
        <v>2</v>
      </c>
      <c r="E53517">
        <v>96</v>
      </c>
      <c r="F53517">
        <v>1.6473863823548314E+16</v>
      </c>
      <c r="G53517">
        <v>2854589148471428</v>
      </c>
      <c r="H53517">
        <v>1.9094547676458492E+16</v>
      </c>
    </row>
    <row r="53518" spans="1:8" x14ac:dyDescent="0.35">
      <c r="A53518">
        <v>1126393664087245</v>
      </c>
      <c r="B53518">
        <v>1.8161605714373336E+16</v>
      </c>
      <c r="C53518">
        <v>2</v>
      </c>
      <c r="D53518">
        <v>2</v>
      </c>
      <c r="E53518">
        <v>96</v>
      </c>
      <c r="F53518">
        <v>1642328381925035</v>
      </c>
      <c r="G53518">
        <v>2982732052604723</v>
      </c>
      <c r="H53518">
        <v>1909484594966375</v>
      </c>
    </row>
    <row r="53519" spans="1:8" x14ac:dyDescent="0.35">
      <c r="A53519">
        <v>1229623880544139</v>
      </c>
      <c r="B53519">
        <v>2227333320154676</v>
      </c>
      <c r="C53519">
        <v>2</v>
      </c>
      <c r="D53519">
        <v>1</v>
      </c>
      <c r="E53519">
        <v>96</v>
      </c>
      <c r="F53519">
        <v>1.6419441878046588E+16</v>
      </c>
      <c r="G53519">
        <v>3657156999331623</v>
      </c>
      <c r="H53519">
        <v>1913141751965707</v>
      </c>
    </row>
    <row r="53520" spans="1:8" x14ac:dyDescent="0.35">
      <c r="A53520">
        <v>1.958322396976804E+16</v>
      </c>
      <c r="B53520">
        <v>2.375712405929E+16</v>
      </c>
      <c r="C53520">
        <v>2</v>
      </c>
      <c r="D53520">
        <v>7</v>
      </c>
      <c r="E53520">
        <v>96</v>
      </c>
      <c r="F53520">
        <v>1.6384795020793014E+16</v>
      </c>
      <c r="G53520">
        <v>3.8925560799501672E+16</v>
      </c>
      <c r="H53520">
        <v>1917034308045657</v>
      </c>
    </row>
    <row r="53521" spans="1:8" x14ac:dyDescent="0.35">
      <c r="A53521">
        <v>1.1111157698412146E+16</v>
      </c>
      <c r="B53521">
        <v>1.9035327234433852E+16</v>
      </c>
      <c r="C53521">
        <v>2</v>
      </c>
      <c r="D53521">
        <v>2</v>
      </c>
      <c r="E53521">
        <v>96</v>
      </c>
      <c r="F53521">
        <v>1.6373108285452004E+16</v>
      </c>
      <c r="G53521">
        <v>3116674740583991</v>
      </c>
      <c r="H53521">
        <v>1917065474793063</v>
      </c>
    </row>
    <row r="53522" spans="1:8" x14ac:dyDescent="0.35">
      <c r="A53522">
        <v>1.9543910595552988E+16</v>
      </c>
      <c r="B53522">
        <v>4.1386299667968944E+16</v>
      </c>
      <c r="C53522">
        <v>2</v>
      </c>
      <c r="D53522">
        <v>6</v>
      </c>
      <c r="E53522">
        <v>96</v>
      </c>
      <c r="F53522">
        <v>1635282774724268</v>
      </c>
      <c r="G53522">
        <v>6767830295660631</v>
      </c>
      <c r="H53522">
        <v>1.9177422578226288E+16</v>
      </c>
    </row>
    <row r="53523" spans="1:8" x14ac:dyDescent="0.35">
      <c r="A53523">
        <v>1.2177274142458078E+16</v>
      </c>
      <c r="B53523">
        <v>1.8003141550297136E+16</v>
      </c>
      <c r="C53523">
        <v>2</v>
      </c>
      <c r="D53523">
        <v>4</v>
      </c>
      <c r="E53523">
        <v>96</v>
      </c>
      <c r="F53523">
        <v>1633739786806983</v>
      </c>
      <c r="G53523">
        <v>2941244863823838</v>
      </c>
      <c r="H53523">
        <v>1.9206835026864528E+16</v>
      </c>
    </row>
    <row r="53524" spans="1:8" x14ac:dyDescent="0.35">
      <c r="A53524">
        <v>1.0958378755951844E+16</v>
      </c>
      <c r="B53524">
        <v>1995108189333807</v>
      </c>
      <c r="C53524">
        <v>2</v>
      </c>
      <c r="D53524">
        <v>2</v>
      </c>
      <c r="E53524">
        <v>96</v>
      </c>
      <c r="F53524">
        <v>1632333416404984</v>
      </c>
      <c r="G53524">
        <v>3.2566817667928144E+16</v>
      </c>
      <c r="H53524">
        <v>1.9207160695041208E+16</v>
      </c>
    </row>
    <row r="53525" spans="1:8" x14ac:dyDescent="0.35">
      <c r="A53525">
        <v>1080559981349154</v>
      </c>
      <c r="B53525">
        <v>2.0910891828254972E+16</v>
      </c>
      <c r="C53525">
        <v>2</v>
      </c>
      <c r="D53525">
        <v>2</v>
      </c>
      <c r="E53525">
        <v>96</v>
      </c>
      <c r="F53525">
        <v>1627395841717425</v>
      </c>
      <c r="G53525">
        <v>3.4030298407905024E+16</v>
      </c>
      <c r="H53525">
        <v>1.9207500998025288E+16</v>
      </c>
    </row>
    <row r="53526" spans="1:8" x14ac:dyDescent="0.35">
      <c r="A53526">
        <v>1.2053030845260012E+16</v>
      </c>
      <c r="B53526">
        <v>2.2767385466162488E+16</v>
      </c>
      <c r="C53526">
        <v>2</v>
      </c>
      <c r="D53526">
        <v>1</v>
      </c>
      <c r="E53526">
        <v>96</v>
      </c>
      <c r="F53526">
        <v>1.6252101800003192E+16</v>
      </c>
      <c r="G53526">
        <v>3.7001786631598584E+16</v>
      </c>
      <c r="H53526">
        <v>1.9244502784656884E+16</v>
      </c>
    </row>
    <row r="53527" spans="1:8" x14ac:dyDescent="0.35">
      <c r="A53527">
        <v>1.0652820871031236E+16</v>
      </c>
      <c r="B53527">
        <v>2.1916876457661644E+16</v>
      </c>
      <c r="C53527">
        <v>2</v>
      </c>
      <c r="D53527">
        <v>2</v>
      </c>
      <c r="E53527">
        <v>96</v>
      </c>
      <c r="F53527">
        <v>1622497802710385</v>
      </c>
      <c r="G53527">
        <v>3.5560083894830984E+16</v>
      </c>
      <c r="H53527">
        <v>1.9244858385495832E+16</v>
      </c>
    </row>
    <row r="53528" spans="1:8" x14ac:dyDescent="0.35">
      <c r="A53528">
        <v>1.9380679192410152E+16</v>
      </c>
      <c r="B53528">
        <v>2383339091020265</v>
      </c>
      <c r="C53528">
        <v>2</v>
      </c>
      <c r="D53528">
        <v>7</v>
      </c>
      <c r="E53528">
        <v>96</v>
      </c>
      <c r="F53528">
        <v>1.6220684907650316E+16</v>
      </c>
      <c r="G53528">
        <v>3865939242352543</v>
      </c>
      <c r="H53528">
        <v>1928351777791936</v>
      </c>
    </row>
    <row r="53529" spans="1:8" x14ac:dyDescent="0.35">
      <c r="A53529">
        <v>1.0500041928570932E+16</v>
      </c>
      <c r="B53529">
        <v>2.2971257161368456E+16</v>
      </c>
      <c r="C53529">
        <v>2</v>
      </c>
      <c r="D53529">
        <v>2</v>
      </c>
      <c r="E53529">
        <v>96</v>
      </c>
      <c r="F53529">
        <v>1617638999617928</v>
      </c>
      <c r="G53529">
        <v>3715920145448224</v>
      </c>
      <c r="H53529">
        <v>1.9283889369933904E+16</v>
      </c>
    </row>
    <row r="53530" spans="1:8" x14ac:dyDescent="0.35">
      <c r="A53530">
        <v>1.9293153516319316E+16</v>
      </c>
      <c r="B53530">
        <v>4.2451840873903936E+16</v>
      </c>
      <c r="C53530">
        <v>2</v>
      </c>
      <c r="D53530">
        <v>6</v>
      </c>
      <c r="E53530">
        <v>96</v>
      </c>
      <c r="F53530">
        <v>1.6150217585648218E+16</v>
      </c>
      <c r="G53530">
        <v>6856064670248631</v>
      </c>
      <c r="H53530">
        <v>1.9290745434604152E+16</v>
      </c>
    </row>
    <row r="53531" spans="1:8" x14ac:dyDescent="0.35">
      <c r="A53531">
        <v>1034726298611063</v>
      </c>
      <c r="B53531">
        <v>2.4076362185691704E+16</v>
      </c>
      <c r="C53531">
        <v>2</v>
      </c>
      <c r="D53531">
        <v>2</v>
      </c>
      <c r="E53531">
        <v>96</v>
      </c>
      <c r="F53531">
        <v>1612819134671656</v>
      </c>
      <c r="G53531">
        <v>3.8830817626368672E+16</v>
      </c>
      <c r="H53531">
        <v>1.9291133742780416E+16</v>
      </c>
    </row>
    <row r="53532" spans="1:8" x14ac:dyDescent="0.35">
      <c r="A53532">
        <v>1.1835499183293408E+16</v>
      </c>
      <c r="B53532">
        <v>1.8006742898876912E+16</v>
      </c>
      <c r="C53532">
        <v>2</v>
      </c>
      <c r="D53532">
        <v>4</v>
      </c>
      <c r="E53532">
        <v>96</v>
      </c>
      <c r="F53532">
        <v>1.6103712231666112E+16</v>
      </c>
      <c r="G53532">
        <v>2.8997540587311104E+16</v>
      </c>
      <c r="H53532">
        <v>1.9320131283367728E+16</v>
      </c>
    </row>
    <row r="53533" spans="1:8" x14ac:dyDescent="0.35">
      <c r="A53533">
        <v>1.1809822885078632E+16</v>
      </c>
      <c r="B53533">
        <v>2327239646955176</v>
      </c>
      <c r="C53533">
        <v>2</v>
      </c>
      <c r="D53533">
        <v>1</v>
      </c>
      <c r="E53533">
        <v>96</v>
      </c>
      <c r="F53533">
        <v>1.6086276717255558E+16</v>
      </c>
      <c r="G53533">
        <v>374366209482891</v>
      </c>
      <c r="H53533">
        <v>1.9357567904316016E+16</v>
      </c>
    </row>
    <row r="53534" spans="1:8" x14ac:dyDescent="0.35">
      <c r="A53534">
        <v>1.0194484043650328E+16</v>
      </c>
      <c r="B53534">
        <v>2523463178460508</v>
      </c>
      <c r="C53534">
        <v>2</v>
      </c>
      <c r="D53534">
        <v>2</v>
      </c>
      <c r="E53534">
        <v>96</v>
      </c>
      <c r="F53534">
        <v>1.6080379120919944E+16</v>
      </c>
      <c r="G53534">
        <v>4057824460732663</v>
      </c>
      <c r="H53534">
        <v>1935797368676209</v>
      </c>
    </row>
    <row r="53535" spans="1:8" x14ac:dyDescent="0.35">
      <c r="A53535">
        <v>1.9178134415052264E+16</v>
      </c>
      <c r="B53535">
        <v>2.3909902598517908E+16</v>
      </c>
      <c r="C53535">
        <v>2</v>
      </c>
      <c r="D53535">
        <v>7</v>
      </c>
      <c r="E53535">
        <v>96</v>
      </c>
      <c r="F53535">
        <v>1605802581505262</v>
      </c>
      <c r="G53535">
        <v>3839458331623943</v>
      </c>
      <c r="H53535">
        <v>1939636827007833</v>
      </c>
    </row>
    <row r="53536" spans="1:8" x14ac:dyDescent="0.35">
      <c r="A53536">
        <v>1.0041705101190024E+16</v>
      </c>
      <c r="B53536">
        <v>2.6448623608222496E+16</v>
      </c>
      <c r="C53536">
        <v>2</v>
      </c>
      <c r="D53536">
        <v>2</v>
      </c>
      <c r="E53536">
        <v>96</v>
      </c>
      <c r="F53536">
        <v>1603295038079437</v>
      </c>
      <c r="G53536">
        <v>4.2404946995093784E+16</v>
      </c>
      <c r="H53536">
        <v>1939679231954828</v>
      </c>
    </row>
    <row r="53537" spans="1:8" x14ac:dyDescent="0.35">
      <c r="A53537">
        <v>988892615872972</v>
      </c>
      <c r="B53537">
        <v>2.7721018350510948E+16</v>
      </c>
      <c r="C53537">
        <v>2</v>
      </c>
      <c r="D53537">
        <v>2</v>
      </c>
      <c r="E53537">
        <v>96</v>
      </c>
      <c r="F53537">
        <v>1.5985902208057408E+16</v>
      </c>
      <c r="G53537">
        <v>4431454884590329</v>
      </c>
      <c r="H53537">
        <v>1.9397235465036736E+16</v>
      </c>
    </row>
    <row r="53538" spans="1:8" x14ac:dyDescent="0.35">
      <c r="A53538">
        <v>1.904239643708564E+16</v>
      </c>
      <c r="B53538">
        <v>4354481574920908</v>
      </c>
      <c r="C53538">
        <v>2</v>
      </c>
      <c r="D53538">
        <v>6</v>
      </c>
      <c r="E53538">
        <v>96</v>
      </c>
      <c r="F53538">
        <v>1.5949824787424154E+16</v>
      </c>
      <c r="G53538">
        <v>6945321816005527</v>
      </c>
      <c r="H53538">
        <v>1.9404180786852744E+16</v>
      </c>
    </row>
    <row r="53539" spans="1:8" x14ac:dyDescent="0.35">
      <c r="A53539">
        <v>9736147216269416</v>
      </c>
      <c r="B53539">
        <v>2.9054625668704484E+16</v>
      </c>
      <c r="C53539">
        <v>2</v>
      </c>
      <c r="D53539">
        <v>2</v>
      </c>
      <c r="E53539">
        <v>96</v>
      </c>
      <c r="F53539">
        <v>1.5939231704050852E+16</v>
      </c>
      <c r="G53539">
        <v>4631084106079442</v>
      </c>
      <c r="H53539">
        <v>1940464389526335</v>
      </c>
    </row>
    <row r="53540" spans="1:8" x14ac:dyDescent="0.35">
      <c r="A53540">
        <v>1.1566614924897252E+16</v>
      </c>
      <c r="B53540">
        <v>2.3788609291170152E+16</v>
      </c>
      <c r="C53540">
        <v>2</v>
      </c>
      <c r="D53540">
        <v>1</v>
      </c>
      <c r="E53540">
        <v>96</v>
      </c>
      <c r="F53540">
        <v>1592195588023797</v>
      </c>
      <c r="G53540">
        <v>3787611875862302</v>
      </c>
      <c r="H53540">
        <v>1.9442520014021976E+16</v>
      </c>
    </row>
    <row r="53541" spans="1:8" x14ac:dyDescent="0.35">
      <c r="A53541">
        <v>1.8975589637694372E+16</v>
      </c>
      <c r="B53541">
        <v>2.3986659910230644E+16</v>
      </c>
      <c r="C53541">
        <v>2</v>
      </c>
      <c r="D53541">
        <v>7</v>
      </c>
      <c r="E53541">
        <v>96</v>
      </c>
      <c r="F53541">
        <v>1589680770169993</v>
      </c>
      <c r="G53541">
        <v>3813113199990114</v>
      </c>
      <c r="H53541">
        <v>1.9480651146021876E+16</v>
      </c>
    </row>
    <row r="53542" spans="1:8" x14ac:dyDescent="0.35">
      <c r="A53542">
        <v>9583368273809114</v>
      </c>
      <c r="B53542">
        <v>3045239038749029</v>
      </c>
      <c r="C53542">
        <v>2</v>
      </c>
      <c r="D53542">
        <v>2</v>
      </c>
      <c r="E53542">
        <v>96</v>
      </c>
      <c r="F53542">
        <v>1.5892935989651888E+16</v>
      </c>
      <c r="G53542">
        <v>4839778911602736</v>
      </c>
      <c r="H53542">
        <v>1.9481135123913032E+16</v>
      </c>
    </row>
    <row r="53543" spans="1:8" x14ac:dyDescent="0.35">
      <c r="A53543">
        <v>1.1493724224128736E+16</v>
      </c>
      <c r="B53543">
        <v>1.8010344967870486E+16</v>
      </c>
      <c r="C53543">
        <v>2</v>
      </c>
      <c r="D53543">
        <v>4</v>
      </c>
      <c r="E53543">
        <v>96</v>
      </c>
      <c r="F53543">
        <v>1.5872999434280692E+16</v>
      </c>
      <c r="G53543">
        <v>2.8587819548620832E+16</v>
      </c>
      <c r="H53543">
        <v>1.9509722943461656E+16</v>
      </c>
    </row>
    <row r="53544" spans="1:8" x14ac:dyDescent="0.35">
      <c r="A53544">
        <v>9430589331348812</v>
      </c>
      <c r="B53544">
        <v>319173990016668</v>
      </c>
      <c r="C53544">
        <v>2</v>
      </c>
      <c r="D53544">
        <v>2</v>
      </c>
      <c r="E53544">
        <v>96</v>
      </c>
      <c r="F53544">
        <v>1.58470122051839E+16</v>
      </c>
      <c r="G53544">
        <v>5057954115371383</v>
      </c>
      <c r="H53544">
        <v>1.9510228738873192E+16</v>
      </c>
    </row>
    <row r="53545" spans="1:8" x14ac:dyDescent="0.35">
      <c r="A53545">
        <v>9277810388888508</v>
      </c>
      <c r="B53545">
        <v>3345288649163274</v>
      </c>
      <c r="C53545">
        <v>2</v>
      </c>
      <c r="D53545">
        <v>2</v>
      </c>
      <c r="E53545">
        <v>96</v>
      </c>
      <c r="F53545">
        <v>1.5801457510326902E+16</v>
      </c>
      <c r="G53545">
        <v>5286043644953236</v>
      </c>
      <c r="H53545">
        <v>1951075734323769</v>
      </c>
    </row>
    <row r="53546" spans="1:8" x14ac:dyDescent="0.35">
      <c r="A53546">
        <v>1.1323406964715872E+16</v>
      </c>
      <c r="B53546">
        <v>2.4316272402300068E+16</v>
      </c>
      <c r="C53546">
        <v>2</v>
      </c>
      <c r="D53546">
        <v>1</v>
      </c>
      <c r="E53546">
        <v>96</v>
      </c>
      <c r="F53546">
        <v>1.5759128556172848E+16</v>
      </c>
      <c r="G53546">
        <v>3832032627947647</v>
      </c>
      <c r="H53546">
        <v>1.9549077669517168E+16</v>
      </c>
    </row>
    <row r="53547" spans="1:8" x14ac:dyDescent="0.35">
      <c r="A53547">
        <v>9125031446428204</v>
      </c>
      <c r="B53547">
        <v>3506224346675688</v>
      </c>
      <c r="C53547">
        <v>2</v>
      </c>
      <c r="D53547">
        <v>2</v>
      </c>
      <c r="E53547">
        <v>96</v>
      </c>
      <c r="F53547">
        <v>1.5756269084027654E+16</v>
      </c>
      <c r="G53547">
        <v>5524501427519121</v>
      </c>
      <c r="H53547">
        <v>1.9549630119659916E+16</v>
      </c>
    </row>
    <row r="53548" spans="1:8" x14ac:dyDescent="0.35">
      <c r="A53548">
        <v>1879163935785197</v>
      </c>
      <c r="B53548">
        <v>4.4665930607456232E+16</v>
      </c>
      <c r="C53548">
        <v>2</v>
      </c>
      <c r="D53548">
        <v>6</v>
      </c>
      <c r="E53548">
        <v>96</v>
      </c>
      <c r="F53548">
        <v>1.5751630313960036E+16</v>
      </c>
      <c r="G53548">
        <v>703561226557643</v>
      </c>
      <c r="H53548">
        <v>1.9556665731925496E+16</v>
      </c>
    </row>
    <row r="53549" spans="1:8" x14ac:dyDescent="0.35">
      <c r="A53549">
        <v>1.8773044860336484E+16</v>
      </c>
      <c r="B53549">
        <v>2.4063663633858992E+16</v>
      </c>
      <c r="C53549">
        <v>2</v>
      </c>
      <c r="D53549">
        <v>7</v>
      </c>
      <c r="E53549">
        <v>96</v>
      </c>
      <c r="F53549">
        <v>1573702054114405</v>
      </c>
      <c r="G53549">
        <v>3.7869036890122E+16</v>
      </c>
      <c r="H53549">
        <v>1.9594534768815616E+16</v>
      </c>
    </row>
    <row r="53550" spans="1:8" x14ac:dyDescent="0.35">
      <c r="A53550">
        <v>8972252503967901</v>
      </c>
      <c r="B53550">
        <v>3.6749023652402144E+16</v>
      </c>
      <c r="C53550">
        <v>2</v>
      </c>
      <c r="D53550">
        <v>2</v>
      </c>
      <c r="E53550">
        <v>96</v>
      </c>
      <c r="F53550">
        <v>1.5711444124409436E+16</v>
      </c>
      <c r="G53550">
        <v>577380231741317</v>
      </c>
      <c r="H53550">
        <v>1.9595112149047356E+16</v>
      </c>
    </row>
    <row r="53551" spans="1:8" x14ac:dyDescent="0.35">
      <c r="A53551">
        <v>8819473561507598</v>
      </c>
      <c r="B53551">
        <v>3851695173713672</v>
      </c>
      <c r="C53551">
        <v>2</v>
      </c>
      <c r="D53551">
        <v>2</v>
      </c>
      <c r="E53551">
        <v>96</v>
      </c>
      <c r="F53551">
        <v>1.5666979848681516E+16</v>
      </c>
      <c r="G53551">
        <v>6034443066983595</v>
      </c>
      <c r="H53551">
        <v>1.9595715593354056E+16</v>
      </c>
    </row>
    <row r="53552" spans="1:8" x14ac:dyDescent="0.35">
      <c r="A53552">
        <v>1.1151949264964068E+16</v>
      </c>
      <c r="B53552">
        <v>1801394775742197</v>
      </c>
      <c r="C53552">
        <v>2</v>
      </c>
      <c r="D53552">
        <v>4</v>
      </c>
      <c r="E53552">
        <v>96</v>
      </c>
      <c r="F53552">
        <v>1564522969595891</v>
      </c>
      <c r="G53552">
        <v>2.8183235039587064E+16</v>
      </c>
      <c r="H53552">
        <v>1962389882839364</v>
      </c>
    </row>
    <row r="53553" spans="1:8" x14ac:dyDescent="0.35">
      <c r="A53553">
        <v>8666694619047295</v>
      </c>
      <c r="B53553">
        <v>4036993159746014</v>
      </c>
      <c r="C53553">
        <v>2</v>
      </c>
      <c r="D53553">
        <v>2</v>
      </c>
      <c r="E53553">
        <v>96</v>
      </c>
      <c r="F53553">
        <v>1.5622873493048368E+16</v>
      </c>
      <c r="G53553">
        <v>6306943342701358</v>
      </c>
      <c r="H53553">
        <v>1.9624529522727912E+16</v>
      </c>
    </row>
    <row r="53554" spans="1:8" x14ac:dyDescent="0.35">
      <c r="A53554">
        <v>1.1080199004534492E+16</v>
      </c>
      <c r="B53554">
        <v>2.4855639785648648E+16</v>
      </c>
      <c r="C53554">
        <v>2</v>
      </c>
      <c r="D53554">
        <v>1</v>
      </c>
      <c r="E53554">
        <v>96</v>
      </c>
      <c r="F53554">
        <v>1.5597784030413128E+16</v>
      </c>
      <c r="G53554">
        <v>3.8769290131429168E+16</v>
      </c>
      <c r="H53554">
        <v>1.9663298812859344E+16</v>
      </c>
    </row>
    <row r="53555" spans="1:8" x14ac:dyDescent="0.35">
      <c r="A53555">
        <v>8513915676586992</v>
      </c>
      <c r="B53555">
        <v>4231205491820579</v>
      </c>
      <c r="C53555">
        <v>2</v>
      </c>
      <c r="D53555">
        <v>2</v>
      </c>
      <c r="E53555">
        <v>96</v>
      </c>
      <c r="F53555">
        <v>1.5579122312618552E+16</v>
      </c>
      <c r="G53555">
        <v>6591846788689614</v>
      </c>
      <c r="H53555">
        <v>1966395799753821</v>
      </c>
    </row>
    <row r="53556" spans="1:8" x14ac:dyDescent="0.35">
      <c r="A53556">
        <v>1.8570500082978592E+16</v>
      </c>
      <c r="B53556">
        <v>2.414091456045244E+16</v>
      </c>
      <c r="C53556">
        <v>2</v>
      </c>
      <c r="D53556">
        <v>7</v>
      </c>
      <c r="E53556">
        <v>96</v>
      </c>
      <c r="F53556">
        <v>1557865432299616</v>
      </c>
      <c r="G53556">
        <v>3760829629782734</v>
      </c>
      <c r="H53556">
        <v>1970156629383604</v>
      </c>
    </row>
    <row r="53557" spans="1:8" x14ac:dyDescent="0.35">
      <c r="A53557">
        <v>1.8540882278618296E+16</v>
      </c>
      <c r="B53557">
        <v>4.5815909947129176E+16</v>
      </c>
      <c r="C53557">
        <v>2</v>
      </c>
      <c r="D53557">
        <v>6</v>
      </c>
      <c r="E53557">
        <v>96</v>
      </c>
      <c r="F53557">
        <v>1.5555615163438558E+16</v>
      </c>
      <c r="G53557">
        <v>712694663500298</v>
      </c>
      <c r="H53557">
        <v>1.970869324047104E+16</v>
      </c>
    </row>
    <row r="53558" spans="1:8" x14ac:dyDescent="0.35">
      <c r="A53558">
        <v>8361136734126688</v>
      </c>
      <c r="B53558">
        <v>4434761022765517</v>
      </c>
      <c r="C53558">
        <v>2</v>
      </c>
      <c r="D53558">
        <v>2</v>
      </c>
      <c r="E53558">
        <v>96</v>
      </c>
      <c r="F53558">
        <v>155357235813134</v>
      </c>
      <c r="G53558">
        <v>6889722139886777</v>
      </c>
      <c r="H53558">
        <v>1.9709382212685032E+16</v>
      </c>
    </row>
    <row r="53559" spans="1:8" x14ac:dyDescent="0.35">
      <c r="A53559">
        <v>8208357791666385</v>
      </c>
      <c r="B53559">
        <v>4648109236731492</v>
      </c>
      <c r="C53559">
        <v>2</v>
      </c>
      <c r="D53559">
        <v>2</v>
      </c>
      <c r="E53559">
        <v>96</v>
      </c>
      <c r="F53559">
        <v>1.5492674591775446E+16</v>
      </c>
      <c r="G53559">
        <v>7201164387170675</v>
      </c>
      <c r="H53559">
        <v>1.9710102329123748E+16</v>
      </c>
    </row>
    <row r="53560" spans="1:8" x14ac:dyDescent="0.35">
      <c r="A53560">
        <v>8055578849206082</v>
      </c>
      <c r="B53560">
        <v>487172124172675</v>
      </c>
      <c r="C53560">
        <v>2</v>
      </c>
      <c r="D53560">
        <v>2</v>
      </c>
      <c r="E53560">
        <v>96</v>
      </c>
      <c r="F53560">
        <v>1544997265527661</v>
      </c>
      <c r="G53560">
        <v>7526795996880851</v>
      </c>
      <c r="H53560">
        <v>1.9710855008723436E+16</v>
      </c>
    </row>
    <row r="53561" spans="1:8" x14ac:dyDescent="0.35">
      <c r="A53561">
        <v>1.0836991044353112E+16</v>
      </c>
      <c r="B53561">
        <v>2.5406971057598536E+16</v>
      </c>
      <c r="C53561">
        <v>2</v>
      </c>
      <c r="D53561">
        <v>1</v>
      </c>
      <c r="E53561">
        <v>96</v>
      </c>
      <c r="F53561">
        <v>1.5437911607753448E+16</v>
      </c>
      <c r="G53561">
        <v>3922305734079563</v>
      </c>
      <c r="H53561">
        <v>1975007806606423</v>
      </c>
    </row>
    <row r="53562" spans="1:8" x14ac:dyDescent="0.35">
      <c r="A53562">
        <v>1.8367955305620704E+16</v>
      </c>
      <c r="B53562">
        <v>2421841348359996</v>
      </c>
      <c r="C53562">
        <v>2</v>
      </c>
      <c r="D53562">
        <v>7</v>
      </c>
      <c r="E53562">
        <v>96</v>
      </c>
      <c r="F53562">
        <v>1.5421699054107062E+16</v>
      </c>
      <c r="G53562">
        <v>3734890843120073</v>
      </c>
      <c r="H53562">
        <v>1.9787426974495432E+16</v>
      </c>
    </row>
    <row r="53563" spans="1:8" x14ac:dyDescent="0.35">
      <c r="A53563">
        <v>7902799906745778</v>
      </c>
      <c r="B53563">
        <v>5106090809901216</v>
      </c>
      <c r="C53563">
        <v>2</v>
      </c>
      <c r="D53563">
        <v>2</v>
      </c>
      <c r="E53563">
        <v>96</v>
      </c>
      <c r="F53563">
        <v>1.5407615101626224E+16</v>
      </c>
      <c r="G53563">
        <v>7867268187290886</v>
      </c>
      <c r="H53563">
        <v>1.978821370131416E+16</v>
      </c>
    </row>
    <row r="53564" spans="1:8" x14ac:dyDescent="0.35">
      <c r="A53564">
        <v>7750020964285474</v>
      </c>
      <c r="B53564">
        <v>535173546787676</v>
      </c>
      <c r="C53564">
        <v>2</v>
      </c>
      <c r="D53564">
        <v>2</v>
      </c>
      <c r="E53564">
        <v>96</v>
      </c>
      <c r="F53564">
        <v>1.5365599279078796E+16</v>
      </c>
      <c r="G53564">
        <v>8223262264702758</v>
      </c>
      <c r="H53564">
        <v>1978903602754063</v>
      </c>
    </row>
    <row r="53565" spans="1:8" x14ac:dyDescent="0.35">
      <c r="A53565">
        <v>1.8290125199384624E+16</v>
      </c>
      <c r="B53565">
        <v>4699549691981657</v>
      </c>
      <c r="C53565">
        <v>2</v>
      </c>
      <c r="D53565">
        <v>6</v>
      </c>
      <c r="E53565">
        <v>96</v>
      </c>
      <c r="F53565">
        <v>1.5361760374284988E+16</v>
      </c>
      <c r="G53565">
        <v>7219335623526704</v>
      </c>
      <c r="H53565">
        <v>1.9796255363164156E+16</v>
      </c>
    </row>
    <row r="53566" spans="1:8" x14ac:dyDescent="0.35">
      <c r="A53566">
        <v>759724202182517</v>
      </c>
      <c r="B53566">
        <v>5.6091976395312448E+16</v>
      </c>
      <c r="C53566">
        <v>2</v>
      </c>
      <c r="D53566">
        <v>2</v>
      </c>
      <c r="E53566">
        <v>96</v>
      </c>
      <c r="F53566">
        <v>1.5323922554241692E+16</v>
      </c>
      <c r="G53566">
        <v>859549102196121</v>
      </c>
      <c r="H53566">
        <v>1.9797114912266356E+16</v>
      </c>
    </row>
    <row r="53567" spans="1:8" x14ac:dyDescent="0.35">
      <c r="A53567">
        <v>7444463079364866</v>
      </c>
      <c r="B53567">
        <v>5.8790458437598208E+16</v>
      </c>
      <c r="C53567">
        <v>2</v>
      </c>
      <c r="D53567">
        <v>2</v>
      </c>
      <c r="E53567">
        <v>96</v>
      </c>
      <c r="F53567">
        <v>1.5282582311982548E+16</v>
      </c>
      <c r="G53567">
        <v>8984700202317835</v>
      </c>
      <c r="H53567">
        <v>1.9798013382286584E+16</v>
      </c>
    </row>
    <row r="53568" spans="1:8" x14ac:dyDescent="0.35">
      <c r="A53568">
        <v>1.0593783084171732E+16</v>
      </c>
      <c r="B53568">
        <v>2597053159317033</v>
      </c>
      <c r="C53568">
        <v>2</v>
      </c>
      <c r="D53568">
        <v>1</v>
      </c>
      <c r="E53568">
        <v>96</v>
      </c>
      <c r="F53568">
        <v>1.527950061371048E+16</v>
      </c>
      <c r="G53568">
        <v>3968167534162335</v>
      </c>
      <c r="H53568">
        <v>1983769505762821</v>
      </c>
    </row>
    <row r="53569" spans="1:8" x14ac:dyDescent="0.35">
      <c r="A53569">
        <v>1.8165410528262816E+16</v>
      </c>
      <c r="B53569">
        <v>2.4296161199438164E+16</v>
      </c>
      <c r="C53569">
        <v>2</v>
      </c>
      <c r="D53569">
        <v>7</v>
      </c>
      <c r="E53569">
        <v>96</v>
      </c>
      <c r="F53569">
        <v>1.5266144759720448E+16</v>
      </c>
      <c r="G53569">
        <v>3.7090871397612624E+16</v>
      </c>
      <c r="H53569">
        <v>1987478592902582</v>
      </c>
    </row>
    <row r="53570" spans="1:8" x14ac:dyDescent="0.35">
      <c r="A53570">
        <v>7.2916841369045616E+16</v>
      </c>
      <c r="B53570">
        <v>6161875949858318</v>
      </c>
      <c r="C53570">
        <v>2</v>
      </c>
      <c r="D53570">
        <v>2</v>
      </c>
      <c r="E53570">
        <v>96</v>
      </c>
      <c r="F53570">
        <v>1.5241575955336628E+16</v>
      </c>
      <c r="G53570">
        <v>9391670031712760</v>
      </c>
      <c r="H53570">
        <v>1.9875725096028992E+16</v>
      </c>
    </row>
    <row r="53571" spans="1:8" x14ac:dyDescent="0.35">
      <c r="A53571">
        <v>7138905194444257</v>
      </c>
      <c r="B53571">
        <v>6458312493300826</v>
      </c>
      <c r="C53571">
        <v>2</v>
      </c>
      <c r="D53571">
        <v>2</v>
      </c>
      <c r="E53571">
        <v>96</v>
      </c>
      <c r="F53571">
        <v>1.5200900905413988E+16</v>
      </c>
      <c r="G53571">
        <v>98172168226863</v>
      </c>
      <c r="H53571">
        <v>1987670681771126</v>
      </c>
    </row>
    <row r="53572" spans="1:8" x14ac:dyDescent="0.35">
      <c r="A53572">
        <v>1.8039368120150952E+16</v>
      </c>
      <c r="B53572">
        <v>4820545381045909</v>
      </c>
      <c r="C53572">
        <v>2</v>
      </c>
      <c r="D53572">
        <v>6</v>
      </c>
      <c r="E53572">
        <v>96</v>
      </c>
      <c r="F53572">
        <v>1.5170047028519406E+16</v>
      </c>
      <c r="G53572">
        <v>7312790013357844</v>
      </c>
      <c r="H53572">
        <v>1988401960772462</v>
      </c>
    </row>
    <row r="53573" spans="1:8" x14ac:dyDescent="0.35">
      <c r="A53573">
        <v>6986126251983953</v>
      </c>
      <c r="B53573">
        <v>6769010054816924</v>
      </c>
      <c r="C53573">
        <v>2</v>
      </c>
      <c r="D53573">
        <v>2</v>
      </c>
      <c r="E53573">
        <v>96</v>
      </c>
      <c r="F53573">
        <v>1.5160554601306554E+16</v>
      </c>
      <c r="G53573">
        <v>1.0262194653284504E+16</v>
      </c>
      <c r="H53573">
        <v>1.9885045827189948E+16</v>
      </c>
    </row>
    <row r="53574" spans="1:8" x14ac:dyDescent="0.35">
      <c r="A53574">
        <v>1.0350575123990352E+16</v>
      </c>
      <c r="B53574">
        <v>2.6546592653756856E+16</v>
      </c>
      <c r="C53574">
        <v>2</v>
      </c>
      <c r="D53574">
        <v>1</v>
      </c>
      <c r="E53574">
        <v>96</v>
      </c>
      <c r="F53574">
        <v>1.5122540395772786E+16</v>
      </c>
      <c r="G53574">
        <v>4014519197765631</v>
      </c>
      <c r="H53574">
        <v>1.9925191019167604E+16</v>
      </c>
    </row>
    <row r="53575" spans="1:8" x14ac:dyDescent="0.35">
      <c r="A53575">
        <v>6833347309523649</v>
      </c>
      <c r="B53575">
        <v>7094654705813776</v>
      </c>
      <c r="C53575">
        <v>2</v>
      </c>
      <c r="D53575">
        <v>2</v>
      </c>
      <c r="E53575">
        <v>96</v>
      </c>
      <c r="F53575">
        <v>1.5120534499995096E+16</v>
      </c>
      <c r="G53575">
        <v>1.0727497124480976E+16</v>
      </c>
      <c r="H53575">
        <v>1.9926263768880052E+16</v>
      </c>
    </row>
    <row r="53576" spans="1:8" x14ac:dyDescent="0.35">
      <c r="A53576">
        <v>1.7962865750904924E+16</v>
      </c>
      <c r="B53576">
        <v>2.4374158506659476E+16</v>
      </c>
      <c r="C53576">
        <v>2</v>
      </c>
      <c r="D53576">
        <v>7</v>
      </c>
      <c r="E53576">
        <v>96</v>
      </c>
      <c r="F53576">
        <v>1.511198148459948E+16</v>
      </c>
      <c r="G53576">
        <v>3683418320553309</v>
      </c>
      <c r="H53576">
        <v>1.9963097952085584E+16</v>
      </c>
    </row>
    <row r="53577" spans="1:8" x14ac:dyDescent="0.35">
      <c r="A53577">
        <v>6680568367063345</v>
      </c>
      <c r="B53577">
        <v>7435965523334846</v>
      </c>
      <c r="C53577">
        <v>2</v>
      </c>
      <c r="D53577">
        <v>2</v>
      </c>
      <c r="E53577">
        <v>96</v>
      </c>
      <c r="F53577">
        <v>1.5080838076256056E+16</v>
      </c>
      <c r="G53577">
        <v>1.1214059199803544E+16</v>
      </c>
      <c r="H53577">
        <v>1.9964219358005564E+16</v>
      </c>
    </row>
    <row r="53578" spans="1:8" x14ac:dyDescent="0.35">
      <c r="A53578">
        <v>6527789424603041</v>
      </c>
      <c r="B53578">
        <v>7793696177900479</v>
      </c>
      <c r="C53578">
        <v>2</v>
      </c>
      <c r="D53578">
        <v>2</v>
      </c>
      <c r="E53578">
        <v>96</v>
      </c>
      <c r="F53578">
        <v>1504146282256837</v>
      </c>
      <c r="G53578">
        <v>1.1722859131028324E+16</v>
      </c>
      <c r="H53578">
        <v>1996539164391867</v>
      </c>
    </row>
    <row r="53579" spans="1:8" x14ac:dyDescent="0.35">
      <c r="A53579">
        <v>6375010482142737</v>
      </c>
      <c r="B53579">
        <v>816863659773659</v>
      </c>
      <c r="C53579">
        <v>2</v>
      </c>
      <c r="D53579">
        <v>2</v>
      </c>
      <c r="E53579">
        <v>96</v>
      </c>
      <c r="F53579">
        <v>1.5002406249020184E+16</v>
      </c>
      <c r="G53579">
        <v>1.2254920473985838E+16</v>
      </c>
      <c r="H53579">
        <v>1.9966617135966064E+16</v>
      </c>
    </row>
    <row r="53580" spans="1:8" x14ac:dyDescent="0.35">
      <c r="A53580">
        <v>1.0107367163808972E+16</v>
      </c>
      <c r="B53580">
        <v>2.2304281887704956E+16</v>
      </c>
      <c r="C53580">
        <v>2</v>
      </c>
      <c r="D53580">
        <v>1</v>
      </c>
      <c r="E53580">
        <v>96</v>
      </c>
      <c r="F53580">
        <v>1496702032462042</v>
      </c>
      <c r="G53580">
        <v>3338286403393432</v>
      </c>
      <c r="H53580">
        <v>20000</v>
      </c>
    </row>
    <row r="53581" spans="1:8" x14ac:dyDescent="0.35">
      <c r="A53581">
        <v>1.5785625775937888E+16</v>
      </c>
      <c r="B53581">
        <v>6272063766292017</v>
      </c>
      <c r="C53581">
        <v>1</v>
      </c>
      <c r="D53581">
        <v>5</v>
      </c>
      <c r="E53581">
        <v>97</v>
      </c>
      <c r="F53581">
        <v>2.4729812979286008E+16</v>
      </c>
      <c r="G53581">
        <v>1.551069639345578E+16</v>
      </c>
      <c r="H53581">
        <v>1.551069639345578E+16</v>
      </c>
    </row>
    <row r="53582" spans="1:8" x14ac:dyDescent="0.35">
      <c r="A53582">
        <v>1.4385625775937888E+16</v>
      </c>
      <c r="B53582">
        <v>6272063766292017</v>
      </c>
      <c r="C53582">
        <v>1</v>
      </c>
      <c r="D53582">
        <v>5</v>
      </c>
      <c r="E53582">
        <v>97</v>
      </c>
      <c r="F53582">
        <v>2.4421029891586756E+16</v>
      </c>
      <c r="G53582">
        <v>1.5317025671855556E+16</v>
      </c>
      <c r="H53582">
        <v>3.0827722065311336E+16</v>
      </c>
    </row>
    <row r="53583" spans="1:8" x14ac:dyDescent="0.35">
      <c r="A53583">
        <v>1.4185625775937888E+16</v>
      </c>
      <c r="B53583">
        <v>6272063766292017</v>
      </c>
      <c r="C53583">
        <v>1</v>
      </c>
      <c r="D53583">
        <v>5</v>
      </c>
      <c r="E53583">
        <v>97</v>
      </c>
      <c r="F53583">
        <v>2.4355047849979248E+16</v>
      </c>
      <c r="G53583">
        <v>1.5275641314616314E+16</v>
      </c>
      <c r="H53583">
        <v>4610336337992765</v>
      </c>
    </row>
    <row r="53584" spans="1:8" x14ac:dyDescent="0.35">
      <c r="A53584">
        <v>1.4085625775937888E+16</v>
      </c>
      <c r="B53584">
        <v>6272063766292017</v>
      </c>
      <c r="C53584">
        <v>1</v>
      </c>
      <c r="D53584">
        <v>5</v>
      </c>
      <c r="E53584">
        <v>97</v>
      </c>
      <c r="F53584">
        <v>2.4319368967064284E+16</v>
      </c>
      <c r="G53584">
        <v>1.5253263291741042E+16</v>
      </c>
      <c r="H53584">
        <v>6135662667166869</v>
      </c>
    </row>
    <row r="53585" spans="1:8" x14ac:dyDescent="0.35">
      <c r="A53585">
        <v>1.3885625775937888E+16</v>
      </c>
      <c r="B53585">
        <v>6272063766292017</v>
      </c>
      <c r="C53585">
        <v>1</v>
      </c>
      <c r="D53585">
        <v>5</v>
      </c>
      <c r="E53585">
        <v>97</v>
      </c>
      <c r="F53585">
        <v>2.4242176564310676E+16</v>
      </c>
      <c r="G53585">
        <v>1520484772450665</v>
      </c>
      <c r="H53585">
        <v>7656147439617534</v>
      </c>
    </row>
    <row r="53586" spans="1:8" x14ac:dyDescent="0.35">
      <c r="A53586">
        <v>1.3685625775937888E+16</v>
      </c>
      <c r="B53586">
        <v>6272063766292017</v>
      </c>
      <c r="C53586">
        <v>1</v>
      </c>
      <c r="D53586">
        <v>5</v>
      </c>
      <c r="E53586">
        <v>97</v>
      </c>
      <c r="F53586">
        <v>2.4156546617082968E+16</v>
      </c>
      <c r="G53586">
        <v>1.5151140075575008E+16</v>
      </c>
      <c r="H53586">
        <v>9171261447175036</v>
      </c>
    </row>
    <row r="53587" spans="1:8" x14ac:dyDescent="0.35">
      <c r="A53587">
        <v>1257991157245883</v>
      </c>
      <c r="B53587">
        <v>2.0022437231854192E+16</v>
      </c>
      <c r="C53587">
        <v>1</v>
      </c>
      <c r="D53587">
        <v>2</v>
      </c>
      <c r="E53587">
        <v>97</v>
      </c>
      <c r="F53587">
        <v>2.3489032726407632E+16</v>
      </c>
      <c r="G53587">
        <v>4703076834014658</v>
      </c>
      <c r="H53587">
        <v>1.3874338281189694E+16</v>
      </c>
    </row>
    <row r="53588" spans="1:8" x14ac:dyDescent="0.35">
      <c r="A53588">
        <v>1227991157245883</v>
      </c>
      <c r="B53588">
        <v>2.0022437231854192E+16</v>
      </c>
      <c r="C53588">
        <v>1</v>
      </c>
      <c r="D53588">
        <v>2</v>
      </c>
      <c r="E53588">
        <v>97</v>
      </c>
      <c r="F53588">
        <v>2.3236064672367656E+16</v>
      </c>
      <c r="G53588">
        <v>465242646417786</v>
      </c>
      <c r="H53588">
        <v>1.8526764745367552E+16</v>
      </c>
    </row>
    <row r="53589" spans="1:8" x14ac:dyDescent="0.35">
      <c r="A53589">
        <v>1167991157245883</v>
      </c>
      <c r="B53589">
        <v>2.0022437231854192E+16</v>
      </c>
      <c r="C53589">
        <v>1</v>
      </c>
      <c r="D53589">
        <v>2</v>
      </c>
      <c r="E53589">
        <v>97</v>
      </c>
      <c r="F53589">
        <v>2261020545160532</v>
      </c>
      <c r="G53589">
        <v>452711419454095</v>
      </c>
      <c r="H53589">
        <v>2.3053878939908504E+16</v>
      </c>
    </row>
    <row r="53590" spans="1:8" x14ac:dyDescent="0.35">
      <c r="A53590">
        <v>1157991157245883</v>
      </c>
      <c r="B53590">
        <v>2.0022437231854192E+16</v>
      </c>
      <c r="C53590">
        <v>1</v>
      </c>
      <c r="D53590">
        <v>2</v>
      </c>
      <c r="E53590">
        <v>97</v>
      </c>
      <c r="F53590">
        <v>2.2488395771308928E+16</v>
      </c>
      <c r="G53590">
        <v>4.5027249277612824E+16</v>
      </c>
      <c r="H53590">
        <v>2755660386766979</v>
      </c>
    </row>
    <row r="53591" spans="1:8" x14ac:dyDescent="0.35">
      <c r="A53591">
        <v>1147991157245883</v>
      </c>
      <c r="B53591">
        <v>2.0022437231854192E+16</v>
      </c>
      <c r="C53591">
        <v>1</v>
      </c>
      <c r="D53591">
        <v>2</v>
      </c>
      <c r="E53591">
        <v>97</v>
      </c>
      <c r="F53591">
        <v>2.2361136616726184E+16</v>
      </c>
      <c r="G53591">
        <v>4477244543413165</v>
      </c>
      <c r="H53591">
        <v>3203384841108295</v>
      </c>
    </row>
    <row r="53592" spans="1:8" x14ac:dyDescent="0.35">
      <c r="A53592">
        <v>1137991157245883</v>
      </c>
      <c r="B53592">
        <v>2.0022437231854192E+16</v>
      </c>
      <c r="C53592">
        <v>1</v>
      </c>
      <c r="D53592">
        <v>2</v>
      </c>
      <c r="E53592">
        <v>97</v>
      </c>
      <c r="F53592">
        <v>2.2228262363485056E+16</v>
      </c>
      <c r="G53592">
        <v>4450639879460665</v>
      </c>
      <c r="H53592">
        <v>3648448829054362</v>
      </c>
    </row>
    <row r="53593" spans="1:8" x14ac:dyDescent="0.35">
      <c r="A53593">
        <v>1.1285625775937888E+16</v>
      </c>
      <c r="B53593">
        <v>6272063766292017</v>
      </c>
      <c r="C53593">
        <v>1</v>
      </c>
      <c r="D53593">
        <v>5</v>
      </c>
      <c r="E53593">
        <v>97</v>
      </c>
      <c r="F53593">
        <v>2209769170811179</v>
      </c>
      <c r="G53593">
        <v>1.3859813148113952E+16</v>
      </c>
      <c r="H53593">
        <v>3787046960535501</v>
      </c>
    </row>
    <row r="53594" spans="1:8" x14ac:dyDescent="0.35">
      <c r="A53594">
        <v>1127991157245883</v>
      </c>
      <c r="B53594">
        <v>4.0040286370850464E+16</v>
      </c>
      <c r="C53594">
        <v>1</v>
      </c>
      <c r="D53594">
        <v>2</v>
      </c>
      <c r="E53594">
        <v>97</v>
      </c>
      <c r="F53594">
        <v>2.208961042508888E+16</v>
      </c>
      <c r="G53594">
        <v>8844743272410825</v>
      </c>
      <c r="H53594">
        <v>4.6715212877765832E+16</v>
      </c>
    </row>
    <row r="53595" spans="1:8" x14ac:dyDescent="0.35">
      <c r="A53595">
        <v>1117991157245883</v>
      </c>
      <c r="B53595">
        <v>4.0040286370850464E+16</v>
      </c>
      <c r="C53595">
        <v>1</v>
      </c>
      <c r="D53595">
        <v>2</v>
      </c>
      <c r="E53595">
        <v>97</v>
      </c>
      <c r="F53595">
        <v>2.1945022253037136E+16</v>
      </c>
      <c r="G53595">
        <v>878684975426293</v>
      </c>
      <c r="H53595">
        <v>5550206263202876</v>
      </c>
    </row>
    <row r="53596" spans="1:8" x14ac:dyDescent="0.35">
      <c r="A53596">
        <v>1.1085625775937888E+16</v>
      </c>
      <c r="B53596">
        <v>1254269030440661</v>
      </c>
      <c r="C53596">
        <v>1</v>
      </c>
      <c r="D53596">
        <v>5</v>
      </c>
      <c r="E53596">
        <v>97</v>
      </c>
      <c r="F53596">
        <v>2.1803121095399716E+16</v>
      </c>
      <c r="G53596">
        <v>2.7346979556907324E+16</v>
      </c>
      <c r="H53596">
        <v>5823676058771949</v>
      </c>
    </row>
    <row r="53597" spans="1:8" x14ac:dyDescent="0.35">
      <c r="A53597">
        <v>1107991157245883</v>
      </c>
      <c r="B53597">
        <v>2.0022437231854192E+16</v>
      </c>
      <c r="C53597">
        <v>1</v>
      </c>
      <c r="D53597">
        <v>2</v>
      </c>
      <c r="E53597">
        <v>97</v>
      </c>
      <c r="F53597">
        <v>2.1794344411163648E+16</v>
      </c>
      <c r="G53597">
        <v>4363758929819363</v>
      </c>
      <c r="H53597">
        <v>6260051951753886</v>
      </c>
    </row>
    <row r="53598" spans="1:8" x14ac:dyDescent="0.35">
      <c r="A53598">
        <v>1.0785625775937888E+16</v>
      </c>
      <c r="B53598">
        <v>6272063766292017</v>
      </c>
      <c r="C53598">
        <v>1</v>
      </c>
      <c r="D53598">
        <v>5</v>
      </c>
      <c r="E53598">
        <v>97</v>
      </c>
      <c r="F53598">
        <v>2.1314219860647156E+16</v>
      </c>
      <c r="G53598">
        <v>1.3368414609474672E+16</v>
      </c>
      <c r="H53598">
        <v>6393736097848633</v>
      </c>
    </row>
    <row r="53599" spans="1:8" x14ac:dyDescent="0.35">
      <c r="A53599">
        <v>1077991157245883</v>
      </c>
      <c r="B53599">
        <v>4.0040286370850464E+16</v>
      </c>
      <c r="C53599">
        <v>1</v>
      </c>
      <c r="D53599">
        <v>2</v>
      </c>
      <c r="E53599">
        <v>97</v>
      </c>
      <c r="F53599">
        <v>2130433975565234</v>
      </c>
      <c r="G53599">
        <v>853031864758214</v>
      </c>
      <c r="H53599">
        <v>7246767962606847</v>
      </c>
    </row>
    <row r="53600" spans="1:8" x14ac:dyDescent="0.35">
      <c r="A53600">
        <v>1067991157245883</v>
      </c>
      <c r="B53600">
        <v>4.0040286370850464E+16</v>
      </c>
      <c r="C53600">
        <v>1</v>
      </c>
      <c r="D53600">
        <v>2</v>
      </c>
      <c r="E53600">
        <v>97</v>
      </c>
      <c r="F53600">
        <v>2.1127912687194344E+16</v>
      </c>
      <c r="G53600">
        <v>8459676744135862</v>
      </c>
      <c r="H53600">
        <v>8092735637020434</v>
      </c>
    </row>
    <row r="53601" spans="1:8" x14ac:dyDescent="0.35">
      <c r="A53601">
        <v>1057991157245883</v>
      </c>
      <c r="B53601">
        <v>4.0040286370850464E+16</v>
      </c>
      <c r="C53601">
        <v>1</v>
      </c>
      <c r="D53601">
        <v>2</v>
      </c>
      <c r="E53601">
        <v>97</v>
      </c>
      <c r="F53601">
        <v>2.0944747925833772E+16</v>
      </c>
      <c r="G53601">
        <v>8386337049156606</v>
      </c>
      <c r="H53601">
        <v>8931369341936094</v>
      </c>
    </row>
    <row r="53602" spans="1:8" x14ac:dyDescent="0.35">
      <c r="A53602">
        <v>1.0485625775937888E+16</v>
      </c>
      <c r="B53602">
        <v>1254269030440661</v>
      </c>
      <c r="C53602">
        <v>1</v>
      </c>
      <c r="D53602">
        <v>5</v>
      </c>
      <c r="E53602">
        <v>97</v>
      </c>
      <c r="F53602">
        <v>2.0765791570342724E+16</v>
      </c>
      <c r="G53602">
        <v>2604588925926662</v>
      </c>
      <c r="H53602">
        <v>9191828234528760</v>
      </c>
    </row>
    <row r="53603" spans="1:8" x14ac:dyDescent="0.35">
      <c r="A53603">
        <v>1047991157245883</v>
      </c>
      <c r="B53603">
        <v>4.0040286370850464E+16</v>
      </c>
      <c r="C53603">
        <v>1</v>
      </c>
      <c r="D53603">
        <v>2</v>
      </c>
      <c r="E53603">
        <v>97</v>
      </c>
      <c r="F53603">
        <v>2.0754749045991608E+16</v>
      </c>
      <c r="G53603">
        <v>8310260953566394</v>
      </c>
      <c r="H53603">
        <v>1.00228543298854E+16</v>
      </c>
    </row>
    <row r="53604" spans="1:8" x14ac:dyDescent="0.35">
      <c r="A53604">
        <v>1037991157245883</v>
      </c>
      <c r="B53604">
        <v>4.0040286370850464E+16</v>
      </c>
      <c r="C53604">
        <v>1</v>
      </c>
      <c r="D53604">
        <v>2</v>
      </c>
      <c r="E53604">
        <v>97</v>
      </c>
      <c r="F53604">
        <v>2.0557834020141664E+16</v>
      </c>
      <c r="G53604">
        <v>8231415613308843</v>
      </c>
      <c r="H53604">
        <v>1.0845995891216284E+16</v>
      </c>
    </row>
    <row r="53605" spans="1:8" x14ac:dyDescent="0.35">
      <c r="A53605">
        <v>1027991157245883</v>
      </c>
      <c r="B53605">
        <v>6006272360270463</v>
      </c>
      <c r="C53605">
        <v>1</v>
      </c>
      <c r="D53605">
        <v>2</v>
      </c>
      <c r="E53605">
        <v>97</v>
      </c>
      <c r="F53605">
        <v>2.0353936708420104E+16</v>
      </c>
      <c r="G53605">
        <v>1.2225128747447804E+16</v>
      </c>
      <c r="H53605">
        <v>1.2068508765961064E+16</v>
      </c>
    </row>
    <row r="53606" spans="1:8" x14ac:dyDescent="0.35">
      <c r="A53606">
        <v>1.0185625775937888E+16</v>
      </c>
      <c r="B53606">
        <v>1254269030440661</v>
      </c>
      <c r="C53606">
        <v>1</v>
      </c>
      <c r="D53606">
        <v>5</v>
      </c>
      <c r="E53606">
        <v>97</v>
      </c>
      <c r="F53606">
        <v>2.0155251247030288E+16</v>
      </c>
      <c r="G53606">
        <v>252801074399006</v>
      </c>
      <c r="H53606">
        <v>1232130984036007</v>
      </c>
    </row>
    <row r="53607" spans="1:8" x14ac:dyDescent="0.35">
      <c r="A53607">
        <v>1017991157245883</v>
      </c>
      <c r="B53607">
        <v>2.0022437231854192E+16</v>
      </c>
      <c r="C53607">
        <v>1</v>
      </c>
      <c r="D53607">
        <v>2</v>
      </c>
      <c r="E53607">
        <v>97</v>
      </c>
      <c r="F53607">
        <v>2.0143008354144576E+16</v>
      </c>
      <c r="G53607">
        <v>4033121204315744</v>
      </c>
      <c r="H53607">
        <v>1.2724621960791644E+16</v>
      </c>
    </row>
    <row r="53608" spans="1:8" x14ac:dyDescent="0.35">
      <c r="A53608">
        <v>1.0085625775937888E+16</v>
      </c>
      <c r="B53608">
        <v>6272063766292017</v>
      </c>
      <c r="C53608">
        <v>1</v>
      </c>
      <c r="D53608">
        <v>5</v>
      </c>
      <c r="E53608">
        <v>97</v>
      </c>
      <c r="F53608">
        <v>1.9937665895191048E+16</v>
      </c>
      <c r="G53608">
        <v>1.2505031184566386E+16</v>
      </c>
      <c r="H53608">
        <v>1.2849672272637308E+16</v>
      </c>
    </row>
    <row r="53609" spans="1:8" x14ac:dyDescent="0.35">
      <c r="A53609">
        <v>1007991157245883</v>
      </c>
      <c r="B53609">
        <v>8008057274170093</v>
      </c>
      <c r="C53609">
        <v>1</v>
      </c>
      <c r="D53609">
        <v>2</v>
      </c>
      <c r="E53609">
        <v>97</v>
      </c>
      <c r="F53609">
        <v>1.9925019069218176E+16</v>
      </c>
      <c r="G53609">
        <v>1.5956069389523044E+16</v>
      </c>
      <c r="H53609">
        <v>1.4445279211589614E+16</v>
      </c>
    </row>
    <row r="53610" spans="1:8" x14ac:dyDescent="0.35">
      <c r="A53610">
        <v>997991157245883</v>
      </c>
      <c r="B53610">
        <v>2.0022437231854192E+16</v>
      </c>
      <c r="C53610">
        <v>1</v>
      </c>
      <c r="D53610">
        <v>2</v>
      </c>
      <c r="E53610">
        <v>97</v>
      </c>
      <c r="F53610">
        <v>1.9699959291708008E+16</v>
      </c>
      <c r="G53610">
        <v>3944411983883063</v>
      </c>
      <c r="H53610">
        <v>1483972040997792</v>
      </c>
    </row>
    <row r="53611" spans="1:8" x14ac:dyDescent="0.35">
      <c r="A53611">
        <v>9885625775937888</v>
      </c>
      <c r="B53611">
        <v>6272063766292017</v>
      </c>
      <c r="C53611">
        <v>1</v>
      </c>
      <c r="D53611">
        <v>5</v>
      </c>
      <c r="E53611">
        <v>97</v>
      </c>
      <c r="F53611">
        <v>1.9481294531354112E+16</v>
      </c>
      <c r="G53611">
        <v>1.2218792155056896E+16</v>
      </c>
      <c r="H53611">
        <v>1.4961908331528488E+16</v>
      </c>
    </row>
    <row r="53612" spans="1:8" x14ac:dyDescent="0.35">
      <c r="A53612">
        <v>987991157245883</v>
      </c>
      <c r="B53612">
        <v>8008057274170093</v>
      </c>
      <c r="C53612">
        <v>1</v>
      </c>
      <c r="D53612">
        <v>2</v>
      </c>
      <c r="E53612">
        <v>97</v>
      </c>
      <c r="F53612">
        <v>194678411963327</v>
      </c>
      <c r="G53612">
        <v>1.5589958730468028E+16</v>
      </c>
      <c r="H53612">
        <v>1652090420457529</v>
      </c>
    </row>
    <row r="53613" spans="1:8" x14ac:dyDescent="0.35">
      <c r="A53613">
        <v>977991157245883</v>
      </c>
      <c r="B53613">
        <v>6006272360270463</v>
      </c>
      <c r="C53613">
        <v>1</v>
      </c>
      <c r="D53613">
        <v>2</v>
      </c>
      <c r="E53613">
        <v>97</v>
      </c>
      <c r="F53613">
        <v>1.9228700037224032E+16</v>
      </c>
      <c r="G53613">
        <v>1.1549280955751032E+16</v>
      </c>
      <c r="H53613">
        <v>1.7675832300150394E+16</v>
      </c>
    </row>
    <row r="53614" spans="1:8" x14ac:dyDescent="0.35">
      <c r="A53614">
        <v>967991157245883</v>
      </c>
      <c r="B53614">
        <v>4.0040286370850464E+16</v>
      </c>
      <c r="C53614">
        <v>1</v>
      </c>
      <c r="D53614">
        <v>2</v>
      </c>
      <c r="E53614">
        <v>97</v>
      </c>
      <c r="F53614">
        <v>1.8982595401205096E+16</v>
      </c>
      <c r="G53614">
        <v>7600685559262412</v>
      </c>
      <c r="H53614">
        <v>1.8435900856076636E+16</v>
      </c>
    </row>
    <row r="53615" spans="1:8" x14ac:dyDescent="0.35">
      <c r="A53615">
        <v>957991157245883</v>
      </c>
      <c r="B53615">
        <v>6006272360270463</v>
      </c>
      <c r="C53615">
        <v>1</v>
      </c>
      <c r="D53615">
        <v>2</v>
      </c>
      <c r="E53615">
        <v>97</v>
      </c>
      <c r="F53615">
        <v>1.8729612349011952E+16</v>
      </c>
      <c r="G53615">
        <v>1.1249515297045084E+16</v>
      </c>
      <c r="H53615">
        <v>1.9560852385781144E+16</v>
      </c>
    </row>
    <row r="53616" spans="1:8" x14ac:dyDescent="0.35">
      <c r="A53616">
        <v>947991157245883</v>
      </c>
      <c r="B53616">
        <v>8008057274170093</v>
      </c>
      <c r="C53616">
        <v>1</v>
      </c>
      <c r="D53616">
        <v>2</v>
      </c>
      <c r="E53616">
        <v>97</v>
      </c>
      <c r="F53616">
        <v>1.8469862421437676E+16</v>
      </c>
      <c r="G53616">
        <v>1.4790771611691484E+16</v>
      </c>
      <c r="H53616">
        <v>2.1039929546950292E+16</v>
      </c>
    </row>
    <row r="53617" spans="1:8" x14ac:dyDescent="0.35">
      <c r="A53617">
        <v>937991157245883</v>
      </c>
      <c r="B53617">
        <v>1.401432963444056E+16</v>
      </c>
      <c r="C53617">
        <v>1</v>
      </c>
      <c r="D53617">
        <v>2</v>
      </c>
      <c r="E53617">
        <v>97</v>
      </c>
      <c r="F53617">
        <v>1.8203484487354912E+16</v>
      </c>
      <c r="G53617">
        <v>2.5510963210121696E+16</v>
      </c>
      <c r="H53617">
        <v>2359102586796246</v>
      </c>
    </row>
    <row r="53618" spans="1:8" x14ac:dyDescent="0.35">
      <c r="A53618">
        <v>1.1399338260944192E+16</v>
      </c>
      <c r="B53618">
        <v>1.2631386739275476E+16</v>
      </c>
      <c r="C53618">
        <v>1</v>
      </c>
      <c r="D53618">
        <v>1</v>
      </c>
      <c r="E53618">
        <v>97</v>
      </c>
      <c r="F53618">
        <v>1.7948528570478124E+16</v>
      </c>
      <c r="G53618">
        <v>2267148057746444</v>
      </c>
      <c r="H53618">
        <v>2.3817740673737108E+16</v>
      </c>
    </row>
    <row r="53619" spans="1:8" x14ac:dyDescent="0.35">
      <c r="A53619">
        <v>9285625775937888</v>
      </c>
      <c r="B53619">
        <v>6272063766292017</v>
      </c>
      <c r="C53619">
        <v>1</v>
      </c>
      <c r="D53619">
        <v>5</v>
      </c>
      <c r="E53619">
        <v>97</v>
      </c>
      <c r="F53619">
        <v>1794640676842058</v>
      </c>
      <c r="G53619">
        <v>1.1256100762734852E+16</v>
      </c>
      <c r="H53619">
        <v>2.3930301681364456E+16</v>
      </c>
    </row>
    <row r="53620" spans="1:8" x14ac:dyDescent="0.35">
      <c r="A53620">
        <v>927991157245883</v>
      </c>
      <c r="B53620">
        <v>6006272360270463</v>
      </c>
      <c r="C53620">
        <v>1</v>
      </c>
      <c r="D53620">
        <v>2</v>
      </c>
      <c r="E53620">
        <v>97</v>
      </c>
      <c r="F53620">
        <v>1.7930645411025932E+16</v>
      </c>
      <c r="G53620">
        <v>1.0769633993405548E+16</v>
      </c>
      <c r="H53620">
        <v>2500726508070501</v>
      </c>
    </row>
    <row r="53621" spans="1:8" x14ac:dyDescent="0.35">
      <c r="A53621">
        <v>917991157245883</v>
      </c>
      <c r="B53621">
        <v>4.0040286370850464E+16</v>
      </c>
      <c r="C53621">
        <v>1</v>
      </c>
      <c r="D53621">
        <v>2</v>
      </c>
      <c r="E53621">
        <v>97</v>
      </c>
      <c r="F53621">
        <v>1.7651540517081878E+16</v>
      </c>
      <c r="G53621">
        <v>7067727371906282</v>
      </c>
      <c r="H53621">
        <v>2.5714037817895636E+16</v>
      </c>
    </row>
    <row r="53622" spans="1:8" x14ac:dyDescent="0.35">
      <c r="A53622">
        <v>907991157245883</v>
      </c>
      <c r="B53622">
        <v>6006272360270463</v>
      </c>
      <c r="C53622">
        <v>1</v>
      </c>
      <c r="D53622">
        <v>2</v>
      </c>
      <c r="E53622">
        <v>97</v>
      </c>
      <c r="F53622">
        <v>1736639383307553</v>
      </c>
      <c r="G53622">
        <v>1.0430729127717296E+16</v>
      </c>
      <c r="H53622">
        <v>2675711073066737</v>
      </c>
    </row>
    <row r="53623" spans="1:8" x14ac:dyDescent="0.35">
      <c r="A53623">
        <v>8985625775937888</v>
      </c>
      <c r="B53623">
        <v>6272063766292017</v>
      </c>
      <c r="C53623">
        <v>1</v>
      </c>
      <c r="D53623">
        <v>5</v>
      </c>
      <c r="E53623">
        <v>97</v>
      </c>
      <c r="F53623">
        <v>1.7092233924404866E+16</v>
      </c>
      <c r="G53623">
        <v>1.0720358108224698E+16</v>
      </c>
      <c r="H53623">
        <v>2.6864314311749612E+16</v>
      </c>
    </row>
    <row r="53624" spans="1:8" x14ac:dyDescent="0.35">
      <c r="A53624">
        <v>9771379696910696</v>
      </c>
      <c r="B53624">
        <v>3558983189214812</v>
      </c>
      <c r="C53624">
        <v>1</v>
      </c>
      <c r="D53624">
        <v>3</v>
      </c>
      <c r="E53624">
        <v>97</v>
      </c>
      <c r="F53624">
        <v>1.7088055126994276E+16</v>
      </c>
      <c r="G53624">
        <v>6.0816100933348616E+16</v>
      </c>
      <c r="H53624">
        <v>2.7472475321083096E+16</v>
      </c>
    </row>
    <row r="53625" spans="1:8" x14ac:dyDescent="0.35">
      <c r="A53625">
        <v>897991157245883</v>
      </c>
      <c r="B53625">
        <v>6006272360270463</v>
      </c>
      <c r="C53625">
        <v>1</v>
      </c>
      <c r="D53625">
        <v>2</v>
      </c>
      <c r="E53625">
        <v>97</v>
      </c>
      <c r="F53625">
        <v>1.7075458091602784E+16</v>
      </c>
      <c r="G53625">
        <v>1.0255985197455044E+16</v>
      </c>
      <c r="H53625">
        <v>2.8498073840828608E+16</v>
      </c>
    </row>
    <row r="53626" spans="1:8" x14ac:dyDescent="0.35">
      <c r="A53626">
        <v>887991157245883</v>
      </c>
      <c r="B53626">
        <v>6006272360270463</v>
      </c>
      <c r="C53626">
        <v>1</v>
      </c>
      <c r="D53626">
        <v>2</v>
      </c>
      <c r="E53626">
        <v>97</v>
      </c>
      <c r="F53626">
        <v>1677901447664697</v>
      </c>
      <c r="G53626">
        <v>1.0077933088366264E+16</v>
      </c>
      <c r="H53626">
        <v>2.9505867149665232E+16</v>
      </c>
    </row>
    <row r="53627" spans="1:8" x14ac:dyDescent="0.35">
      <c r="A53627">
        <v>877991157245883</v>
      </c>
      <c r="B53627">
        <v>8008057274170093</v>
      </c>
      <c r="C53627">
        <v>1</v>
      </c>
      <c r="D53627">
        <v>2</v>
      </c>
      <c r="E53627">
        <v>97</v>
      </c>
      <c r="F53627">
        <v>1.6477372102009542E+16</v>
      </c>
      <c r="G53627">
        <v>1.3195173952070488E+16</v>
      </c>
      <c r="H53627">
        <v>3082538454487228</v>
      </c>
    </row>
    <row r="53628" spans="1:8" x14ac:dyDescent="0.35">
      <c r="A53628">
        <v>9899338260944192</v>
      </c>
      <c r="B53628">
        <v>1.2631386739275476E+16</v>
      </c>
      <c r="C53628">
        <v>1</v>
      </c>
      <c r="D53628">
        <v>1</v>
      </c>
      <c r="E53628">
        <v>97</v>
      </c>
      <c r="F53628">
        <v>1.6339497109935738E+16</v>
      </c>
      <c r="G53628">
        <v>2.0639050712087224E+16</v>
      </c>
      <c r="H53628">
        <v>3103177505199315</v>
      </c>
    </row>
    <row r="53629" spans="1:8" x14ac:dyDescent="0.35">
      <c r="A53629">
        <v>8971379696910697</v>
      </c>
      <c r="B53629">
        <v>3558983189214812</v>
      </c>
      <c r="C53629">
        <v>1</v>
      </c>
      <c r="D53629">
        <v>3</v>
      </c>
      <c r="E53629">
        <v>97</v>
      </c>
      <c r="F53629">
        <v>1.6232711379808816E+16</v>
      </c>
      <c r="G53629">
        <v>5777194691611555</v>
      </c>
      <c r="H53629">
        <v>3.1609494521154304E+16</v>
      </c>
    </row>
    <row r="53630" spans="1:8" x14ac:dyDescent="0.35">
      <c r="A53630">
        <v>9263178415314316</v>
      </c>
      <c r="B53630">
        <v>1.2756092552153668E+16</v>
      </c>
      <c r="C53630">
        <v>1</v>
      </c>
      <c r="D53630">
        <v>7</v>
      </c>
      <c r="E53630">
        <v>97</v>
      </c>
      <c r="F53630">
        <v>1621489681450709</v>
      </c>
      <c r="G53630">
        <v>2068387244894741</v>
      </c>
      <c r="H53630">
        <v>3181633324564378</v>
      </c>
    </row>
    <row r="53631" spans="1:8" x14ac:dyDescent="0.35">
      <c r="A53631">
        <v>9799338260944194</v>
      </c>
      <c r="B53631">
        <v>1.2631386739275476E+16</v>
      </c>
      <c r="C53631">
        <v>1</v>
      </c>
      <c r="D53631">
        <v>1</v>
      </c>
      <c r="E53631">
        <v>97</v>
      </c>
      <c r="F53631">
        <v>1.6203397625393558E+16</v>
      </c>
      <c r="G53631">
        <v>2.0467138189660392E+16</v>
      </c>
      <c r="H53631">
        <v>3.2021004627540388E+16</v>
      </c>
    </row>
    <row r="53632" spans="1:8" x14ac:dyDescent="0.35">
      <c r="A53632">
        <v>8685625775937888</v>
      </c>
      <c r="B53632">
        <v>6272063766292017</v>
      </c>
      <c r="C53632">
        <v>1</v>
      </c>
      <c r="D53632">
        <v>5</v>
      </c>
      <c r="E53632">
        <v>97</v>
      </c>
      <c r="F53632">
        <v>1618850631090494</v>
      </c>
      <c r="G53632">
        <v>1.0153534386301654E+16</v>
      </c>
      <c r="H53632">
        <v>3.2122539971403404E+16</v>
      </c>
    </row>
    <row r="53633" spans="1:8" x14ac:dyDescent="0.35">
      <c r="A53633">
        <v>9699338260944196</v>
      </c>
      <c r="B53633">
        <v>2.5259879026960848E+16</v>
      </c>
      <c r="C53633">
        <v>1</v>
      </c>
      <c r="D53633">
        <v>1</v>
      </c>
      <c r="E53633">
        <v>97</v>
      </c>
      <c r="F53633">
        <v>1.6063454008399898E+16</v>
      </c>
      <c r="G53633">
        <v>4057609050073307</v>
      </c>
      <c r="H53633">
        <v>3252830087641073</v>
      </c>
    </row>
    <row r="53634" spans="1:8" x14ac:dyDescent="0.35">
      <c r="A53634">
        <v>9599338260944198</v>
      </c>
      <c r="B53634">
        <v>2.5259879026960848E+16</v>
      </c>
      <c r="C53634">
        <v>1</v>
      </c>
      <c r="D53634">
        <v>1</v>
      </c>
      <c r="E53634">
        <v>97</v>
      </c>
      <c r="F53634">
        <v>1.5919647788519106E+16</v>
      </c>
      <c r="G53634">
        <v>4021283772898174</v>
      </c>
      <c r="H53634">
        <v>3293042925370055</v>
      </c>
    </row>
    <row r="53635" spans="1:8" x14ac:dyDescent="0.35">
      <c r="A53635">
        <v>857991157245883</v>
      </c>
      <c r="B53635">
        <v>2.0022437231854192E+16</v>
      </c>
      <c r="C53635">
        <v>1</v>
      </c>
      <c r="D53635">
        <v>2</v>
      </c>
      <c r="E53635">
        <v>97</v>
      </c>
      <c r="F53635">
        <v>1.5859862110027644E+16</v>
      </c>
      <c r="G53635">
        <v>3175530936038911</v>
      </c>
      <c r="H53635">
        <v>3324798234730444</v>
      </c>
    </row>
    <row r="53636" spans="1:8" x14ac:dyDescent="0.35">
      <c r="A53636">
        <v>8571379696910697</v>
      </c>
      <c r="B53636">
        <v>3558983189214812</v>
      </c>
      <c r="C53636">
        <v>1</v>
      </c>
      <c r="D53636">
        <v>3</v>
      </c>
      <c r="E53636">
        <v>97</v>
      </c>
      <c r="F53636">
        <v>1.5734327118601896E+16</v>
      </c>
      <c r="G53636">
        <v>5.599820570871088E+16</v>
      </c>
      <c r="H53636">
        <v>3380796440439155</v>
      </c>
    </row>
    <row r="53637" spans="1:8" x14ac:dyDescent="0.35">
      <c r="A53637">
        <v>9399338260944202</v>
      </c>
      <c r="B53637">
        <v>1.2631386739275476E+16</v>
      </c>
      <c r="C53637">
        <v>1</v>
      </c>
      <c r="D53637">
        <v>1</v>
      </c>
      <c r="E53637">
        <v>97</v>
      </c>
      <c r="F53637">
        <v>1562040881568687</v>
      </c>
      <c r="G53637">
        <v>1973074247765289</v>
      </c>
      <c r="H53637">
        <v>3.400527182916808E+16</v>
      </c>
    </row>
    <row r="53638" spans="1:8" x14ac:dyDescent="0.35">
      <c r="A53638">
        <v>847991157245883</v>
      </c>
      <c r="B53638">
        <v>8008057274170093</v>
      </c>
      <c r="C53638">
        <v>1</v>
      </c>
      <c r="D53638">
        <v>2</v>
      </c>
      <c r="E53638">
        <v>97</v>
      </c>
      <c r="F53638">
        <v>1.5544743785752638E+16</v>
      </c>
      <c r="G53638">
        <v>1.2448319854860676E+16</v>
      </c>
      <c r="H53638">
        <v>3525010381465415</v>
      </c>
    </row>
    <row r="53639" spans="1:8" x14ac:dyDescent="0.35">
      <c r="A53639">
        <v>8371379696910697</v>
      </c>
      <c r="B53639">
        <v>3558983189214812</v>
      </c>
      <c r="C53639">
        <v>1</v>
      </c>
      <c r="D53639">
        <v>3</v>
      </c>
      <c r="E53639">
        <v>97</v>
      </c>
      <c r="F53639">
        <v>1.5466685740762952E+16</v>
      </c>
      <c r="G53639">
        <v>5504567454424379</v>
      </c>
      <c r="H53639">
        <v>3.5800560560096584E+16</v>
      </c>
    </row>
    <row r="53640" spans="1:8" x14ac:dyDescent="0.35">
      <c r="A53640">
        <v>8763178415314317</v>
      </c>
      <c r="B53640">
        <v>1.2756092552153668E+16</v>
      </c>
      <c r="C53640">
        <v>1</v>
      </c>
      <c r="D53640">
        <v>7</v>
      </c>
      <c r="E53640">
        <v>97</v>
      </c>
      <c r="F53640">
        <v>1.5340367177365276E+16</v>
      </c>
      <c r="G53640">
        <v>1.9568314349849176E+16</v>
      </c>
      <c r="H53640">
        <v>3599624370359508</v>
      </c>
    </row>
    <row r="53641" spans="1:8" x14ac:dyDescent="0.35">
      <c r="A53641">
        <v>837991157245883</v>
      </c>
      <c r="B53641">
        <v>2.0022437231854192E+16</v>
      </c>
      <c r="C53641">
        <v>1</v>
      </c>
      <c r="D53641">
        <v>2</v>
      </c>
      <c r="E53641">
        <v>97</v>
      </c>
      <c r="F53641">
        <v>1522592229534354</v>
      </c>
      <c r="G53641">
        <v>3.0486007345560536E+16</v>
      </c>
      <c r="H53641">
        <v>3630110377705068</v>
      </c>
    </row>
    <row r="53642" spans="1:8" x14ac:dyDescent="0.35">
      <c r="A53642">
        <v>8563178415314317</v>
      </c>
      <c r="B53642">
        <v>1.2756092552153668E+16</v>
      </c>
      <c r="C53642">
        <v>1</v>
      </c>
      <c r="D53642">
        <v>7</v>
      </c>
      <c r="E53642">
        <v>97</v>
      </c>
      <c r="F53642">
        <v>1.4953364649195518E+16</v>
      </c>
      <c r="G53642">
        <v>1.9074650343124088E+16</v>
      </c>
      <c r="H53642">
        <v>3649185028048192</v>
      </c>
    </row>
    <row r="53643" spans="1:8" x14ac:dyDescent="0.35">
      <c r="A53643">
        <v>827991157245883</v>
      </c>
      <c r="B53643">
        <v>2.0022437231854192E+16</v>
      </c>
      <c r="C53643">
        <v>1</v>
      </c>
      <c r="D53643">
        <v>2</v>
      </c>
      <c r="E53643">
        <v>97</v>
      </c>
      <c r="F53643">
        <v>1.4903828855538724E+16</v>
      </c>
      <c r="G53643">
        <v>2984109777743214</v>
      </c>
      <c r="H53643">
        <v>3679026125825624</v>
      </c>
    </row>
    <row r="53644" spans="1:8" x14ac:dyDescent="0.35">
      <c r="A53644">
        <v>7971379696910697</v>
      </c>
      <c r="B53644">
        <v>3558983189214812</v>
      </c>
      <c r="C53644">
        <v>1</v>
      </c>
      <c r="D53644">
        <v>3</v>
      </c>
      <c r="E53644">
        <v>97</v>
      </c>
      <c r="F53644">
        <v>1.4893988431021742E+16</v>
      </c>
      <c r="G53644">
        <v>5.3007454446366272E+16</v>
      </c>
      <c r="H53644">
        <v>3.7320335802719904E+16</v>
      </c>
    </row>
    <row r="53645" spans="1:8" x14ac:dyDescent="0.35">
      <c r="A53645">
        <v>8899338260944211</v>
      </c>
      <c r="B53645">
        <v>2.5259879026960848E+16</v>
      </c>
      <c r="C53645">
        <v>1</v>
      </c>
      <c r="D53645">
        <v>1</v>
      </c>
      <c r="E53645">
        <v>97</v>
      </c>
      <c r="F53645">
        <v>1.4804862335688704E+16</v>
      </c>
      <c r="G53645">
        <v>3739690316103057</v>
      </c>
      <c r="H53645">
        <v>3.7694304834330216E+16</v>
      </c>
    </row>
    <row r="53646" spans="1:8" x14ac:dyDescent="0.35">
      <c r="A53646">
        <v>817991157245883</v>
      </c>
      <c r="B53646">
        <v>4.0040286370850464E+16</v>
      </c>
      <c r="C53646">
        <v>1</v>
      </c>
      <c r="D53646">
        <v>2</v>
      </c>
      <c r="E53646">
        <v>97</v>
      </c>
      <c r="F53646">
        <v>1457891369628977</v>
      </c>
      <c r="G53646">
        <v>5837438793753564</v>
      </c>
      <c r="H53646">
        <v>3827804871370557</v>
      </c>
    </row>
    <row r="53647" spans="1:8" x14ac:dyDescent="0.35">
      <c r="A53647">
        <v>8699338260944215</v>
      </c>
      <c r="B53647">
        <v>2.5259879026960848E+16</v>
      </c>
      <c r="C53647">
        <v>1</v>
      </c>
      <c r="D53647">
        <v>1</v>
      </c>
      <c r="E53647">
        <v>97</v>
      </c>
      <c r="F53647">
        <v>1445228672526936</v>
      </c>
      <c r="G53647">
        <v>3.6506301434325616E+16</v>
      </c>
      <c r="H53647">
        <v>3.8643111728048824E+16</v>
      </c>
    </row>
    <row r="53648" spans="1:8" x14ac:dyDescent="0.35">
      <c r="A53648">
        <v>8599338260944216</v>
      </c>
      <c r="B53648">
        <v>3.7891265766236304E+16</v>
      </c>
      <c r="C53648">
        <v>1</v>
      </c>
      <c r="D53648">
        <v>1</v>
      </c>
      <c r="E53648">
        <v>97</v>
      </c>
      <c r="F53648">
        <v>1.4270563260530868E+16</v>
      </c>
      <c r="G53648">
        <v>5.4072970513866272E+16</v>
      </c>
      <c r="H53648">
        <v>3.9183841433187488E+16</v>
      </c>
    </row>
    <row r="53649" spans="1:8" x14ac:dyDescent="0.35">
      <c r="A53649">
        <v>8085625775937888</v>
      </c>
      <c r="B53649">
        <v>6272063766292017</v>
      </c>
      <c r="C53649">
        <v>1</v>
      </c>
      <c r="D53649">
        <v>5</v>
      </c>
      <c r="E53649">
        <v>97</v>
      </c>
      <c r="F53649">
        <v>1427039966019488</v>
      </c>
      <c r="G53649">
        <v>8950485663921423</v>
      </c>
      <c r="H53649">
        <v>392733462898267</v>
      </c>
    </row>
    <row r="53650" spans="1:8" x14ac:dyDescent="0.35">
      <c r="A53650">
        <v>807991157245883</v>
      </c>
      <c r="B53650">
        <v>1.0010300997355508E+16</v>
      </c>
      <c r="C53650">
        <v>1</v>
      </c>
      <c r="D53650">
        <v>2</v>
      </c>
      <c r="E53650">
        <v>97</v>
      </c>
      <c r="F53650">
        <v>1.4251643682139124E+16</v>
      </c>
      <c r="G53650">
        <v>1426632429652726</v>
      </c>
      <c r="H53650">
        <v>4.0699978719479424E+16</v>
      </c>
    </row>
    <row r="53651" spans="1:8" x14ac:dyDescent="0.35">
      <c r="A53651">
        <v>849933826094422</v>
      </c>
      <c r="B53651">
        <v>2.5259879026960848E+16</v>
      </c>
      <c r="C53651">
        <v>1</v>
      </c>
      <c r="D53651">
        <v>1</v>
      </c>
      <c r="E53651">
        <v>97</v>
      </c>
      <c r="F53651">
        <v>1408531653177357</v>
      </c>
      <c r="G53651">
        <v>3557933916490521</v>
      </c>
      <c r="H53651">
        <v>4105577211112848</v>
      </c>
    </row>
    <row r="53652" spans="1:8" x14ac:dyDescent="0.35">
      <c r="A53652">
        <v>797991157245883</v>
      </c>
      <c r="B53652">
        <v>2.0022437231854192E+16</v>
      </c>
      <c r="C53652">
        <v>1</v>
      </c>
      <c r="D53652">
        <v>2</v>
      </c>
      <c r="E53652">
        <v>97</v>
      </c>
      <c r="F53652">
        <v>1.3922499728438184E+16</v>
      </c>
      <c r="G53652">
        <v>2.7876237692316056E+16</v>
      </c>
      <c r="H53652">
        <v>4133453448805164</v>
      </c>
    </row>
    <row r="53653" spans="1:8" x14ac:dyDescent="0.35">
      <c r="A53653">
        <v>8063178415314317</v>
      </c>
      <c r="B53653">
        <v>2.5509262076683116E+16</v>
      </c>
      <c r="C53653">
        <v>1</v>
      </c>
      <c r="D53653">
        <v>7</v>
      </c>
      <c r="E53653">
        <v>97</v>
      </c>
      <c r="F53653">
        <v>1.3896734760941816E+16</v>
      </c>
      <c r="G53653">
        <v>3544954490270171</v>
      </c>
      <c r="H53653">
        <v>4168902993707866</v>
      </c>
    </row>
    <row r="53654" spans="1:8" x14ac:dyDescent="0.35">
      <c r="A53654">
        <v>8390522406173214</v>
      </c>
      <c r="B53654">
        <v>3.1058690174723596E+16</v>
      </c>
      <c r="C53654">
        <v>1</v>
      </c>
      <c r="D53654">
        <v>4</v>
      </c>
      <c r="E53654">
        <v>97</v>
      </c>
      <c r="F53654">
        <v>1387983926037936</v>
      </c>
      <c r="G53654">
        <v>4.3108962726308728E+16</v>
      </c>
      <c r="H53654">
        <v>4212011956434175</v>
      </c>
    </row>
    <row r="53655" spans="1:8" x14ac:dyDescent="0.35">
      <c r="A53655">
        <v>7271379696910697</v>
      </c>
      <c r="B53655">
        <v>3558983189214812</v>
      </c>
      <c r="C53655">
        <v>1</v>
      </c>
      <c r="D53655">
        <v>3</v>
      </c>
      <c r="E53655">
        <v>97</v>
      </c>
      <c r="F53655">
        <v>1.3772598561320484E+16</v>
      </c>
      <c r="G53655">
        <v>4901644675154371</v>
      </c>
      <c r="H53655">
        <v>4261028403185718</v>
      </c>
    </row>
    <row r="53656" spans="1:8" x14ac:dyDescent="0.35">
      <c r="A53656">
        <v>7963178415314317</v>
      </c>
      <c r="B53656">
        <v>1.2756092552153668E+16</v>
      </c>
      <c r="C53656">
        <v>1</v>
      </c>
      <c r="D53656">
        <v>7</v>
      </c>
      <c r="E53656">
        <v>97</v>
      </c>
      <c r="F53656">
        <v>1.3671043136230062E+16</v>
      </c>
      <c r="G53656">
        <v>1743890915302358</v>
      </c>
      <c r="H53656">
        <v>4278467312338742</v>
      </c>
    </row>
    <row r="53657" spans="1:8" x14ac:dyDescent="0.35">
      <c r="A53657">
        <v>7885625775937888</v>
      </c>
      <c r="B53657">
        <v>6272063766292017</v>
      </c>
      <c r="C53657">
        <v>1</v>
      </c>
      <c r="D53657">
        <v>5</v>
      </c>
      <c r="E53657">
        <v>97</v>
      </c>
      <c r="F53657">
        <v>1.3610889470688588E+16</v>
      </c>
      <c r="G53657">
        <v>8536836667611142</v>
      </c>
      <c r="H53657">
        <v>4287004149006353</v>
      </c>
    </row>
    <row r="53658" spans="1:8" x14ac:dyDescent="0.35">
      <c r="A53658">
        <v>787991157245883</v>
      </c>
      <c r="B53658">
        <v>4.0040286370850464E+16</v>
      </c>
      <c r="C53658">
        <v>1</v>
      </c>
      <c r="D53658">
        <v>2</v>
      </c>
      <c r="E53658">
        <v>97</v>
      </c>
      <c r="F53658">
        <v>1.3591974041369236E+16</v>
      </c>
      <c r="G53658">
        <v>5442265329615899</v>
      </c>
      <c r="H53658">
        <v>4.3414268023025112E+16</v>
      </c>
    </row>
    <row r="53659" spans="1:8" x14ac:dyDescent="0.35">
      <c r="A53659">
        <v>8199338260944225</v>
      </c>
      <c r="B53659">
        <v>3.7891265766236304E+16</v>
      </c>
      <c r="C53659">
        <v>1</v>
      </c>
      <c r="D53659">
        <v>1</v>
      </c>
      <c r="E53659">
        <v>97</v>
      </c>
      <c r="F53659">
        <v>1.3509370319390076E+16</v>
      </c>
      <c r="G53659">
        <v>511887141106514</v>
      </c>
      <c r="H53659">
        <v>4392615516413163</v>
      </c>
    </row>
    <row r="53660" spans="1:8" x14ac:dyDescent="0.35">
      <c r="A53660">
        <v>7863178415314317</v>
      </c>
      <c r="B53660">
        <v>2.5509262076683116E+16</v>
      </c>
      <c r="C53660">
        <v>1</v>
      </c>
      <c r="D53660">
        <v>7</v>
      </c>
      <c r="E53660">
        <v>97</v>
      </c>
      <c r="F53660">
        <v>1.3440930629110124E+16</v>
      </c>
      <c r="G53660">
        <v>3428682219724874</v>
      </c>
      <c r="H53660">
        <v>4426902338610412</v>
      </c>
    </row>
    <row r="53661" spans="1:8" x14ac:dyDescent="0.35">
      <c r="A53661">
        <v>777991157245883</v>
      </c>
      <c r="B53661">
        <v>2.0022437231854192E+16</v>
      </c>
      <c r="C53661">
        <v>1</v>
      </c>
      <c r="D53661">
        <v>2</v>
      </c>
      <c r="E53661">
        <v>97</v>
      </c>
      <c r="F53661">
        <v>1.3260567214481284E+16</v>
      </c>
      <c r="G53661">
        <v>2.6550887471073512E+16</v>
      </c>
      <c r="H53661">
        <v>4453453226081486</v>
      </c>
    </row>
    <row r="53662" spans="1:8" x14ac:dyDescent="0.35">
      <c r="A53662">
        <v>7990522406173214</v>
      </c>
      <c r="B53662">
        <v>3.1058690174723596E+16</v>
      </c>
      <c r="C53662">
        <v>1</v>
      </c>
      <c r="D53662">
        <v>4</v>
      </c>
      <c r="E53662">
        <v>97</v>
      </c>
      <c r="F53662">
        <v>1309179427209137</v>
      </c>
      <c r="G53662">
        <v>4066139821281069</v>
      </c>
      <c r="H53662">
        <v>4494114624294296</v>
      </c>
    </row>
    <row r="53663" spans="1:8" x14ac:dyDescent="0.35">
      <c r="A53663">
        <v>6871379696910697</v>
      </c>
      <c r="B53663">
        <v>7117150846076457</v>
      </c>
      <c r="C53663">
        <v>1</v>
      </c>
      <c r="D53663">
        <v>3</v>
      </c>
      <c r="E53663">
        <v>97</v>
      </c>
      <c r="F53663">
        <v>1.3066618990822084E+16</v>
      </c>
      <c r="G53663">
        <v>929970984058881</v>
      </c>
      <c r="H53663">
        <v>4587111722700184</v>
      </c>
    </row>
    <row r="53664" spans="1:8" x14ac:dyDescent="0.35">
      <c r="A53664">
        <v>7663178415314317</v>
      </c>
      <c r="B53664">
        <v>1.2756092552153668E+16</v>
      </c>
      <c r="C53664">
        <v>1</v>
      </c>
      <c r="D53664">
        <v>7</v>
      </c>
      <c r="E53664">
        <v>97</v>
      </c>
      <c r="F53664">
        <v>1296824856135799</v>
      </c>
      <c r="G53664">
        <v>1.6542417888801616E+16</v>
      </c>
      <c r="H53664">
        <v>4603654140588986</v>
      </c>
    </row>
    <row r="53665" spans="1:8" x14ac:dyDescent="0.35">
      <c r="A53665">
        <v>789933826094423</v>
      </c>
      <c r="B53665">
        <v>1.2630228958639428E+16</v>
      </c>
      <c r="C53665">
        <v>1</v>
      </c>
      <c r="D53665">
        <v>1</v>
      </c>
      <c r="E53665">
        <v>97</v>
      </c>
      <c r="F53665">
        <v>1.2905508141778184E+16</v>
      </c>
      <c r="G53665">
        <v>1.6299952265824372E+16</v>
      </c>
      <c r="H53665">
        <v>476665366324723</v>
      </c>
    </row>
    <row r="53666" spans="1:8" x14ac:dyDescent="0.35">
      <c r="A53666">
        <v>7563178415314317</v>
      </c>
      <c r="B53666">
        <v>1.2756092552153668E+16</v>
      </c>
      <c r="C53666">
        <v>1</v>
      </c>
      <c r="D53666">
        <v>7</v>
      </c>
      <c r="E53666">
        <v>97</v>
      </c>
      <c r="F53666">
        <v>1.2726129291252428E+16</v>
      </c>
      <c r="G53666">
        <v>1623356830698897</v>
      </c>
      <c r="H53666">
        <v>4.7828872315542184E+16</v>
      </c>
    </row>
    <row r="53667" spans="1:8" x14ac:dyDescent="0.35">
      <c r="A53667">
        <v>7799338260944232</v>
      </c>
      <c r="B53667">
        <v>2.5259879026960848E+16</v>
      </c>
      <c r="C53667">
        <v>1</v>
      </c>
      <c r="D53667">
        <v>1</v>
      </c>
      <c r="E53667">
        <v>97</v>
      </c>
      <c r="F53667">
        <v>1.2698643517826888E+16</v>
      </c>
      <c r="G53667">
        <v>3207661990668077</v>
      </c>
      <c r="H53667">
        <v>48149638514609</v>
      </c>
    </row>
    <row r="53668" spans="1:8" x14ac:dyDescent="0.35">
      <c r="A53668">
        <v>757991157245883</v>
      </c>
      <c r="B53668">
        <v>8008057274170093</v>
      </c>
      <c r="C53668">
        <v>1</v>
      </c>
      <c r="D53668">
        <v>2</v>
      </c>
      <c r="E53668">
        <v>97</v>
      </c>
      <c r="F53668">
        <v>1.2597136315960132E+16</v>
      </c>
      <c r="G53668">
        <v>1.008785891087368E+16</v>
      </c>
      <c r="H53668">
        <v>4915842440569636</v>
      </c>
    </row>
    <row r="53669" spans="1:8" x14ac:dyDescent="0.35">
      <c r="A53669">
        <v>7699338260944235</v>
      </c>
      <c r="B53669">
        <v>5051975805392169</v>
      </c>
      <c r="C53669">
        <v>1</v>
      </c>
      <c r="D53669">
        <v>1</v>
      </c>
      <c r="E53669">
        <v>97</v>
      </c>
      <c r="F53669">
        <v>1.2489246505746516E+16</v>
      </c>
      <c r="G53669">
        <v>630953711746101</v>
      </c>
      <c r="H53669">
        <v>4978937811744247</v>
      </c>
    </row>
    <row r="53670" spans="1:8" x14ac:dyDescent="0.35">
      <c r="A53670">
        <v>7463178415314317</v>
      </c>
      <c r="B53670">
        <v>1.2756092552153668E+16</v>
      </c>
      <c r="C53670">
        <v>1</v>
      </c>
      <c r="D53670">
        <v>7</v>
      </c>
      <c r="E53670">
        <v>97</v>
      </c>
      <c r="F53670">
        <v>1.2480488624698772E+16</v>
      </c>
      <c r="G53670">
        <v>1.5920226799275856E+16</v>
      </c>
      <c r="H53670">
        <v>4.9948580385435224E+16</v>
      </c>
    </row>
    <row r="53671" spans="1:8" x14ac:dyDescent="0.35">
      <c r="A53671">
        <v>7690522406173214</v>
      </c>
      <c r="B53671">
        <v>3.1058690174723596E+16</v>
      </c>
      <c r="C53671">
        <v>1</v>
      </c>
      <c r="D53671">
        <v>4</v>
      </c>
      <c r="E53671">
        <v>97</v>
      </c>
      <c r="F53671">
        <v>1.2470670429241788E+16</v>
      </c>
      <c r="G53671">
        <v>387322689132908</v>
      </c>
      <c r="H53671">
        <v>5033590307456813</v>
      </c>
    </row>
    <row r="53672" spans="1:8" x14ac:dyDescent="0.35">
      <c r="A53672">
        <v>7485625775937888</v>
      </c>
      <c r="B53672">
        <v>6272063766292017</v>
      </c>
      <c r="C53672">
        <v>1</v>
      </c>
      <c r="D53672">
        <v>5</v>
      </c>
      <c r="E53672">
        <v>97</v>
      </c>
      <c r="F53672">
        <v>1.2285016384938528E+16</v>
      </c>
      <c r="G53672">
        <v>7705240613627668</v>
      </c>
      <c r="H53672">
        <v>504129554807044</v>
      </c>
    </row>
    <row r="53673" spans="1:8" x14ac:dyDescent="0.35">
      <c r="A53673">
        <v>7599338260944236</v>
      </c>
      <c r="B53673">
        <v>8841102382015799</v>
      </c>
      <c r="C53673">
        <v>1</v>
      </c>
      <c r="D53673">
        <v>1</v>
      </c>
      <c r="E53673">
        <v>97</v>
      </c>
      <c r="F53673">
        <v>1.2277484644055152E+16</v>
      </c>
      <c r="G53673">
        <v>1.085464987317184E+16</v>
      </c>
      <c r="H53673">
        <v>5149842046802159</v>
      </c>
    </row>
    <row r="53674" spans="1:8" x14ac:dyDescent="0.35">
      <c r="A53674">
        <v>747991157245883</v>
      </c>
      <c r="B53674">
        <v>8008057274170093</v>
      </c>
      <c r="C53674">
        <v>1</v>
      </c>
      <c r="D53674">
        <v>2</v>
      </c>
      <c r="E53674">
        <v>97</v>
      </c>
      <c r="F53674">
        <v>1.2266127960244336E+16</v>
      </c>
      <c r="G53674">
        <v>9822785523793584</v>
      </c>
      <c r="H53674">
        <v>5248069902040095</v>
      </c>
    </row>
    <row r="53675" spans="1:8" x14ac:dyDescent="0.35">
      <c r="A53675">
        <v>7363178415314317</v>
      </c>
      <c r="B53675">
        <v>1.2756092552153668E+16</v>
      </c>
      <c r="C53675">
        <v>1</v>
      </c>
      <c r="D53675">
        <v>7</v>
      </c>
      <c r="E53675">
        <v>97</v>
      </c>
      <c r="F53675">
        <v>1.2231596434153762E+16</v>
      </c>
      <c r="G53675">
        <v>1.5602737617465816E+16</v>
      </c>
      <c r="H53675">
        <v>5.2636726396575608E+16</v>
      </c>
    </row>
    <row r="53676" spans="1:8" x14ac:dyDescent="0.35">
      <c r="A53676">
        <v>6.3713796969106968E+16</v>
      </c>
      <c r="B53676">
        <v>3558983189214812</v>
      </c>
      <c r="C53676">
        <v>1</v>
      </c>
      <c r="D53676">
        <v>3</v>
      </c>
      <c r="E53676">
        <v>97</v>
      </c>
      <c r="F53676">
        <v>1.2123986812237818E+16</v>
      </c>
      <c r="G53676">
        <v>4.3149065251016472E+16</v>
      </c>
      <c r="H53676">
        <v>5306821704908577</v>
      </c>
    </row>
    <row r="53677" spans="1:8" x14ac:dyDescent="0.35">
      <c r="A53677">
        <v>7499338260944238</v>
      </c>
      <c r="B53677">
        <v>6315114479319713</v>
      </c>
      <c r="C53677">
        <v>1</v>
      </c>
      <c r="D53677">
        <v>1</v>
      </c>
      <c r="E53677">
        <v>97</v>
      </c>
      <c r="F53677">
        <v>1206353408190687</v>
      </c>
      <c r="G53677">
        <v>7618259875241692</v>
      </c>
      <c r="H53677">
        <v>5383004303660994</v>
      </c>
    </row>
    <row r="53678" spans="1:8" x14ac:dyDescent="0.35">
      <c r="A53678">
        <v>7263178415314317</v>
      </c>
      <c r="B53678">
        <v>1.2756092552153668E+16</v>
      </c>
      <c r="C53678">
        <v>1</v>
      </c>
      <c r="D53678">
        <v>7</v>
      </c>
      <c r="E53678">
        <v>97</v>
      </c>
      <c r="F53678">
        <v>1.197973889367878E+16</v>
      </c>
      <c r="G53678">
        <v>1.5281465807840152E+16</v>
      </c>
      <c r="H53678">
        <v>5398285769468835</v>
      </c>
    </row>
    <row r="53679" spans="1:8" x14ac:dyDescent="0.35">
      <c r="A53679">
        <v>739933826094424</v>
      </c>
      <c r="B53679">
        <v>5051975805392169</v>
      </c>
      <c r="C53679">
        <v>1</v>
      </c>
      <c r="D53679">
        <v>1</v>
      </c>
      <c r="E53679">
        <v>97</v>
      </c>
      <c r="F53679">
        <v>1.1847579071296876E+16</v>
      </c>
      <c r="G53679">
        <v>5.9853682820662432E+16</v>
      </c>
      <c r="H53679">
        <v>5458139452289497</v>
      </c>
    </row>
    <row r="53680" spans="1:8" x14ac:dyDescent="0.35">
      <c r="A53680">
        <v>7163178415314317</v>
      </c>
      <c r="B53680">
        <v>1.2756092552153668E+16</v>
      </c>
      <c r="C53680">
        <v>1</v>
      </c>
      <c r="D53680">
        <v>7</v>
      </c>
      <c r="E53680">
        <v>97</v>
      </c>
      <c r="F53680">
        <v>1.1725217333786768E+16</v>
      </c>
      <c r="G53680">
        <v>1.4956795750390048E+16</v>
      </c>
      <c r="H53680">
        <v>5473096248039887</v>
      </c>
    </row>
    <row r="53681" spans="1:8" x14ac:dyDescent="0.35">
      <c r="A53681">
        <v>7299338260944242</v>
      </c>
      <c r="B53681">
        <v>3.7891265766236304E+16</v>
      </c>
      <c r="C53681">
        <v>1</v>
      </c>
      <c r="D53681">
        <v>1</v>
      </c>
      <c r="E53681">
        <v>97</v>
      </c>
      <c r="F53681">
        <v>1.1629811397587096E+16</v>
      </c>
      <c r="G53681">
        <v>4.4066827447717664E+16</v>
      </c>
      <c r="H53681">
        <v>5517163075487604</v>
      </c>
    </row>
    <row r="53682" spans="1:8" x14ac:dyDescent="0.35">
      <c r="A53682">
        <v>7199338260944245</v>
      </c>
      <c r="B53682">
        <v>5051975805392169</v>
      </c>
      <c r="C53682">
        <v>1</v>
      </c>
      <c r="D53682">
        <v>1</v>
      </c>
      <c r="E53682">
        <v>97</v>
      </c>
      <c r="F53682">
        <v>1.1410429751447648E+16</v>
      </c>
      <c r="G53682">
        <v>576452150334405</v>
      </c>
      <c r="H53682">
        <v>5574808290521045</v>
      </c>
    </row>
    <row r="53683" spans="1:8" x14ac:dyDescent="0.35">
      <c r="A53683">
        <v>7190522406173214</v>
      </c>
      <c r="B53683">
        <v>3.1058690174723596E+16</v>
      </c>
      <c r="C53683">
        <v>1</v>
      </c>
      <c r="D53683">
        <v>4</v>
      </c>
      <c r="E53683">
        <v>97</v>
      </c>
      <c r="F53683">
        <v>1139101876687505</v>
      </c>
      <c r="G53683">
        <v>3537901226548342</v>
      </c>
      <c r="H53683">
        <v>5610187302786529</v>
      </c>
    </row>
    <row r="53684" spans="1:8" x14ac:dyDescent="0.35">
      <c r="A53684">
        <v>6963178415314317</v>
      </c>
      <c r="B53684">
        <v>1.2756092552153668E+16</v>
      </c>
      <c r="C53684">
        <v>1</v>
      </c>
      <c r="D53684">
        <v>7</v>
      </c>
      <c r="E53684">
        <v>97</v>
      </c>
      <c r="F53684">
        <v>1.1209455283220056E+16</v>
      </c>
      <c r="G53684">
        <v>1429888490519829</v>
      </c>
      <c r="H53684">
        <v>5624486187691727</v>
      </c>
    </row>
    <row r="53685" spans="1:8" x14ac:dyDescent="0.35">
      <c r="A53685">
        <v>7099338260944246</v>
      </c>
      <c r="B53685">
        <v>3.7891265766236304E+16</v>
      </c>
      <c r="C53685">
        <v>1</v>
      </c>
      <c r="D53685">
        <v>1</v>
      </c>
      <c r="E53685">
        <v>97</v>
      </c>
      <c r="F53685">
        <v>1118963904606822</v>
      </c>
      <c r="G53685">
        <v>4239895869228258</v>
      </c>
      <c r="H53685">
        <v>5666885146384009</v>
      </c>
    </row>
    <row r="53686" spans="1:8" x14ac:dyDescent="0.35">
      <c r="A53686">
        <v>5.8713796969106968E+16</v>
      </c>
      <c r="B53686">
        <v>3558983189214812</v>
      </c>
      <c r="C53686">
        <v>1</v>
      </c>
      <c r="D53686">
        <v>3</v>
      </c>
      <c r="E53686">
        <v>97</v>
      </c>
      <c r="F53686">
        <v>1.1124380713448838E+16</v>
      </c>
      <c r="G53686">
        <v>3959148394958989</v>
      </c>
      <c r="H53686">
        <v>5706476630333599</v>
      </c>
    </row>
    <row r="53687" spans="1:8" x14ac:dyDescent="0.35">
      <c r="A53687">
        <v>7085625775937888</v>
      </c>
      <c r="B53687">
        <v>6272063766292017</v>
      </c>
      <c r="C53687">
        <v>1</v>
      </c>
      <c r="D53687">
        <v>5</v>
      </c>
      <c r="E53687">
        <v>97</v>
      </c>
      <c r="F53687">
        <v>1.0976855647992904E+16</v>
      </c>
      <c r="G53687">
        <v>6884753857759418</v>
      </c>
      <c r="H53687">
        <v>5713361384191358</v>
      </c>
    </row>
    <row r="53688" spans="1:8" x14ac:dyDescent="0.35">
      <c r="A53688">
        <v>6999338260944248</v>
      </c>
      <c r="B53688">
        <v>1.2631386739275476E+16</v>
      </c>
      <c r="C53688">
        <v>1</v>
      </c>
      <c r="D53688">
        <v>1</v>
      </c>
      <c r="E53688">
        <v>97</v>
      </c>
      <c r="F53688">
        <v>1.0967649684221074E+16</v>
      </c>
      <c r="G53688">
        <v>1.3853662478228896E+16</v>
      </c>
      <c r="H53688">
        <v>5.7272150466695872E+16</v>
      </c>
    </row>
    <row r="53689" spans="1:8" x14ac:dyDescent="0.35">
      <c r="A53689">
        <v>707991157245883</v>
      </c>
      <c r="B53689">
        <v>2.0022437231854192E+16</v>
      </c>
      <c r="C53689">
        <v>1</v>
      </c>
      <c r="D53689">
        <v>2</v>
      </c>
      <c r="E53689">
        <v>97</v>
      </c>
      <c r="F53689">
        <v>1.0958448626943368E+16</v>
      </c>
      <c r="G53689">
        <v>2.1941484979147232E+16</v>
      </c>
      <c r="H53689">
        <v>5749156531648735</v>
      </c>
    </row>
    <row r="53690" spans="1:8" x14ac:dyDescent="0.35">
      <c r="A53690">
        <v>6863178415314317</v>
      </c>
      <c r="B53690">
        <v>5101852415336623</v>
      </c>
      <c r="C53690">
        <v>1</v>
      </c>
      <c r="D53690">
        <v>7</v>
      </c>
      <c r="E53690">
        <v>97</v>
      </c>
      <c r="F53690">
        <v>1.0948880760873172E+16</v>
      </c>
      <c r="G53690">
        <v>5585957375509347</v>
      </c>
      <c r="H53690">
        <v>5805016105403828</v>
      </c>
    </row>
    <row r="53691" spans="1:8" x14ac:dyDescent="0.35">
      <c r="A53691">
        <v>5.7713796969106968E+16</v>
      </c>
      <c r="B53691">
        <v>7117150846076457</v>
      </c>
      <c r="C53691">
        <v>1</v>
      </c>
      <c r="D53691">
        <v>3</v>
      </c>
      <c r="E53691">
        <v>97</v>
      </c>
      <c r="F53691">
        <v>1.0918781811084358E+16</v>
      </c>
      <c r="G53691">
        <v>7771061720488326</v>
      </c>
      <c r="H53691">
        <v>5.8827267226087112E+16</v>
      </c>
    </row>
    <row r="53692" spans="1:8" x14ac:dyDescent="0.35">
      <c r="A53692">
        <v>689933826094425</v>
      </c>
      <c r="B53692">
        <v>5051975805392169</v>
      </c>
      <c r="C53692">
        <v>1</v>
      </c>
      <c r="D53692">
        <v>1</v>
      </c>
      <c r="E53692">
        <v>97</v>
      </c>
      <c r="F53692">
        <v>1.0744676780438456E+16</v>
      </c>
      <c r="G53692">
        <v>5428184713153411</v>
      </c>
      <c r="H53692">
        <v>5937008569740246</v>
      </c>
    </row>
    <row r="53693" spans="1:8" x14ac:dyDescent="0.35">
      <c r="A53693">
        <v>6799338260944252</v>
      </c>
      <c r="B53693">
        <v>6315114479319713</v>
      </c>
      <c r="C53693">
        <v>1</v>
      </c>
      <c r="D53693">
        <v>1</v>
      </c>
      <c r="E53693">
        <v>97</v>
      </c>
      <c r="F53693">
        <v>1.0520939344188812E+16</v>
      </c>
      <c r="G53693">
        <v>6644093638853121</v>
      </c>
      <c r="H53693">
        <v>6003449506128776</v>
      </c>
    </row>
    <row r="53694" spans="1:8" x14ac:dyDescent="0.35">
      <c r="A53694">
        <v>6885625775937888</v>
      </c>
      <c r="B53694">
        <v>6272063766292017</v>
      </c>
      <c r="C53694">
        <v>1</v>
      </c>
      <c r="D53694">
        <v>5</v>
      </c>
      <c r="E53694">
        <v>97</v>
      </c>
      <c r="F53694">
        <v>1.0339086527516034E+16</v>
      </c>
      <c r="G53694">
        <v>6.4847409985791264E+16</v>
      </c>
      <c r="H53694">
        <v>6009934247127356</v>
      </c>
    </row>
    <row r="53695" spans="1:8" x14ac:dyDescent="0.35">
      <c r="A53695">
        <v>687991157245883</v>
      </c>
      <c r="B53695">
        <v>4.0040286370850464E+16</v>
      </c>
      <c r="C53695">
        <v>1</v>
      </c>
      <c r="D53695">
        <v>2</v>
      </c>
      <c r="E53695">
        <v>97</v>
      </c>
      <c r="F53695">
        <v>1.0321077926105268E+16</v>
      </c>
      <c r="G53695">
        <v>4.132589158171184E+16</v>
      </c>
      <c r="H53695">
        <v>6051260138709067</v>
      </c>
    </row>
    <row r="53696" spans="1:8" x14ac:dyDescent="0.35">
      <c r="A53696">
        <v>6699338260944253</v>
      </c>
      <c r="B53696">
        <v>1.2631386739275476E+16</v>
      </c>
      <c r="C53696">
        <v>1</v>
      </c>
      <c r="D53696">
        <v>1</v>
      </c>
      <c r="E53696">
        <v>97</v>
      </c>
      <c r="F53696">
        <v>1.0296659430484856E+16</v>
      </c>
      <c r="G53696">
        <v>1300610873890622</v>
      </c>
      <c r="H53696">
        <v>6064266247447974</v>
      </c>
    </row>
    <row r="53697" spans="1:8" x14ac:dyDescent="0.35">
      <c r="A53697">
        <v>5.3713796969106968E+16</v>
      </c>
      <c r="B53697">
        <v>3558983189214812</v>
      </c>
      <c r="C53697">
        <v>1</v>
      </c>
      <c r="D53697">
        <v>3</v>
      </c>
      <c r="E53697">
        <v>97</v>
      </c>
      <c r="F53697">
        <v>100815889216896</v>
      </c>
      <c r="G53697">
        <v>3588020549286757</v>
      </c>
      <c r="H53697">
        <v>6100146452940841</v>
      </c>
    </row>
    <row r="53698" spans="1:8" x14ac:dyDescent="0.35">
      <c r="A53698">
        <v>6599338260944255</v>
      </c>
      <c r="B53698">
        <v>2.5259879026960848E+16</v>
      </c>
      <c r="C53698">
        <v>1</v>
      </c>
      <c r="D53698">
        <v>1</v>
      </c>
      <c r="E53698">
        <v>97</v>
      </c>
      <c r="F53698">
        <v>1.0072061264820556E+16</v>
      </c>
      <c r="G53698">
        <v>2544190491015055</v>
      </c>
      <c r="H53698">
        <v>6125588357850992</v>
      </c>
    </row>
    <row r="53699" spans="1:8" x14ac:dyDescent="0.35">
      <c r="A53699">
        <v>6590522406173214</v>
      </c>
      <c r="B53699">
        <v>6211026332603411</v>
      </c>
      <c r="C53699">
        <v>1</v>
      </c>
      <c r="D53699">
        <v>4</v>
      </c>
      <c r="E53699">
        <v>97</v>
      </c>
      <c r="F53699">
        <v>1.0052253274911916E+16</v>
      </c>
      <c r="G53699">
        <v>6243480979247679</v>
      </c>
      <c r="H53699">
        <v>6188023167643469</v>
      </c>
    </row>
    <row r="53700" spans="1:8" x14ac:dyDescent="0.35">
      <c r="A53700">
        <v>6785625775937888</v>
      </c>
      <c r="B53700">
        <v>6272063766292017</v>
      </c>
      <c r="C53700">
        <v>1</v>
      </c>
      <c r="D53700">
        <v>5</v>
      </c>
      <c r="E53700">
        <v>97</v>
      </c>
      <c r="F53700">
        <v>100258369193409</v>
      </c>
      <c r="G53700">
        <v>6288268846855084</v>
      </c>
      <c r="H53700">
        <v>6194311436490324</v>
      </c>
    </row>
    <row r="53701" spans="1:8" x14ac:dyDescent="0.35">
      <c r="A53701">
        <v>6463178415314317</v>
      </c>
      <c r="B53701">
        <v>2.5509262076683116E+16</v>
      </c>
      <c r="C53701">
        <v>1</v>
      </c>
      <c r="D53701">
        <v>7</v>
      </c>
      <c r="E53701">
        <v>97</v>
      </c>
      <c r="F53701">
        <v>9896801431751188</v>
      </c>
      <c r="G53701">
        <v>2.5246010144343372E+16</v>
      </c>
      <c r="H53701">
        <v>6219557446634667</v>
      </c>
    </row>
    <row r="53702" spans="1:8" x14ac:dyDescent="0.35">
      <c r="A53702">
        <v>6499338260944256</v>
      </c>
      <c r="B53702">
        <v>6315114479319713</v>
      </c>
      <c r="C53702">
        <v>1</v>
      </c>
      <c r="D53702">
        <v>1</v>
      </c>
      <c r="E53702">
        <v>97</v>
      </c>
      <c r="F53702">
        <v>9847370349703840</v>
      </c>
      <c r="G53702">
        <v>6218727107863836</v>
      </c>
      <c r="H53702">
        <v>6281744717713305</v>
      </c>
    </row>
    <row r="53703" spans="1:8" x14ac:dyDescent="0.35">
      <c r="A53703">
        <v>667991157245883</v>
      </c>
      <c r="B53703">
        <v>2.0022437231854192E+16</v>
      </c>
      <c r="C53703">
        <v>1</v>
      </c>
      <c r="D53703">
        <v>2</v>
      </c>
      <c r="E53703">
        <v>97</v>
      </c>
      <c r="F53703">
        <v>9699367477440396</v>
      </c>
      <c r="G53703">
        <v>1942049765057383</v>
      </c>
      <c r="H53703">
        <v>630116521536388</v>
      </c>
    </row>
    <row r="53704" spans="1:8" x14ac:dyDescent="0.35">
      <c r="A53704">
        <v>6399338260944256</v>
      </c>
      <c r="B53704">
        <v>3.7891265766236304E+16</v>
      </c>
      <c r="C53704">
        <v>1</v>
      </c>
      <c r="D53704">
        <v>1</v>
      </c>
      <c r="E53704">
        <v>97</v>
      </c>
      <c r="F53704">
        <v>9622812560318820</v>
      </c>
      <c r="G53704">
        <v>3.6462054814171712E+16</v>
      </c>
      <c r="H53704">
        <v>6337627270178051</v>
      </c>
    </row>
    <row r="53705" spans="1:8" x14ac:dyDescent="0.35">
      <c r="A53705">
        <v>6390522406173214</v>
      </c>
      <c r="B53705">
        <v>3.1058690174723596E+16</v>
      </c>
      <c r="C53705">
        <v>1</v>
      </c>
      <c r="D53705">
        <v>4</v>
      </c>
      <c r="E53705">
        <v>97</v>
      </c>
      <c r="F53705">
        <v>9603029788755236</v>
      </c>
      <c r="G53705">
        <v>2.9825752694759024E+16</v>
      </c>
      <c r="H53705">
        <v>636745302287281</v>
      </c>
    </row>
    <row r="53706" spans="1:8" x14ac:dyDescent="0.35">
      <c r="A53706">
        <v>5.0713796969106968E+16</v>
      </c>
      <c r="B53706">
        <v>3558983189214812</v>
      </c>
      <c r="C53706">
        <v>1</v>
      </c>
      <c r="D53706">
        <v>3</v>
      </c>
      <c r="E53706">
        <v>97</v>
      </c>
      <c r="F53706">
        <v>9441989052291440</v>
      </c>
      <c r="G53706">
        <v>3.3603880309855528E+16</v>
      </c>
      <c r="H53706">
        <v>6401056903182665</v>
      </c>
    </row>
    <row r="53707" spans="1:8" x14ac:dyDescent="0.35">
      <c r="A53707">
        <v>6.299338260944256E+16</v>
      </c>
      <c r="B53707">
        <v>5051975805392169</v>
      </c>
      <c r="C53707">
        <v>1</v>
      </c>
      <c r="D53707">
        <v>1</v>
      </c>
      <c r="E53707">
        <v>97</v>
      </c>
      <c r="F53707">
        <v>9398613237009704</v>
      </c>
      <c r="G53707">
        <v>474815666776116</v>
      </c>
      <c r="H53707">
        <v>6.4485384698602776E+16</v>
      </c>
    </row>
    <row r="53708" spans="1:8" x14ac:dyDescent="0.35">
      <c r="A53708">
        <v>6290522406173214</v>
      </c>
      <c r="B53708">
        <v>6211026332603411</v>
      </c>
      <c r="C53708">
        <v>1</v>
      </c>
      <c r="D53708">
        <v>4</v>
      </c>
      <c r="E53708">
        <v>97</v>
      </c>
      <c r="F53708">
        <v>9378872834621478</v>
      </c>
      <c r="G53708">
        <v>582524261459728</v>
      </c>
      <c r="H53708">
        <v>6.5067908960062504E+16</v>
      </c>
    </row>
    <row r="53709" spans="1:8" x14ac:dyDescent="0.35">
      <c r="A53709">
        <v>6263178415314317</v>
      </c>
      <c r="B53709">
        <v>2.5509262076683116E+16</v>
      </c>
      <c r="C53709">
        <v>1</v>
      </c>
      <c r="D53709">
        <v>7</v>
      </c>
      <c r="E53709">
        <v>97</v>
      </c>
      <c r="F53709">
        <v>9369954288268236</v>
      </c>
      <c r="G53709">
        <v>2390206195859752</v>
      </c>
      <c r="H53709">
        <v>6530692957964848</v>
      </c>
    </row>
    <row r="53710" spans="1:8" x14ac:dyDescent="0.35">
      <c r="A53710">
        <v>6199338260944254</v>
      </c>
      <c r="B53710">
        <v>8841102382015799</v>
      </c>
      <c r="C53710">
        <v>1</v>
      </c>
      <c r="D53710">
        <v>1</v>
      </c>
      <c r="E53710">
        <v>97</v>
      </c>
      <c r="F53710">
        <v>9174996282325156</v>
      </c>
      <c r="G53710">
        <v>8111708148665103</v>
      </c>
      <c r="H53710">
        <v>6611810039451499</v>
      </c>
    </row>
    <row r="53711" spans="1:8" x14ac:dyDescent="0.35">
      <c r="A53711">
        <v>6190522406173214</v>
      </c>
      <c r="B53711">
        <v>6211026332603411</v>
      </c>
      <c r="C53711">
        <v>1</v>
      </c>
      <c r="D53711">
        <v>4</v>
      </c>
      <c r="E53711">
        <v>97</v>
      </c>
      <c r="F53711">
        <v>9155317889204924</v>
      </c>
      <c r="G53711">
        <v>5.6863920493206856E+16</v>
      </c>
      <c r="H53711">
        <v>6.6686739599447056E+16</v>
      </c>
    </row>
    <row r="53712" spans="1:8" x14ac:dyDescent="0.35">
      <c r="A53712">
        <v>6485625775937888</v>
      </c>
      <c r="B53712">
        <v>1254269030440661</v>
      </c>
      <c r="C53712">
        <v>1</v>
      </c>
      <c r="D53712">
        <v>5</v>
      </c>
      <c r="E53712">
        <v>97</v>
      </c>
      <c r="F53712">
        <v>911334551046223</v>
      </c>
      <c r="G53712">
        <v>1.1430587037478212E+16</v>
      </c>
      <c r="H53712">
        <v>6680104546982184</v>
      </c>
    </row>
    <row r="53713" spans="1:8" x14ac:dyDescent="0.35">
      <c r="A53713">
        <v>6163178415314317</v>
      </c>
      <c r="B53713">
        <v>3826535462883679</v>
      </c>
      <c r="C53713">
        <v>1</v>
      </c>
      <c r="D53713">
        <v>7</v>
      </c>
      <c r="E53713">
        <v>97</v>
      </c>
      <c r="F53713">
        <v>9107601218569874</v>
      </c>
      <c r="G53713">
        <v>3485055904466023</v>
      </c>
      <c r="H53713">
        <v>6714955106026844</v>
      </c>
    </row>
    <row r="53714" spans="1:8" x14ac:dyDescent="0.35">
      <c r="A53714">
        <v>6479911572458829</v>
      </c>
      <c r="B53714">
        <v>2.0022437231854192E+16</v>
      </c>
      <c r="C53714">
        <v>1</v>
      </c>
      <c r="D53714">
        <v>2</v>
      </c>
      <c r="E53714">
        <v>97</v>
      </c>
      <c r="F53714">
        <v>9096403843579564</v>
      </c>
      <c r="G53714">
        <v>1.8213217499366904E+16</v>
      </c>
      <c r="H53714">
        <v>6733168323526211</v>
      </c>
    </row>
    <row r="53715" spans="1:8" x14ac:dyDescent="0.35">
      <c r="A53715">
        <v>4.8713796969106968E+16</v>
      </c>
      <c r="B53715">
        <v>3558983189214812</v>
      </c>
      <c r="C53715">
        <v>1</v>
      </c>
      <c r="D53715">
        <v>3</v>
      </c>
      <c r="E53715">
        <v>97</v>
      </c>
      <c r="F53715">
        <v>9012180792344536</v>
      </c>
      <c r="G53715">
        <v>3.2074199938118824E+16</v>
      </c>
      <c r="H53715">
        <v>676524252346433</v>
      </c>
    </row>
    <row r="53716" spans="1:8" x14ac:dyDescent="0.35">
      <c r="A53716">
        <v>6.0993382609442536E+16</v>
      </c>
      <c r="B53716">
        <v>5051975805392169</v>
      </c>
      <c r="C53716">
        <v>1</v>
      </c>
      <c r="D53716">
        <v>1</v>
      </c>
      <c r="E53716">
        <v>97</v>
      </c>
      <c r="F53716">
        <v>8952183270295109</v>
      </c>
      <c r="G53716">
        <v>4.522621328696744E+16</v>
      </c>
      <c r="H53716">
        <v>6810468736751297</v>
      </c>
    </row>
    <row r="53717" spans="1:8" x14ac:dyDescent="0.35">
      <c r="A53717">
        <v>6063178415314317</v>
      </c>
      <c r="B53717">
        <v>1.2756092552153668E+16</v>
      </c>
      <c r="C53717">
        <v>1</v>
      </c>
      <c r="D53717">
        <v>7</v>
      </c>
      <c r="E53717">
        <v>97</v>
      </c>
      <c r="F53717">
        <v>8846439605446282</v>
      </c>
      <c r="G53717">
        <v>1.1284600236411056E+16</v>
      </c>
      <c r="H53717">
        <v>6821753336987708</v>
      </c>
    </row>
    <row r="53718" spans="1:8" x14ac:dyDescent="0.35">
      <c r="A53718">
        <v>6385625775937888</v>
      </c>
      <c r="B53718">
        <v>1.8814754070698616E+16</v>
      </c>
      <c r="C53718">
        <v>1</v>
      </c>
      <c r="D53718">
        <v>5</v>
      </c>
      <c r="E53718">
        <v>97</v>
      </c>
      <c r="F53718">
        <v>8819433951360375</v>
      </c>
      <c r="G53718">
        <v>1659354808376152</v>
      </c>
      <c r="H53718">
        <v>683834688507147</v>
      </c>
    </row>
    <row r="53719" spans="1:8" x14ac:dyDescent="0.35">
      <c r="A53719">
        <v>5999338260944253</v>
      </c>
      <c r="B53719">
        <v>7578253153247261</v>
      </c>
      <c r="C53719">
        <v>1</v>
      </c>
      <c r="D53719">
        <v>1</v>
      </c>
      <c r="E53719">
        <v>97</v>
      </c>
      <c r="F53719">
        <v>87303925754339</v>
      </c>
      <c r="G53719">
        <v>6616112506386843</v>
      </c>
      <c r="H53719">
        <v>6904508010135338</v>
      </c>
    </row>
    <row r="53720" spans="1:8" x14ac:dyDescent="0.35">
      <c r="A53720">
        <v>5990522406173214</v>
      </c>
      <c r="B53720">
        <v>3.1058690174723596E+16</v>
      </c>
      <c r="C53720">
        <v>1</v>
      </c>
      <c r="D53720">
        <v>4</v>
      </c>
      <c r="E53720">
        <v>97</v>
      </c>
      <c r="F53720">
        <v>8710896055931893</v>
      </c>
      <c r="G53720">
        <v>2705490217454104</v>
      </c>
      <c r="H53720">
        <v>6931562912309879</v>
      </c>
    </row>
    <row r="53721" spans="1:8" x14ac:dyDescent="0.35">
      <c r="A53721">
        <v>6285625775937888</v>
      </c>
      <c r="B53721">
        <v>3762950814139723</v>
      </c>
      <c r="C53721">
        <v>1</v>
      </c>
      <c r="D53721">
        <v>5</v>
      </c>
      <c r="E53721">
        <v>97</v>
      </c>
      <c r="F53721">
        <v>8531164921706909</v>
      </c>
      <c r="G53721">
        <v>3.2102353987697256E+16</v>
      </c>
      <c r="H53721">
        <v>6963665266297577</v>
      </c>
    </row>
    <row r="53722" spans="1:8" x14ac:dyDescent="0.35">
      <c r="A53722">
        <v>6.2799115724588272E+16</v>
      </c>
      <c r="B53722">
        <v>2.0022437231854192E+16</v>
      </c>
      <c r="C53722">
        <v>1</v>
      </c>
      <c r="D53722">
        <v>2</v>
      </c>
      <c r="E53722">
        <v>97</v>
      </c>
      <c r="F53722">
        <v>851486875655329</v>
      </c>
      <c r="G53722">
        <v>1704884252155646</v>
      </c>
      <c r="H53722">
        <v>6980714108819133</v>
      </c>
    </row>
    <row r="53723" spans="1:8" x14ac:dyDescent="0.35">
      <c r="A53723">
        <v>5899338260944251</v>
      </c>
      <c r="B53723">
        <v>2.5259879026960848E+16</v>
      </c>
      <c r="C53723">
        <v>1</v>
      </c>
      <c r="D53723">
        <v>1</v>
      </c>
      <c r="E53723">
        <v>97</v>
      </c>
      <c r="F53723">
        <v>8509838528677754</v>
      </c>
      <c r="G53723">
        <v>2.1495749177337052E+16</v>
      </c>
      <c r="H53723">
        <v>7.0022098579964696E+16</v>
      </c>
    </row>
    <row r="53724" spans="1:8" x14ac:dyDescent="0.35">
      <c r="A53724">
        <v>5890522406173214</v>
      </c>
      <c r="B53724">
        <v>1.2422052665206822E+16</v>
      </c>
      <c r="C53724">
        <v>1</v>
      </c>
      <c r="D53724">
        <v>4</v>
      </c>
      <c r="E53724">
        <v>97</v>
      </c>
      <c r="F53724">
        <v>8490461154645352</v>
      </c>
      <c r="G53724">
        <v>1054689556148973</v>
      </c>
      <c r="H53724">
        <v>7107678813611367</v>
      </c>
    </row>
    <row r="53725" spans="1:8" x14ac:dyDescent="0.35">
      <c r="A53725">
        <v>5863178415314317</v>
      </c>
      <c r="B53725">
        <v>6377461670551995</v>
      </c>
      <c r="C53725">
        <v>1</v>
      </c>
      <c r="D53725">
        <v>7</v>
      </c>
      <c r="E53725">
        <v>97</v>
      </c>
      <c r="F53725">
        <v>8329085095220115</v>
      </c>
      <c r="G53725">
        <v>531184209455322</v>
      </c>
      <c r="H53725">
        <v>71607972345569</v>
      </c>
    </row>
    <row r="53726" spans="1:8" x14ac:dyDescent="0.35">
      <c r="A53726">
        <v>5.7993382609442504E+16</v>
      </c>
      <c r="B53726">
        <v>1.1367090284711884E+16</v>
      </c>
      <c r="C53726">
        <v>1</v>
      </c>
      <c r="D53726">
        <v>1</v>
      </c>
      <c r="E53726">
        <v>97</v>
      </c>
      <c r="F53726">
        <v>8290730607077393</v>
      </c>
      <c r="G53726">
        <v>9424148333687288</v>
      </c>
      <c r="H53726">
        <v>7255038717893773</v>
      </c>
    </row>
    <row r="53727" spans="1:8" x14ac:dyDescent="0.35">
      <c r="A53727">
        <v>5790522406173214</v>
      </c>
      <c r="B53727">
        <v>3.1058690174723596E+16</v>
      </c>
      <c r="C53727">
        <v>1</v>
      </c>
      <c r="D53727">
        <v>4</v>
      </c>
      <c r="E53727">
        <v>97</v>
      </c>
      <c r="F53727">
        <v>8271490586841617</v>
      </c>
      <c r="G53727">
        <v>2.5690166341985644E+16</v>
      </c>
      <c r="H53727">
        <v>7.2807288842357568E+16</v>
      </c>
    </row>
    <row r="53728" spans="1:8" x14ac:dyDescent="0.35">
      <c r="A53728">
        <v>6179911572458827</v>
      </c>
      <c r="B53728">
        <v>2.0022437231854192E+16</v>
      </c>
      <c r="C53728">
        <v>1</v>
      </c>
      <c r="D53728">
        <v>2</v>
      </c>
      <c r="E53728">
        <v>97</v>
      </c>
      <c r="F53728">
        <v>8232855458900534</v>
      </c>
      <c r="G53728">
        <v>1648418316647641</v>
      </c>
      <c r="H53728">
        <v>7297213067402235</v>
      </c>
    </row>
    <row r="53729" spans="1:8" x14ac:dyDescent="0.35">
      <c r="A53729">
        <v>5763178415314317</v>
      </c>
      <c r="B53729">
        <v>2.5509262076683116E+16</v>
      </c>
      <c r="C53729">
        <v>1</v>
      </c>
      <c r="D53729">
        <v>7</v>
      </c>
      <c r="E53729">
        <v>97</v>
      </c>
      <c r="F53729">
        <v>8073566697022093</v>
      </c>
      <c r="G53729">
        <v>2.0595072876791744E+16</v>
      </c>
      <c r="H53729">
        <v>7317808140279026</v>
      </c>
    </row>
    <row r="53730" spans="1:8" x14ac:dyDescent="0.35">
      <c r="A53730">
        <v>569933826094425</v>
      </c>
      <c r="B53730">
        <v>1.2631386739275476E+16</v>
      </c>
      <c r="C53730">
        <v>1</v>
      </c>
      <c r="D53730">
        <v>1</v>
      </c>
      <c r="E53730">
        <v>97</v>
      </c>
      <c r="F53730">
        <v>8073272663586582</v>
      </c>
      <c r="G53730">
        <v>1.0197662926538276E+16</v>
      </c>
      <c r="H53730">
        <v>7328005803205564</v>
      </c>
    </row>
    <row r="53731" spans="1:8" x14ac:dyDescent="0.35">
      <c r="A53731">
        <v>5690522406173214</v>
      </c>
      <c r="B53731">
        <v>3.1058690174723596E+16</v>
      </c>
      <c r="C53731">
        <v>1</v>
      </c>
      <c r="D53731">
        <v>4</v>
      </c>
      <c r="E53731">
        <v>97</v>
      </c>
      <c r="F53731">
        <v>8054187674209336</v>
      </c>
      <c r="G53731">
        <v>2501525195823454</v>
      </c>
      <c r="H53731">
        <v>7353021055163799</v>
      </c>
    </row>
    <row r="53732" spans="1:8" x14ac:dyDescent="0.35">
      <c r="A53732">
        <v>6.0799115724588256E+16</v>
      </c>
      <c r="B53732">
        <v>4.0040286370850464E+16</v>
      </c>
      <c r="C53732">
        <v>1</v>
      </c>
      <c r="D53732">
        <v>2</v>
      </c>
      <c r="E53732">
        <v>97</v>
      </c>
      <c r="F53732">
        <v>7957004823583631</v>
      </c>
      <c r="G53732">
        <v>3.1860075179052708E+16</v>
      </c>
      <c r="H53732">
        <v>7384881130342852</v>
      </c>
    </row>
    <row r="53733" spans="1:8" x14ac:dyDescent="0.35">
      <c r="A53733">
        <v>4371379696910697</v>
      </c>
      <c r="B53733">
        <v>3558983189214812</v>
      </c>
      <c r="C53733">
        <v>1</v>
      </c>
      <c r="D53733">
        <v>3</v>
      </c>
      <c r="E53733">
        <v>97</v>
      </c>
      <c r="F53733">
        <v>7934528348698502</v>
      </c>
      <c r="G53733">
        <v>2.8238853007366336E+16</v>
      </c>
      <c r="H53733">
        <v>7413119983350218</v>
      </c>
    </row>
    <row r="53734" spans="1:8" x14ac:dyDescent="0.35">
      <c r="A53734">
        <v>5688087565329157</v>
      </c>
      <c r="B53734">
        <v>6.1491357972093104E+16</v>
      </c>
      <c r="C53734">
        <v>1</v>
      </c>
      <c r="D53734">
        <v>6</v>
      </c>
      <c r="E53734">
        <v>97</v>
      </c>
      <c r="F53734">
        <v>7883346580977667</v>
      </c>
      <c r="G53734">
        <v>484757686628974</v>
      </c>
      <c r="H53734">
        <v>7417967560216508</v>
      </c>
    </row>
    <row r="53735" spans="1:8" x14ac:dyDescent="0.35">
      <c r="A53735">
        <v>5.599338260944248E+16</v>
      </c>
      <c r="B53735">
        <v>6315114479319713</v>
      </c>
      <c r="C53735">
        <v>1</v>
      </c>
      <c r="D53735">
        <v>1</v>
      </c>
      <c r="E53735">
        <v>97</v>
      </c>
      <c r="F53735">
        <v>7857662202724853</v>
      </c>
      <c r="G53735">
        <v>4962203635003095</v>
      </c>
      <c r="H53735">
        <v>7467589596566539</v>
      </c>
    </row>
    <row r="53736" spans="1:8" x14ac:dyDescent="0.35">
      <c r="A53736">
        <v>5590522406173214</v>
      </c>
      <c r="B53736">
        <v>2.1738948015282596E+16</v>
      </c>
      <c r="C53736">
        <v>1</v>
      </c>
      <c r="D53736">
        <v>4</v>
      </c>
      <c r="E53736">
        <v>97</v>
      </c>
      <c r="F53736">
        <v>7838749328523645</v>
      </c>
      <c r="G53736">
        <v>1.7040616415760688E+16</v>
      </c>
      <c r="H53736">
        <v>7637995760724146</v>
      </c>
    </row>
    <row r="53737" spans="1:8" x14ac:dyDescent="0.35">
      <c r="A53737">
        <v>5663178415314317</v>
      </c>
      <c r="B53737">
        <v>2.5509262076683116E+16</v>
      </c>
      <c r="C53737">
        <v>1</v>
      </c>
      <c r="D53737">
        <v>7</v>
      </c>
      <c r="E53737">
        <v>97</v>
      </c>
      <c r="F53737">
        <v>7820585355574681</v>
      </c>
      <c r="G53737">
        <v>1.9949736142842456E+16</v>
      </c>
      <c r="H53737">
        <v>7657945496866988</v>
      </c>
    </row>
    <row r="53738" spans="1:8" x14ac:dyDescent="0.35">
      <c r="A53738">
        <v>5985625775937888</v>
      </c>
      <c r="B53738">
        <v>6272063766292017</v>
      </c>
      <c r="C53738">
        <v>1</v>
      </c>
      <c r="D53738">
        <v>5</v>
      </c>
      <c r="E53738">
        <v>97</v>
      </c>
      <c r="F53738">
        <v>7702749492954385</v>
      </c>
      <c r="G53738">
        <v>4831213599558341</v>
      </c>
      <c r="H53738">
        <v>7662776710466546</v>
      </c>
    </row>
    <row r="53739" spans="1:8" x14ac:dyDescent="0.35">
      <c r="A53739">
        <v>5979911572458825</v>
      </c>
      <c r="B53739">
        <v>6006272360270463</v>
      </c>
      <c r="C53739">
        <v>1</v>
      </c>
      <c r="D53739">
        <v>2</v>
      </c>
      <c r="E53739">
        <v>97</v>
      </c>
      <c r="F53739">
        <v>7687525835265681</v>
      </c>
      <c r="G53739">
        <v>4.617337394322136E+16</v>
      </c>
      <c r="H53739">
        <v>7708950084409767</v>
      </c>
    </row>
    <row r="53740" spans="1:8" x14ac:dyDescent="0.35">
      <c r="A53740">
        <v>5499338260944248</v>
      </c>
      <c r="B53740">
        <v>7578253153247261</v>
      </c>
      <c r="C53740">
        <v>1</v>
      </c>
      <c r="D53740">
        <v>1</v>
      </c>
      <c r="E53740">
        <v>97</v>
      </c>
      <c r="F53740">
        <v>7644089707259427</v>
      </c>
      <c r="G53740">
        <v>5.7928846927743688E+16</v>
      </c>
      <c r="H53740">
        <v>7766878931337511</v>
      </c>
    </row>
    <row r="53741" spans="1:8" x14ac:dyDescent="0.35">
      <c r="A53741">
        <v>5.5880875653291576E+16</v>
      </c>
      <c r="B53741">
        <v>6.1491357972093104E+16</v>
      </c>
      <c r="C53741">
        <v>1</v>
      </c>
      <c r="D53741">
        <v>6</v>
      </c>
      <c r="E53741">
        <v>97</v>
      </c>
      <c r="F53741">
        <v>7632473028320223</v>
      </c>
      <c r="G53741">
        <v>4693311311967843</v>
      </c>
      <c r="H53741">
        <v>7771572242649479</v>
      </c>
    </row>
    <row r="53742" spans="1:8" x14ac:dyDescent="0.35">
      <c r="A53742">
        <v>5490522406173214</v>
      </c>
      <c r="B53742">
        <v>1.2422052665206822E+16</v>
      </c>
      <c r="C53742">
        <v>1</v>
      </c>
      <c r="D53742">
        <v>4</v>
      </c>
      <c r="E53742">
        <v>97</v>
      </c>
      <c r="F53742">
        <v>7625365383049972</v>
      </c>
      <c r="G53742">
        <v>9472269037969174</v>
      </c>
      <c r="H53742">
        <v>7866294933029171</v>
      </c>
    </row>
    <row r="53743" spans="1:8" x14ac:dyDescent="0.35">
      <c r="A53743">
        <v>5563178415314317</v>
      </c>
      <c r="B53743">
        <v>1.2756092552153668E+16</v>
      </c>
      <c r="C53743">
        <v>1</v>
      </c>
      <c r="D53743">
        <v>7</v>
      </c>
      <c r="E53743">
        <v>97</v>
      </c>
      <c r="F53743">
        <v>7570448217528947</v>
      </c>
      <c r="G53743">
        <v>96569338124086</v>
      </c>
      <c r="H53743">
        <v>7875951866841579</v>
      </c>
    </row>
    <row r="53744" spans="1:8" x14ac:dyDescent="0.35">
      <c r="A53744">
        <v>4171379696910698</v>
      </c>
      <c r="B53744">
        <v>7117150846076457</v>
      </c>
      <c r="C53744">
        <v>1</v>
      </c>
      <c r="D53744">
        <v>3</v>
      </c>
      <c r="E53744">
        <v>97</v>
      </c>
      <c r="F53744">
        <v>7505413453286099</v>
      </c>
      <c r="G53744">
        <v>5.3417159709208776E+16</v>
      </c>
      <c r="H53744">
        <v>7.9293690265507888E+16</v>
      </c>
    </row>
    <row r="53745" spans="1:8" x14ac:dyDescent="0.35">
      <c r="A53745">
        <v>5399338260944247</v>
      </c>
      <c r="B53745">
        <v>7578253153247261</v>
      </c>
      <c r="C53745">
        <v>1</v>
      </c>
      <c r="D53745">
        <v>1</v>
      </c>
      <c r="E53745">
        <v>97</v>
      </c>
      <c r="F53745">
        <v>743273802036083</v>
      </c>
      <c r="G53745">
        <v>5632717034006026</v>
      </c>
      <c r="H53745">
        <v>7985696196890848</v>
      </c>
    </row>
    <row r="53746" spans="1:8" x14ac:dyDescent="0.35">
      <c r="A53746">
        <v>5879911572458824</v>
      </c>
      <c r="B53746">
        <v>2.0022437231854192E+16</v>
      </c>
      <c r="C53746">
        <v>1</v>
      </c>
      <c r="D53746">
        <v>2</v>
      </c>
      <c r="E53746">
        <v>97</v>
      </c>
      <c r="F53746">
        <v>7424598873770778</v>
      </c>
      <c r="G53746">
        <v>1.4865856492177072E+16</v>
      </c>
      <c r="H53746">
        <v>8000562053383025</v>
      </c>
    </row>
    <row r="53747" spans="1:8" x14ac:dyDescent="0.35">
      <c r="A53747">
        <v>5488087565329159</v>
      </c>
      <c r="B53747">
        <v>2.4593725069773408E+16</v>
      </c>
      <c r="C53747">
        <v>1</v>
      </c>
      <c r="D53747">
        <v>6</v>
      </c>
      <c r="E53747">
        <v>97</v>
      </c>
      <c r="F53747">
        <v>7384664760796474</v>
      </c>
      <c r="G53747">
        <v>1.8161641485947248E+16</v>
      </c>
      <c r="H53747">
        <v>8018723694868972</v>
      </c>
    </row>
    <row r="53748" spans="1:8" x14ac:dyDescent="0.35">
      <c r="A53748">
        <v>5373505802002577</v>
      </c>
      <c r="B53748">
        <v>1499153486069067</v>
      </c>
      <c r="C53748">
        <v>1</v>
      </c>
      <c r="D53748">
        <v>4</v>
      </c>
      <c r="E53748">
        <v>97</v>
      </c>
      <c r="F53748">
        <v>7378523187285269</v>
      </c>
      <c r="G53748">
        <v>1.1061538758260154E+16</v>
      </c>
      <c r="H53748">
        <v>8029785233627233</v>
      </c>
    </row>
    <row r="53749" spans="1:8" x14ac:dyDescent="0.35">
      <c r="A53749">
        <v>5.3649974999172584E+16</v>
      </c>
      <c r="B53749">
        <v>5453955342685214</v>
      </c>
      <c r="C53749">
        <v>1</v>
      </c>
      <c r="D53749">
        <v>4</v>
      </c>
      <c r="E53749">
        <v>97</v>
      </c>
      <c r="F53749">
        <v>736070223327419</v>
      </c>
      <c r="G53749">
        <v>4.0144941271080752E+16</v>
      </c>
      <c r="H53749">
        <v>8.0699301748983136E+16</v>
      </c>
    </row>
    <row r="53750" spans="1:8" x14ac:dyDescent="0.35">
      <c r="A53750">
        <v>5.3564891978319392E+16</v>
      </c>
      <c r="B53750">
        <v>1.4130286557118476E+16</v>
      </c>
      <c r="C53750">
        <v>1</v>
      </c>
      <c r="D53750">
        <v>4</v>
      </c>
      <c r="E53750">
        <v>97</v>
      </c>
      <c r="F53750">
        <v>7342899045355999</v>
      </c>
      <c r="G53750">
        <v>1.0375726767087198E+16</v>
      </c>
      <c r="H53750">
        <v>8080305901665401</v>
      </c>
    </row>
    <row r="53751" spans="1:8" x14ac:dyDescent="0.35">
      <c r="A53751">
        <v>5347980895746621</v>
      </c>
      <c r="B53751">
        <v>1.4112851748191964E+16</v>
      </c>
      <c r="C53751">
        <v>1</v>
      </c>
      <c r="D53751">
        <v>4</v>
      </c>
      <c r="E53751">
        <v>97</v>
      </c>
      <c r="F53751">
        <v>7325113726402367</v>
      </c>
      <c r="G53751">
        <v>1033782440593626</v>
      </c>
      <c r="H53751">
        <v>8090643726071337</v>
      </c>
    </row>
    <row r="53752" spans="1:8" x14ac:dyDescent="0.35">
      <c r="A53752">
        <v>5463178415314317</v>
      </c>
      <c r="B53752">
        <v>2.5509262076683116E+16</v>
      </c>
      <c r="C53752">
        <v>1</v>
      </c>
      <c r="D53752">
        <v>7</v>
      </c>
      <c r="E53752">
        <v>97</v>
      </c>
      <c r="F53752">
        <v>7323447786459334</v>
      </c>
      <c r="G53752">
        <v>186815748889696</v>
      </c>
      <c r="H53752">
        <v>8109325300960307</v>
      </c>
    </row>
    <row r="53753" spans="1:8" x14ac:dyDescent="0.35">
      <c r="A53753">
        <v>5339472593661302</v>
      </c>
      <c r="B53753">
        <v>1.4111517106142552E+16</v>
      </c>
      <c r="C53753">
        <v>1</v>
      </c>
      <c r="D53753">
        <v>4</v>
      </c>
      <c r="E53753">
        <v>97</v>
      </c>
      <c r="F53753">
        <v>7307346378818617</v>
      </c>
      <c r="G53753">
        <v>1.0311774342520774E+16</v>
      </c>
      <c r="H53753">
        <v>8119637075302828</v>
      </c>
    </row>
    <row r="53754" spans="1:8" x14ac:dyDescent="0.35">
      <c r="A53754">
        <v>5330964291575984</v>
      </c>
      <c r="B53754">
        <v>1.4125300706962082E+16</v>
      </c>
      <c r="C53754">
        <v>1</v>
      </c>
      <c r="D53754">
        <v>4</v>
      </c>
      <c r="E53754">
        <v>97</v>
      </c>
      <c r="F53754">
        <v>7289597104541816</v>
      </c>
      <c r="G53754">
        <v>1.0296775113425326E+16</v>
      </c>
      <c r="H53754">
        <v>8129933850416252</v>
      </c>
    </row>
    <row r="53755" spans="1:8" x14ac:dyDescent="0.35">
      <c r="A53755">
        <v>5322455989490665</v>
      </c>
      <c r="B53755">
        <v>3.1751349050604104E+16</v>
      </c>
      <c r="C53755">
        <v>1</v>
      </c>
      <c r="D53755">
        <v>4</v>
      </c>
      <c r="E53755">
        <v>97</v>
      </c>
      <c r="F53755">
        <v>7271866005038834</v>
      </c>
      <c r="G53755">
        <v>2.3089155577521004E+16</v>
      </c>
      <c r="H53755">
        <v>8153023005993774</v>
      </c>
    </row>
    <row r="53756" spans="1:8" x14ac:dyDescent="0.35">
      <c r="A53756">
        <v>5.2993382609442456E+16</v>
      </c>
      <c r="B53756">
        <v>8841102382015799</v>
      </c>
      <c r="C53756">
        <v>1</v>
      </c>
      <c r="D53756">
        <v>1</v>
      </c>
      <c r="E53756">
        <v>97</v>
      </c>
      <c r="F53756">
        <v>7223781786952607</v>
      </c>
      <c r="G53756">
        <v>6.3866194363789032E+16</v>
      </c>
      <c r="H53756">
        <v>8216889200357564</v>
      </c>
    </row>
    <row r="53757" spans="1:8" x14ac:dyDescent="0.35">
      <c r="A53757">
        <v>5785625775937888</v>
      </c>
      <c r="B53757">
        <v>6272063766292017</v>
      </c>
      <c r="C53757">
        <v>1</v>
      </c>
      <c r="D53757">
        <v>5</v>
      </c>
      <c r="E53757">
        <v>97</v>
      </c>
      <c r="F53757">
        <v>7182834270935011</v>
      </c>
      <c r="G53757">
        <v>4505119457001202</v>
      </c>
      <c r="H53757">
        <v>8221394319814564</v>
      </c>
    </row>
    <row r="53758" spans="1:8" x14ac:dyDescent="0.35">
      <c r="A53758">
        <v>5.7799115724588224E+16</v>
      </c>
      <c r="B53758">
        <v>2.0022437231854192E+16</v>
      </c>
      <c r="C53758">
        <v>1</v>
      </c>
      <c r="D53758">
        <v>2</v>
      </c>
      <c r="E53758">
        <v>97</v>
      </c>
      <c r="F53758">
        <v>7168376075476371</v>
      </c>
      <c r="G53758">
        <v>1.4352836002555094E+16</v>
      </c>
      <c r="H53758">
        <v>823574715581712</v>
      </c>
    </row>
    <row r="53759" spans="1:8" x14ac:dyDescent="0.35">
      <c r="A53759">
        <v>5.38808756532916E+16</v>
      </c>
      <c r="B53759">
        <v>6.1491357972093104E+16</v>
      </c>
      <c r="C53759">
        <v>1</v>
      </c>
      <c r="D53759">
        <v>6</v>
      </c>
      <c r="E53759">
        <v>97</v>
      </c>
      <c r="F53759">
        <v>7140202481282064</v>
      </c>
      <c r="G53759">
        <v>4.3906074676974288E+16</v>
      </c>
      <c r="H53759">
        <v>8240137763284816</v>
      </c>
    </row>
    <row r="53760" spans="1:8" x14ac:dyDescent="0.35">
      <c r="A53760">
        <v>5363178415314317</v>
      </c>
      <c r="B53760">
        <v>1.2756092552153668E+16</v>
      </c>
      <c r="C53760">
        <v>1</v>
      </c>
      <c r="D53760">
        <v>7</v>
      </c>
      <c r="E53760">
        <v>97</v>
      </c>
      <c r="F53760">
        <v>7079860711630643</v>
      </c>
      <c r="G53760">
        <v>9.0311358493917008E+16</v>
      </c>
      <c r="H53760">
        <v>8249168899134209</v>
      </c>
    </row>
    <row r="53761" spans="1:8" x14ac:dyDescent="0.35">
      <c r="A53761">
        <v>3.9713796969106992E+16</v>
      </c>
      <c r="B53761">
        <v>3558983189214812</v>
      </c>
      <c r="C53761">
        <v>1</v>
      </c>
      <c r="D53761">
        <v>3</v>
      </c>
      <c r="E53761">
        <v>97</v>
      </c>
      <c r="F53761">
        <v>7079215474905602</v>
      </c>
      <c r="G53761">
        <v>2519480886801839</v>
      </c>
      <c r="H53761">
        <v>8274363708002227</v>
      </c>
    </row>
    <row r="53762" spans="1:8" x14ac:dyDescent="0.35">
      <c r="A53762">
        <v>5199338260944245</v>
      </c>
      <c r="B53762">
        <v>3.7891265766236304E+16</v>
      </c>
      <c r="C53762">
        <v>1</v>
      </c>
      <c r="D53762">
        <v>1</v>
      </c>
      <c r="E53762">
        <v>97</v>
      </c>
      <c r="F53762">
        <v>7017386957212472</v>
      </c>
      <c r="G53762">
        <v>2.6589767418025808E+16</v>
      </c>
      <c r="H53762">
        <v>8300953475420252</v>
      </c>
    </row>
    <row r="53763" spans="1:8" x14ac:dyDescent="0.35">
      <c r="A53763">
        <v>5685625775937888</v>
      </c>
      <c r="B53763">
        <v>6272063766292017</v>
      </c>
      <c r="C53763">
        <v>1</v>
      </c>
      <c r="D53763">
        <v>5</v>
      </c>
      <c r="E53763">
        <v>97</v>
      </c>
      <c r="F53763">
        <v>6933047020962482</v>
      </c>
      <c r="G53763">
        <v>434845130101776</v>
      </c>
      <c r="H53763">
        <v>830530192672127</v>
      </c>
    </row>
    <row r="53764" spans="1:8" x14ac:dyDescent="0.35">
      <c r="A53764">
        <v>5.1543895728081152E+16</v>
      </c>
      <c r="B53764">
        <v>4779208214716181</v>
      </c>
      <c r="C53764">
        <v>1</v>
      </c>
      <c r="D53764">
        <v>4</v>
      </c>
      <c r="E53764">
        <v>97</v>
      </c>
      <c r="F53764">
        <v>6925491654800416</v>
      </c>
      <c r="G53764">
        <v>3.3098366607570504E+16</v>
      </c>
      <c r="H53764">
        <v>8308611763382027</v>
      </c>
    </row>
    <row r="53765" spans="1:8" x14ac:dyDescent="0.35">
      <c r="A53765">
        <v>5679911572458822</v>
      </c>
      <c r="B53765">
        <v>4.0040286370850464E+16</v>
      </c>
      <c r="C53765">
        <v>1</v>
      </c>
      <c r="D53765">
        <v>2</v>
      </c>
      <c r="E53765">
        <v>97</v>
      </c>
      <c r="F53765">
        <v>6918981906835924</v>
      </c>
      <c r="G53765">
        <v>2770380169444434</v>
      </c>
      <c r="H53765">
        <v>8336315565076471</v>
      </c>
    </row>
    <row r="53766" spans="1:8" x14ac:dyDescent="0.35">
      <c r="A53766">
        <v>5145881270722797</v>
      </c>
      <c r="B53766">
        <v>1.4984640960417596E+16</v>
      </c>
      <c r="C53766">
        <v>1</v>
      </c>
      <c r="D53766">
        <v>4</v>
      </c>
      <c r="E53766">
        <v>97</v>
      </c>
      <c r="F53766">
        <v>6908159820954899</v>
      </c>
      <c r="G53766">
        <v>1.0351629461419186E+16</v>
      </c>
      <c r="H53766">
        <v>8346667194537891</v>
      </c>
    </row>
    <row r="53767" spans="1:8" x14ac:dyDescent="0.35">
      <c r="A53767">
        <v>5137372968637478</v>
      </c>
      <c r="B53767">
        <v>1513945930038357</v>
      </c>
      <c r="C53767">
        <v>1</v>
      </c>
      <c r="D53767">
        <v>4</v>
      </c>
      <c r="E53767">
        <v>97</v>
      </c>
      <c r="F53767">
        <v>6890848249311806</v>
      </c>
      <c r="G53767">
        <v>1.0432371661557546E+16</v>
      </c>
      <c r="H53767">
        <v>835709956619945</v>
      </c>
    </row>
    <row r="53768" spans="1:8" x14ac:dyDescent="0.35">
      <c r="A53768">
        <v>512886466655216</v>
      </c>
      <c r="B53768">
        <v>152993467596833</v>
      </c>
      <c r="C53768">
        <v>1</v>
      </c>
      <c r="D53768">
        <v>4</v>
      </c>
      <c r="E53768">
        <v>97</v>
      </c>
      <c r="F53768">
        <v>6873557030178958</v>
      </c>
      <c r="G53768">
        <v>1051609324771668</v>
      </c>
      <c r="H53768">
        <v>8367615659447165</v>
      </c>
    </row>
    <row r="53769" spans="1:8" x14ac:dyDescent="0.35">
      <c r="A53769">
        <v>38713796969107</v>
      </c>
      <c r="B53769">
        <v>7117150846076457</v>
      </c>
      <c r="C53769">
        <v>1</v>
      </c>
      <c r="D53769">
        <v>3</v>
      </c>
      <c r="E53769">
        <v>97</v>
      </c>
      <c r="F53769">
        <v>6867575671577218</v>
      </c>
      <c r="G53769">
        <v>4887757200145989</v>
      </c>
      <c r="H53769">
        <v>8416493231448625</v>
      </c>
    </row>
    <row r="53770" spans="1:8" x14ac:dyDescent="0.35">
      <c r="A53770">
        <v>5120356364466841</v>
      </c>
      <c r="B53770">
        <v>1.5463685995166036E+16</v>
      </c>
      <c r="C53770">
        <v>1</v>
      </c>
      <c r="D53770">
        <v>4</v>
      </c>
      <c r="E53770">
        <v>97</v>
      </c>
      <c r="F53770">
        <v>6856286253355944</v>
      </c>
      <c r="G53770">
        <v>1.0602345771486972E+16</v>
      </c>
      <c r="H53770">
        <v>8427095577220112</v>
      </c>
    </row>
    <row r="53771" spans="1:8" x14ac:dyDescent="0.35">
      <c r="A53771">
        <v>5263178415314317</v>
      </c>
      <c r="B53771">
        <v>5101852415336623</v>
      </c>
      <c r="C53771">
        <v>1</v>
      </c>
      <c r="D53771">
        <v>7</v>
      </c>
      <c r="E53771">
        <v>97</v>
      </c>
      <c r="F53771">
        <v>6839946740904898</v>
      </c>
      <c r="G53771">
        <v>3.4896398800859516E+16</v>
      </c>
      <c r="H53771">
        <v>8461991976020972</v>
      </c>
    </row>
    <row r="53772" spans="1:8" x14ac:dyDescent="0.35">
      <c r="A53772">
        <v>5111848062381522</v>
      </c>
      <c r="B53772">
        <v>1.5631885381512042E+16</v>
      </c>
      <c r="C53772">
        <v>1</v>
      </c>
      <c r="D53772">
        <v>4</v>
      </c>
      <c r="E53772">
        <v>97</v>
      </c>
      <c r="F53772">
        <v>6839036008132835</v>
      </c>
      <c r="G53772">
        <v>1.0690702699916612E+16</v>
      </c>
      <c r="H53772">
        <v>8472682678720888</v>
      </c>
    </row>
    <row r="53773" spans="1:8" x14ac:dyDescent="0.35">
      <c r="A53773">
        <v>5103339760296203</v>
      </c>
      <c r="B53773">
        <v>1.5803378484073632E+16</v>
      </c>
      <c r="C53773">
        <v>1</v>
      </c>
      <c r="D53773">
        <v>4</v>
      </c>
      <c r="E53773">
        <v>97</v>
      </c>
      <c r="F53773">
        <v>6821806383288919</v>
      </c>
      <c r="G53773">
        <v>1.0780758822018424E+16</v>
      </c>
      <c r="H53773">
        <v>8483463437542907</v>
      </c>
    </row>
    <row r="53774" spans="1:8" x14ac:dyDescent="0.35">
      <c r="A53774">
        <v>5.0993382609442432E+16</v>
      </c>
      <c r="B53774">
        <v>2.5259879026960848E+16</v>
      </c>
      <c r="C53774">
        <v>1</v>
      </c>
      <c r="D53774">
        <v>1</v>
      </c>
      <c r="E53774">
        <v>97</v>
      </c>
      <c r="F53774">
        <v>681371035440465</v>
      </c>
      <c r="G53774">
        <v>1.7211349927701196E+16</v>
      </c>
      <c r="H53774">
        <v>8500674787470607</v>
      </c>
    </row>
    <row r="53775" spans="1:8" x14ac:dyDescent="0.35">
      <c r="A53775">
        <v>5094831458210885</v>
      </c>
      <c r="B53775">
        <v>2.2500067849580944E+16</v>
      </c>
      <c r="C53775">
        <v>1</v>
      </c>
      <c r="D53775">
        <v>4</v>
      </c>
      <c r="E53775">
        <v>97</v>
      </c>
      <c r="F53775">
        <v>6804597467091463</v>
      </c>
      <c r="G53775">
        <v>1.5310390469864454E+16</v>
      </c>
      <c r="H53775">
        <v>8502205826517595</v>
      </c>
    </row>
    <row r="53776" spans="1:8" x14ac:dyDescent="0.35">
      <c r="A53776">
        <v>5585625775937888</v>
      </c>
      <c r="B53776">
        <v>1.8814754070698616E+16</v>
      </c>
      <c r="C53776">
        <v>1</v>
      </c>
      <c r="D53776">
        <v>5</v>
      </c>
      <c r="E53776">
        <v>97</v>
      </c>
      <c r="F53776">
        <v>6690181096229807</v>
      </c>
      <c r="G53776">
        <v>1.2587411201400068E+16</v>
      </c>
      <c r="H53776">
        <v>8514793237718994</v>
      </c>
    </row>
    <row r="53777" spans="1:8" x14ac:dyDescent="0.35">
      <c r="A53777">
        <v>5.5799115724588208E+16</v>
      </c>
      <c r="B53777">
        <v>4.0040286370850464E+16</v>
      </c>
      <c r="C53777">
        <v>1</v>
      </c>
      <c r="D53777">
        <v>2</v>
      </c>
      <c r="E53777">
        <v>97</v>
      </c>
      <c r="F53777">
        <v>6676513929068845</v>
      </c>
      <c r="G53777">
        <v>2.6732952967888856E+16</v>
      </c>
      <c r="H53777">
        <v>8541526190686884</v>
      </c>
    </row>
    <row r="53778" spans="1:8" x14ac:dyDescent="0.35">
      <c r="A53778">
        <v>5.1880875653291624E+16</v>
      </c>
      <c r="B53778">
        <v>6.1491357972093104E+16</v>
      </c>
      <c r="C53778">
        <v>1</v>
      </c>
      <c r="D53778">
        <v>6</v>
      </c>
      <c r="E53778">
        <v>97</v>
      </c>
      <c r="F53778">
        <v>6662354496397407</v>
      </c>
      <c r="G53778">
        <v>409677225274957</v>
      </c>
      <c r="H53778">
        <v>8545622962939633</v>
      </c>
    </row>
    <row r="53779" spans="1:8" x14ac:dyDescent="0.35">
      <c r="A53779">
        <v>4999338260944243</v>
      </c>
      <c r="B53779">
        <v>1.1367090284711884E+16</v>
      </c>
      <c r="C53779">
        <v>1</v>
      </c>
      <c r="D53779">
        <v>1</v>
      </c>
      <c r="E53779">
        <v>97</v>
      </c>
      <c r="F53779">
        <v>6612899308445317</v>
      </c>
      <c r="G53779">
        <v>7516942348280669</v>
      </c>
      <c r="H53779">
        <v>862079238642244</v>
      </c>
    </row>
    <row r="53780" spans="1:8" x14ac:dyDescent="0.35">
      <c r="A53780">
        <v>5163178415314317</v>
      </c>
      <c r="B53780">
        <v>1.2756092552153668E+16</v>
      </c>
      <c r="C53780">
        <v>1</v>
      </c>
      <c r="D53780">
        <v>7</v>
      </c>
      <c r="E53780">
        <v>97</v>
      </c>
      <c r="F53780">
        <v>6603947843500868</v>
      </c>
      <c r="G53780">
        <v>8424056990129268</v>
      </c>
      <c r="H53780">
        <v>8629216443412568</v>
      </c>
    </row>
    <row r="53781" spans="1:8" x14ac:dyDescent="0.35">
      <c r="A53781">
        <v>496079824986961</v>
      </c>
      <c r="B53781">
        <v>1708118788761912</v>
      </c>
      <c r="C53781">
        <v>1</v>
      </c>
      <c r="D53781">
        <v>4</v>
      </c>
      <c r="E53781">
        <v>97</v>
      </c>
      <c r="F53781">
        <v>6536301237701439</v>
      </c>
      <c r="G53781">
        <v>1.1164778953125568E+16</v>
      </c>
      <c r="H53781">
        <v>8640381222365695</v>
      </c>
    </row>
    <row r="53782" spans="1:8" x14ac:dyDescent="0.35">
      <c r="A53782">
        <v>4952289947784291</v>
      </c>
      <c r="B53782">
        <v>1.8090143900311264E+16</v>
      </c>
      <c r="C53782">
        <v>1</v>
      </c>
      <c r="D53782">
        <v>4</v>
      </c>
      <c r="E53782">
        <v>97</v>
      </c>
      <c r="F53782">
        <v>6519451903349214</v>
      </c>
      <c r="G53782">
        <v>1.1793782308274546E+16</v>
      </c>
      <c r="H53782">
        <v>8652175004673969</v>
      </c>
    </row>
    <row r="53783" spans="1:8" x14ac:dyDescent="0.35">
      <c r="A53783">
        <v>4943781645698973</v>
      </c>
      <c r="B53783">
        <v>1827059789489848</v>
      </c>
      <c r="C53783">
        <v>1</v>
      </c>
      <c r="D53783">
        <v>4</v>
      </c>
      <c r="E53783">
        <v>97</v>
      </c>
      <c r="F53783">
        <v>6502624758223268</v>
      </c>
      <c r="G53783">
        <v>1.1880684221890878E+16</v>
      </c>
      <c r="H53783">
        <v>866405568889586</v>
      </c>
    </row>
    <row r="53784" spans="1:8" x14ac:dyDescent="0.35">
      <c r="A53784">
        <v>4935273343613654</v>
      </c>
      <c r="B53784">
        <v>1845054922911388</v>
      </c>
      <c r="C53784">
        <v>1</v>
      </c>
      <c r="D53784">
        <v>4</v>
      </c>
      <c r="E53784">
        <v>97</v>
      </c>
      <c r="F53784">
        <v>6485819880791492</v>
      </c>
      <c r="G53784">
        <v>1.1966693900170894E+16</v>
      </c>
      <c r="H53784">
        <v>867602238279603</v>
      </c>
    </row>
    <row r="53785" spans="1:8" x14ac:dyDescent="0.35">
      <c r="A53785">
        <v>4.926765041528336E+16</v>
      </c>
      <c r="B53785">
        <v>1.8629617984062096E+16</v>
      </c>
      <c r="C53785">
        <v>1</v>
      </c>
      <c r="D53785">
        <v>4</v>
      </c>
      <c r="E53785">
        <v>97</v>
      </c>
      <c r="F53785">
        <v>6469037348990422</v>
      </c>
      <c r="G53785">
        <v>1.2051569453632136E+16</v>
      </c>
      <c r="H53785">
        <v>8688073952249662</v>
      </c>
    </row>
    <row r="53786" spans="1:8" x14ac:dyDescent="0.35">
      <c r="A53786">
        <v>5485625775937888</v>
      </c>
      <c r="B53786">
        <v>2508538060881322</v>
      </c>
      <c r="C53786">
        <v>1</v>
      </c>
      <c r="D53786">
        <v>5</v>
      </c>
      <c r="E53786">
        <v>97</v>
      </c>
      <c r="F53786">
        <v>6454309542647133</v>
      </c>
      <c r="G53786">
        <v>1619088114443985</v>
      </c>
      <c r="H53786">
        <v>8704264833394103</v>
      </c>
    </row>
    <row r="53787" spans="1:8" x14ac:dyDescent="0.35">
      <c r="A53787">
        <v>4.9182567394430168E+16</v>
      </c>
      <c r="B53787">
        <v>1.8807445353814076E+16</v>
      </c>
      <c r="C53787">
        <v>1</v>
      </c>
      <c r="D53787">
        <v>4</v>
      </c>
      <c r="E53787">
        <v>97</v>
      </c>
      <c r="F53787">
        <v>6452277240224517</v>
      </c>
      <c r="G53787">
        <v>1213508516031809</v>
      </c>
      <c r="H53787">
        <v>871639991855442</v>
      </c>
    </row>
    <row r="53788" spans="1:8" x14ac:dyDescent="0.35">
      <c r="A53788">
        <v>547991157245882</v>
      </c>
      <c r="B53788">
        <v>4.0040286370850464E+16</v>
      </c>
      <c r="C53788">
        <v>1</v>
      </c>
      <c r="D53788">
        <v>2</v>
      </c>
      <c r="E53788">
        <v>97</v>
      </c>
      <c r="F53788">
        <v>6441043731823304</v>
      </c>
      <c r="G53788">
        <v>2.5790123554937644E+16</v>
      </c>
      <c r="H53788">
        <v>8742190042109358</v>
      </c>
    </row>
    <row r="53789" spans="1:8" x14ac:dyDescent="0.35">
      <c r="A53789">
        <v>4909748437357698</v>
      </c>
      <c r="B53789">
        <v>1.8983693129908856E+16</v>
      </c>
      <c r="C53789">
        <v>1</v>
      </c>
      <c r="D53789">
        <v>4</v>
      </c>
      <c r="E53789">
        <v>97</v>
      </c>
      <c r="F53789">
        <v>643553963136546</v>
      </c>
      <c r="G53789">
        <v>1.2217030948720864E+16</v>
      </c>
      <c r="H53789">
        <v>8754407073058079</v>
      </c>
    </row>
    <row r="53790" spans="1:8" x14ac:dyDescent="0.35">
      <c r="A53790">
        <v>5088087565329163</v>
      </c>
      <c r="B53790">
        <v>2.4593725069773408E+16</v>
      </c>
      <c r="C53790">
        <v>1</v>
      </c>
      <c r="D53790">
        <v>6</v>
      </c>
      <c r="E53790">
        <v>97</v>
      </c>
      <c r="F53790">
        <v>6429443407913877</v>
      </c>
      <c r="G53790">
        <v>1.5812396352590088E+16</v>
      </c>
      <c r="H53790">
        <v>877021946941067</v>
      </c>
    </row>
    <row r="53791" spans="1:8" x14ac:dyDescent="0.35">
      <c r="A53791">
        <v>4901240135272379</v>
      </c>
      <c r="B53791">
        <v>1915804318868554</v>
      </c>
      <c r="C53791">
        <v>1</v>
      </c>
      <c r="D53791">
        <v>4</v>
      </c>
      <c r="E53791">
        <v>97</v>
      </c>
      <c r="F53791">
        <v>6418824598751493</v>
      </c>
      <c r="G53791">
        <v>1.2297211888347824E+16</v>
      </c>
      <c r="H53791">
        <v>8782516681299017</v>
      </c>
    </row>
    <row r="53792" spans="1:8" x14ac:dyDescent="0.35">
      <c r="A53792">
        <v>4899338260944242</v>
      </c>
      <c r="B53792">
        <v>8841102382015799</v>
      </c>
      <c r="C53792">
        <v>1</v>
      </c>
      <c r="D53792">
        <v>1</v>
      </c>
      <c r="E53792">
        <v>97</v>
      </c>
      <c r="F53792">
        <v>641509135583825</v>
      </c>
      <c r="G53792">
        <v>5671647946695051</v>
      </c>
      <c r="H53792">
        <v>8839233160765967</v>
      </c>
    </row>
    <row r="53793" spans="1:8" x14ac:dyDescent="0.35">
      <c r="A53793">
        <v>4892731833187061</v>
      </c>
      <c r="B53793">
        <v>1.9330196981305088E+16</v>
      </c>
      <c r="C53793">
        <v>1</v>
      </c>
      <c r="D53793">
        <v>4</v>
      </c>
      <c r="E53793">
        <v>97</v>
      </c>
      <c r="F53793">
        <v>640213221818676</v>
      </c>
      <c r="G53793">
        <v>1.2375447687790976E+16</v>
      </c>
      <c r="H53793">
        <v>8851608608453758</v>
      </c>
    </row>
    <row r="53794" spans="1:8" x14ac:dyDescent="0.35">
      <c r="A53794">
        <v>4884223531101742</v>
      </c>
      <c r="B53794">
        <v>1.9499875026381672E+16</v>
      </c>
      <c r="C53794">
        <v>1</v>
      </c>
      <c r="D53794">
        <v>4</v>
      </c>
      <c r="E53794">
        <v>97</v>
      </c>
      <c r="F53794">
        <v>6385462564940691</v>
      </c>
      <c r="G53794">
        <v>1.2451572200198204E+16</v>
      </c>
      <c r="H53794">
        <v>8864060180653956</v>
      </c>
    </row>
    <row r="53795" spans="1:8" x14ac:dyDescent="0.35">
      <c r="A53795">
        <v>5063178415314317</v>
      </c>
      <c r="B53795">
        <v>5101852415336623</v>
      </c>
      <c r="C53795">
        <v>1</v>
      </c>
      <c r="D53795">
        <v>7</v>
      </c>
      <c r="E53795">
        <v>97</v>
      </c>
      <c r="F53795">
        <v>6372087505545552</v>
      </c>
      <c r="G53795">
        <v>3250945003090389</v>
      </c>
      <c r="H53795">
        <v>889656963068486</v>
      </c>
    </row>
    <row r="53796" spans="1:8" x14ac:dyDescent="0.35">
      <c r="A53796">
        <v>4.8757152290164232E+16</v>
      </c>
      <c r="B53796">
        <v>1966681640551646</v>
      </c>
      <c r="C53796">
        <v>1</v>
      </c>
      <c r="D53796">
        <v>4</v>
      </c>
      <c r="E53796">
        <v>97</v>
      </c>
      <c r="F53796">
        <v>6368815713747403</v>
      </c>
      <c r="G53796">
        <v>1.2525432936283844E+16</v>
      </c>
      <c r="H53796">
        <v>8909095063621144</v>
      </c>
    </row>
    <row r="53797" spans="1:8" x14ac:dyDescent="0.35">
      <c r="A53797">
        <v>4.8672069269311048E+16</v>
      </c>
      <c r="B53797">
        <v>2069792735246037</v>
      </c>
      <c r="C53797">
        <v>1</v>
      </c>
      <c r="D53797">
        <v>4</v>
      </c>
      <c r="E53797">
        <v>97</v>
      </c>
      <c r="F53797">
        <v>6352191738805121</v>
      </c>
      <c r="G53797">
        <v>1.3147720313868732E+16</v>
      </c>
      <c r="H53797">
        <v>8922242783935013</v>
      </c>
    </row>
    <row r="53798" spans="1:8" x14ac:dyDescent="0.35">
      <c r="A53798">
        <v>4858698624845786</v>
      </c>
      <c r="B53798">
        <v>8507444976833326</v>
      </c>
      <c r="C53798">
        <v>1</v>
      </c>
      <c r="D53798">
        <v>4</v>
      </c>
      <c r="E53798">
        <v>97</v>
      </c>
      <c r="F53798">
        <v>6335590713775636</v>
      </c>
      <c r="G53798">
        <v>538996893931824</v>
      </c>
      <c r="H53798">
        <v>8976142473328195</v>
      </c>
    </row>
    <row r="53799" spans="1:8" x14ac:dyDescent="0.35">
      <c r="A53799">
        <v>4850190322760467</v>
      </c>
      <c r="B53799">
        <v>1.9134033820079976E+16</v>
      </c>
      <c r="C53799">
        <v>1</v>
      </c>
      <c r="D53799">
        <v>4</v>
      </c>
      <c r="E53799">
        <v>97</v>
      </c>
      <c r="F53799">
        <v>631901271178377</v>
      </c>
      <c r="G53799">
        <v>1.2090820293678592E+16</v>
      </c>
      <c r="H53799">
        <v>8988233293621874</v>
      </c>
    </row>
    <row r="53800" spans="1:8" x14ac:dyDescent="0.35">
      <c r="A53800">
        <v>3.6051929637640928E+16</v>
      </c>
      <c r="B53800">
        <v>1.7352906887199102E+16</v>
      </c>
      <c r="C53800">
        <v>1</v>
      </c>
      <c r="D53800">
        <v>3</v>
      </c>
      <c r="E53800">
        <v>97</v>
      </c>
      <c r="F53800">
        <v>6310256032310712</v>
      </c>
      <c r="G53800">
        <v>1.0950128536307424E+16</v>
      </c>
      <c r="H53800">
        <v>8999183422158181</v>
      </c>
    </row>
    <row r="53801" spans="1:8" x14ac:dyDescent="0.35">
      <c r="A53801">
        <v>4841682020675149</v>
      </c>
      <c r="B53801">
        <v>1.9301844730539616E+16</v>
      </c>
      <c r="C53801">
        <v>1</v>
      </c>
      <c r="D53801">
        <v>4</v>
      </c>
      <c r="E53801">
        <v>97</v>
      </c>
      <c r="F53801">
        <v>6302457805416881</v>
      </c>
      <c r="G53801">
        <v>1216490619809341</v>
      </c>
      <c r="H53801">
        <v>9011348328356276</v>
      </c>
    </row>
    <row r="53802" spans="1:8" x14ac:dyDescent="0.35">
      <c r="A53802">
        <v>3599677402668542</v>
      </c>
      <c r="B53802">
        <v>3589785757373052</v>
      </c>
      <c r="C53802">
        <v>1</v>
      </c>
      <c r="D53802">
        <v>3</v>
      </c>
      <c r="E53802">
        <v>97</v>
      </c>
      <c r="F53802">
        <v>6298813479259722</v>
      </c>
      <c r="G53802">
        <v>2261139091619595</v>
      </c>
      <c r="H53802">
        <v>903395971927247</v>
      </c>
    </row>
    <row r="53803" spans="1:8" x14ac:dyDescent="0.35">
      <c r="A53803">
        <v>3594161841572991</v>
      </c>
      <c r="B53803">
        <v>5251639817894022</v>
      </c>
      <c r="C53803">
        <v>1</v>
      </c>
      <c r="D53803">
        <v>3</v>
      </c>
      <c r="E53803">
        <v>97</v>
      </c>
      <c r="F53803">
        <v>6.2873755815439736E+16</v>
      </c>
      <c r="G53803">
        <v>3301903195409091</v>
      </c>
      <c r="H53803">
        <v>9066978751226560</v>
      </c>
    </row>
    <row r="53804" spans="1:8" x14ac:dyDescent="0.35">
      <c r="A53804">
        <v>483317371858983</v>
      </c>
      <c r="B53804">
        <v>1.9465707490516688E+16</v>
      </c>
      <c r="C53804">
        <v>1</v>
      </c>
      <c r="D53804">
        <v>4</v>
      </c>
      <c r="E53804">
        <v>97</v>
      </c>
      <c r="F53804">
        <v>6.2859260667243848E+16</v>
      </c>
      <c r="G53804">
        <v>1.2235999812187094E+16</v>
      </c>
      <c r="H53804">
        <v>907921475103875</v>
      </c>
    </row>
    <row r="53805" spans="1:8" x14ac:dyDescent="0.35">
      <c r="A53805">
        <v>4.8246654165045112E+16</v>
      </c>
      <c r="B53805">
        <v>1.9625464522606204E+16</v>
      </c>
      <c r="C53805">
        <v>1</v>
      </c>
      <c r="D53805">
        <v>4</v>
      </c>
      <c r="E53805">
        <v>97</v>
      </c>
      <c r="F53805">
        <v>6.2694175672172992E+16</v>
      </c>
      <c r="G53805">
        <v>1.230402320428272E+16</v>
      </c>
      <c r="H53805">
        <v>9091518774243032</v>
      </c>
    </row>
    <row r="53806" spans="1:8" x14ac:dyDescent="0.35">
      <c r="A53806">
        <v>4.8161571144191928E+16</v>
      </c>
      <c r="B53806">
        <v>1.9780973325608768E+16</v>
      </c>
      <c r="C53806">
        <v>1</v>
      </c>
      <c r="D53806">
        <v>4</v>
      </c>
      <c r="E53806">
        <v>97</v>
      </c>
      <c r="F53806">
        <v>6252932377867812</v>
      </c>
      <c r="G53806">
        <v>1236890885734386</v>
      </c>
      <c r="H53806">
        <v>9103887683100376</v>
      </c>
    </row>
    <row r="53807" spans="1:8" x14ac:dyDescent="0.35">
      <c r="A53807">
        <v>4807648812333874</v>
      </c>
      <c r="B53807">
        <v>1993210599672563</v>
      </c>
      <c r="C53807">
        <v>1</v>
      </c>
      <c r="D53807">
        <v>4</v>
      </c>
      <c r="E53807">
        <v>97</v>
      </c>
      <c r="F53807">
        <v>6.2364705691088816E+16</v>
      </c>
      <c r="G53807">
        <v>1.2430599242893804E+16</v>
      </c>
      <c r="H53807">
        <v>9116318282343268</v>
      </c>
    </row>
    <row r="53808" spans="1:8" x14ac:dyDescent="0.35">
      <c r="A53808">
        <v>4799140510248555</v>
      </c>
      <c r="B53808">
        <v>2007874875750648</v>
      </c>
      <c r="C53808">
        <v>1</v>
      </c>
      <c r="D53808">
        <v>4</v>
      </c>
      <c r="E53808">
        <v>97</v>
      </c>
      <c r="F53808">
        <v>6220032210833848</v>
      </c>
      <c r="G53808">
        <v>1.2489046402493042E+16</v>
      </c>
      <c r="H53808">
        <v>9128807328745764</v>
      </c>
    </row>
    <row r="53809" spans="1:8" x14ac:dyDescent="0.35">
      <c r="A53809">
        <v>5.3799115724588184E+16</v>
      </c>
      <c r="B53809">
        <v>4.0040286370850464E+16</v>
      </c>
      <c r="C53809">
        <v>1</v>
      </c>
      <c r="D53809">
        <v>2</v>
      </c>
      <c r="E53809">
        <v>97</v>
      </c>
      <c r="F53809">
        <v>6212618012921417</v>
      </c>
      <c r="G53809">
        <v>2487550043500775</v>
      </c>
      <c r="H53809">
        <v>915368282918077</v>
      </c>
    </row>
    <row r="53810" spans="1:8" x14ac:dyDescent="0.35">
      <c r="A53810">
        <v>4790632208163237</v>
      </c>
      <c r="B53810">
        <v>2.0220801484132396E+16</v>
      </c>
      <c r="C53810">
        <v>1</v>
      </c>
      <c r="D53810">
        <v>4</v>
      </c>
      <c r="E53810">
        <v>97</v>
      </c>
      <c r="F53810">
        <v>6203617372396082</v>
      </c>
      <c r="G53810">
        <v>1254421153707362</v>
      </c>
      <c r="H53810">
        <v>9166227040717844</v>
      </c>
    </row>
    <row r="53811" spans="1:8" x14ac:dyDescent="0.35">
      <c r="A53811">
        <v>4782123906077918</v>
      </c>
      <c r="B53811">
        <v>2.0358177241768644E+16</v>
      </c>
      <c r="C53811">
        <v>1</v>
      </c>
      <c r="D53811">
        <v>4</v>
      </c>
      <c r="E53811">
        <v>97</v>
      </c>
      <c r="F53811">
        <v>6187226122608641</v>
      </c>
      <c r="G53811">
        <v>1.2596064603896768E+16</v>
      </c>
      <c r="H53811">
        <v>917882310532174</v>
      </c>
    </row>
    <row r="53812" spans="1:8" x14ac:dyDescent="0.35">
      <c r="A53812">
        <v>4.7736156039925992E+16</v>
      </c>
      <c r="B53812">
        <v>2.1416716088599096E+16</v>
      </c>
      <c r="C53812">
        <v>1</v>
      </c>
      <c r="D53812">
        <v>4</v>
      </c>
      <c r="E53812">
        <v>97</v>
      </c>
      <c r="F53812">
        <v>6170858529743966</v>
      </c>
      <c r="G53812">
        <v>1.3215952515443656E+16</v>
      </c>
      <c r="H53812">
        <v>9192039057837184</v>
      </c>
    </row>
    <row r="53813" spans="1:8" x14ac:dyDescent="0.35">
      <c r="A53813">
        <v>4.76510730190728E+16</v>
      </c>
      <c r="B53813">
        <v>1836088044840892</v>
      </c>
      <c r="C53813">
        <v>1</v>
      </c>
      <c r="D53813">
        <v>4</v>
      </c>
      <c r="E53813">
        <v>97</v>
      </c>
      <c r="F53813">
        <v>6154514661533589</v>
      </c>
      <c r="G53813">
        <v>1130023079183981</v>
      </c>
      <c r="H53813">
        <v>9203339288629024</v>
      </c>
    </row>
    <row r="53814" spans="1:8" x14ac:dyDescent="0.35">
      <c r="A53814">
        <v>4963178415314317</v>
      </c>
      <c r="B53814">
        <v>1.2756092552153668E+16</v>
      </c>
      <c r="C53814">
        <v>1</v>
      </c>
      <c r="D53814">
        <v>7</v>
      </c>
      <c r="E53814">
        <v>97</v>
      </c>
      <c r="F53814">
        <v>6144570198669768</v>
      </c>
      <c r="G53814">
        <v>783807061474368</v>
      </c>
      <c r="H53814">
        <v>9211177359243768</v>
      </c>
    </row>
    <row r="53815" spans="1:8" x14ac:dyDescent="0.35">
      <c r="A53815">
        <v>4919394958479803</v>
      </c>
      <c r="B53815">
        <v>2.6058725999144044E+16</v>
      </c>
      <c r="C53815">
        <v>1</v>
      </c>
      <c r="D53815">
        <v>6</v>
      </c>
      <c r="E53815">
        <v>97</v>
      </c>
      <c r="F53815">
        <v>6046370345902221</v>
      </c>
      <c r="G53815">
        <v>1.5756070813321576E+16</v>
      </c>
      <c r="H53815">
        <v>92127529663251</v>
      </c>
    </row>
    <row r="53816" spans="1:8" x14ac:dyDescent="0.35">
      <c r="A53816">
        <v>4900660611157249</v>
      </c>
      <c r="B53816">
        <v>2.5455502920183892E+16</v>
      </c>
      <c r="C53816">
        <v>1</v>
      </c>
      <c r="D53816">
        <v>6</v>
      </c>
      <c r="E53816">
        <v>97</v>
      </c>
      <c r="F53816">
        <v>6.0046207868974992E+16</v>
      </c>
      <c r="G53816">
        <v>1528506419754662</v>
      </c>
      <c r="H53816">
        <v>9214281472744856</v>
      </c>
    </row>
    <row r="53817" spans="1:8" x14ac:dyDescent="0.35">
      <c r="A53817">
        <v>5285625775937888</v>
      </c>
      <c r="B53817">
        <v>1254269030440661</v>
      </c>
      <c r="C53817">
        <v>1</v>
      </c>
      <c r="D53817">
        <v>5</v>
      </c>
      <c r="E53817">
        <v>97</v>
      </c>
      <c r="F53817">
        <v>6003718143618357</v>
      </c>
      <c r="G53817">
        <v>7.5302777350352016E+16</v>
      </c>
      <c r="H53817">
        <v>922181175047989</v>
      </c>
    </row>
    <row r="53818" spans="1:8" x14ac:dyDescent="0.35">
      <c r="A53818">
        <v>5279911572458818</v>
      </c>
      <c r="B53818">
        <v>4.0040286370850464E+16</v>
      </c>
      <c r="C53818">
        <v>1</v>
      </c>
      <c r="D53818">
        <v>2</v>
      </c>
      <c r="E53818">
        <v>97</v>
      </c>
      <c r="F53818">
        <v>5991259781098658</v>
      </c>
      <c r="G53818">
        <v>2.3989175735734912E+16</v>
      </c>
      <c r="H53818">
        <v>9245800926215624</v>
      </c>
    </row>
    <row r="53819" spans="1:8" x14ac:dyDescent="0.35">
      <c r="A53819">
        <v>3433490669521934</v>
      </c>
      <c r="B53819">
        <v>1.4662000865297336E+16</v>
      </c>
      <c r="C53819">
        <v>1</v>
      </c>
      <c r="D53819">
        <v>3</v>
      </c>
      <c r="E53819">
        <v>97</v>
      </c>
      <c r="F53819">
        <v>5.9563247820549656E+16</v>
      </c>
      <c r="G53819">
        <v>8733163910848187</v>
      </c>
      <c r="H53819">
        <v>9254534090126474</v>
      </c>
    </row>
    <row r="53820" spans="1:8" x14ac:dyDescent="0.35">
      <c r="A53820">
        <v>3.4279751084263836E+16</v>
      </c>
      <c r="B53820">
        <v>1.9391325040825388E+16</v>
      </c>
      <c r="C53820">
        <v>1</v>
      </c>
      <c r="D53820">
        <v>3</v>
      </c>
      <c r="E53820">
        <v>97</v>
      </c>
      <c r="F53820">
        <v>5945037204233681</v>
      </c>
      <c r="G53820">
        <v>1.1528214880709514E+16</v>
      </c>
      <c r="H53820">
        <v>9266062305007184</v>
      </c>
    </row>
    <row r="53821" spans="1:8" x14ac:dyDescent="0.35">
      <c r="A53821">
        <v>4863178415314317</v>
      </c>
      <c r="B53821">
        <v>1.2756092552153668E+16</v>
      </c>
      <c r="C53821">
        <v>1</v>
      </c>
      <c r="D53821">
        <v>7</v>
      </c>
      <c r="E53821">
        <v>97</v>
      </c>
      <c r="F53821">
        <v>5921581019356997</v>
      </c>
      <c r="G53821">
        <v>7553623553799431</v>
      </c>
      <c r="H53821">
        <v>9273615928560980</v>
      </c>
    </row>
    <row r="53822" spans="1:8" x14ac:dyDescent="0.35">
      <c r="A53822">
        <v>4844457569189589</v>
      </c>
      <c r="B53822">
        <v>4057984917863503</v>
      </c>
      <c r="C53822">
        <v>1</v>
      </c>
      <c r="D53822">
        <v>6</v>
      </c>
      <c r="E53822">
        <v>97</v>
      </c>
      <c r="F53822">
        <v>5880352492772114</v>
      </c>
      <c r="G53822">
        <v>2.3862381727390296E+16</v>
      </c>
      <c r="H53822">
        <v>927600216673372</v>
      </c>
    </row>
    <row r="53823" spans="1:8" x14ac:dyDescent="0.35">
      <c r="A53823">
        <v>4614057489395368</v>
      </c>
      <c r="B53823">
        <v>2.7229228354133728E+16</v>
      </c>
      <c r="C53823">
        <v>1</v>
      </c>
      <c r="D53823">
        <v>4</v>
      </c>
      <c r="E53823">
        <v>97</v>
      </c>
      <c r="F53823">
        <v>5868378755902911</v>
      </c>
      <c r="G53823">
        <v>1.5979142521302756E+16</v>
      </c>
      <c r="H53823">
        <v>927760008098585</v>
      </c>
    </row>
    <row r="53824" spans="1:8" x14ac:dyDescent="0.35">
      <c r="A53824">
        <v>4838212786748738</v>
      </c>
      <c r="B53824">
        <v>4942753380084411</v>
      </c>
      <c r="C53824">
        <v>1</v>
      </c>
      <c r="D53824">
        <v>6</v>
      </c>
      <c r="E53824">
        <v>97</v>
      </c>
      <c r="F53824">
        <v>5866636515302877</v>
      </c>
      <c r="G53824">
        <v>2.8997337465739928E+16</v>
      </c>
      <c r="H53824">
        <v>9280499814732426</v>
      </c>
    </row>
    <row r="53825" spans="1:8" x14ac:dyDescent="0.35">
      <c r="A53825">
        <v>4831968004307887</v>
      </c>
      <c r="B53825">
        <v>1.2327243464563384E+16</v>
      </c>
      <c r="C53825">
        <v>1</v>
      </c>
      <c r="D53825">
        <v>6</v>
      </c>
      <c r="E53825">
        <v>97</v>
      </c>
      <c r="F53825">
        <v>5852938997391407</v>
      </c>
      <c r="G53825">
        <v>7215060400408139</v>
      </c>
      <c r="H53825">
        <v>9281221320772464</v>
      </c>
    </row>
    <row r="53826" spans="1:8" x14ac:dyDescent="0.35">
      <c r="A53826">
        <v>460554918731005</v>
      </c>
      <c r="B53826">
        <v>2.2136117654308796E+16</v>
      </c>
      <c r="C53826">
        <v>1</v>
      </c>
      <c r="D53826">
        <v>4</v>
      </c>
      <c r="E53826">
        <v>97</v>
      </c>
      <c r="F53826">
        <v>5852491652295124</v>
      </c>
      <c r="G53826">
        <v>1.2955144378606494E+16</v>
      </c>
      <c r="H53826">
        <v>9294176465151072</v>
      </c>
    </row>
    <row r="53827" spans="1:8" x14ac:dyDescent="0.35">
      <c r="A53827">
        <v>4597040885224731</v>
      </c>
      <c r="B53827">
        <v>2.223532048142368E+16</v>
      </c>
      <c r="C53827">
        <v>1</v>
      </c>
      <c r="D53827">
        <v>4</v>
      </c>
      <c r="E53827">
        <v>97</v>
      </c>
      <c r="F53827">
        <v>5836629500154635</v>
      </c>
      <c r="G53827">
        <v>1.2977932746727E+16</v>
      </c>
      <c r="H53827">
        <v>9307154397897800</v>
      </c>
    </row>
    <row r="53828" spans="1:8" x14ac:dyDescent="0.35">
      <c r="A53828">
        <v>4588532583139413</v>
      </c>
      <c r="B53828">
        <v>2.2328941606303844E+16</v>
      </c>
      <c r="C53828">
        <v>1</v>
      </c>
      <c r="D53828">
        <v>4</v>
      </c>
      <c r="E53828">
        <v>97</v>
      </c>
      <c r="F53828">
        <v>5.8207923559617776E+16</v>
      </c>
      <c r="G53828">
        <v>1299721326186903</v>
      </c>
      <c r="H53828">
        <v>9320151611159668</v>
      </c>
    </row>
    <row r="53829" spans="1:8" x14ac:dyDescent="0.35">
      <c r="A53829">
        <v>4580024281054094</v>
      </c>
      <c r="B53829">
        <v>2.2417024953365044E+16</v>
      </c>
      <c r="C53829">
        <v>1</v>
      </c>
      <c r="D53829">
        <v>4</v>
      </c>
      <c r="E53829">
        <v>97</v>
      </c>
      <c r="F53829">
        <v>5804980275655351</v>
      </c>
      <c r="G53829">
        <v>1301303876931579</v>
      </c>
      <c r="H53829">
        <v>9333164649928984</v>
      </c>
    </row>
    <row r="53830" spans="1:8" x14ac:dyDescent="0.35">
      <c r="A53830">
        <v>4571515978968775</v>
      </c>
      <c r="B53830">
        <v>2.2499622357192896E+16</v>
      </c>
      <c r="C53830">
        <v>1</v>
      </c>
      <c r="D53830">
        <v>4</v>
      </c>
      <c r="E53830">
        <v>97</v>
      </c>
      <c r="F53830">
        <v>5789193314632854</v>
      </c>
      <c r="G53830">
        <v>1.3025466333202502E+16</v>
      </c>
      <c r="H53830">
        <v>9346190116262188</v>
      </c>
    </row>
    <row r="53831" spans="1:8" x14ac:dyDescent="0.35">
      <c r="A53831">
        <v>5179911572458816</v>
      </c>
      <c r="B53831">
        <v>2.0022437231854192E+16</v>
      </c>
      <c r="C53831">
        <v>1</v>
      </c>
      <c r="D53831">
        <v>2</v>
      </c>
      <c r="E53831">
        <v>97</v>
      </c>
      <c r="F53831">
        <v>5.7769696589014296E+16</v>
      </c>
      <c r="G53831">
        <v>11566901238568</v>
      </c>
      <c r="H53831">
        <v>9357757017500756</v>
      </c>
    </row>
    <row r="53832" spans="1:8" x14ac:dyDescent="0.35">
      <c r="A53832">
        <v>4563007676883456</v>
      </c>
      <c r="B53832">
        <v>2.2576793160113396E+16</v>
      </c>
      <c r="C53832">
        <v>1</v>
      </c>
      <c r="D53832">
        <v>4</v>
      </c>
      <c r="E53832">
        <v>97</v>
      </c>
      <c r="F53832">
        <v>5.7734315277507216E+16</v>
      </c>
      <c r="G53832">
        <v>1.3034556942610552E+16</v>
      </c>
      <c r="H53832">
        <v>9370791574443364</v>
      </c>
    </row>
    <row r="53833" spans="1:8" x14ac:dyDescent="0.35">
      <c r="A53833">
        <v>4554499374798138</v>
      </c>
      <c r="B53833">
        <v>2264860381701845</v>
      </c>
      <c r="C53833">
        <v>1</v>
      </c>
      <c r="D53833">
        <v>4</v>
      </c>
      <c r="E53833">
        <v>97</v>
      </c>
      <c r="F53833">
        <v>57576949693246</v>
      </c>
      <c r="G53833">
        <v>1.3040375225947306E+16</v>
      </c>
      <c r="H53833">
        <v>9383831949669312</v>
      </c>
    </row>
    <row r="53834" spans="1:8" x14ac:dyDescent="0.35">
      <c r="A53834">
        <v>4545991072712819</v>
      </c>
      <c r="B53834">
        <v>227151275073908</v>
      </c>
      <c r="C53834">
        <v>1</v>
      </c>
      <c r="D53834">
        <v>4</v>
      </c>
      <c r="E53834">
        <v>97</v>
      </c>
      <c r="F53834">
        <v>5741983693129618</v>
      </c>
      <c r="G53834">
        <v>130429891734798</v>
      </c>
      <c r="H53834">
        <v>9396874938842792</v>
      </c>
    </row>
    <row r="53835" spans="1:8" x14ac:dyDescent="0.35">
      <c r="A53835">
        <v>4.5374827706275008E+16</v>
      </c>
      <c r="B53835">
        <v>2277644375469023</v>
      </c>
      <c r="C53835">
        <v>1</v>
      </c>
      <c r="D53835">
        <v>4</v>
      </c>
      <c r="E53835">
        <v>97</v>
      </c>
      <c r="F53835">
        <v>5726297752400709</v>
      </c>
      <c r="G53835">
        <v>1.3042469868016384E+16</v>
      </c>
      <c r="H53835">
        <v>940991740871081</v>
      </c>
    </row>
    <row r="53836" spans="1:8" x14ac:dyDescent="0.35">
      <c r="A53836">
        <v>4.5289744685421816E+16</v>
      </c>
      <c r="B53836">
        <v>2.2832638053264976E+16</v>
      </c>
      <c r="C53836">
        <v>1</v>
      </c>
      <c r="D53836">
        <v>4</v>
      </c>
      <c r="E53836">
        <v>97</v>
      </c>
      <c r="F53836">
        <v>5710637199832928</v>
      </c>
      <c r="G53836">
        <v>1.3038891223729588E+16</v>
      </c>
      <c r="H53836">
        <v>9422956299934538</v>
      </c>
    </row>
    <row r="53837" spans="1:8" x14ac:dyDescent="0.35">
      <c r="A53837">
        <v>4763178415314317</v>
      </c>
      <c r="B53837">
        <v>1.2756092552153668E+16</v>
      </c>
      <c r="C53837">
        <v>1</v>
      </c>
      <c r="D53837">
        <v>7</v>
      </c>
      <c r="E53837">
        <v>97</v>
      </c>
      <c r="F53837">
        <v>5703285494406199</v>
      </c>
      <c r="G53837">
        <v>7275163761800096</v>
      </c>
      <c r="H53837">
        <v>9430231463696338</v>
      </c>
    </row>
    <row r="53838" spans="1:8" x14ac:dyDescent="0.35">
      <c r="A53838">
        <v>4.5204661664568624E+16</v>
      </c>
      <c r="B53838">
        <v>2.2883801502727968E+16</v>
      </c>
      <c r="C53838">
        <v>1</v>
      </c>
      <c r="D53838">
        <v>4</v>
      </c>
      <c r="E53838">
        <v>97</v>
      </c>
      <c r="F53838">
        <v>5695002087581802</v>
      </c>
      <c r="G53838">
        <v>1.3032329732984336E+16</v>
      </c>
      <c r="H53838">
        <v>9443263793429324</v>
      </c>
    </row>
    <row r="53839" spans="1:8" x14ac:dyDescent="0.35">
      <c r="A53839">
        <v>4.5119578643715432E+16</v>
      </c>
      <c r="B53839">
        <v>2.2930030450162456E+16</v>
      </c>
      <c r="C53839">
        <v>1</v>
      </c>
      <c r="D53839">
        <v>4</v>
      </c>
      <c r="E53839">
        <v>97</v>
      </c>
      <c r="F53839">
        <v>5.6793924672637056E+16</v>
      </c>
      <c r="G53839">
        <v>1.3022864221278004E+16</v>
      </c>
      <c r="H53839">
        <v>94562866576506</v>
      </c>
    </row>
    <row r="53840" spans="1:8" x14ac:dyDescent="0.35">
      <c r="A53840">
        <v>4.5034495622862248E+16</v>
      </c>
      <c r="B53840">
        <v>3.9437849070289552E+16</v>
      </c>
      <c r="C53840">
        <v>1</v>
      </c>
      <c r="D53840">
        <v>4</v>
      </c>
      <c r="E53840">
        <v>97</v>
      </c>
      <c r="F53840">
        <v>566380838995624</v>
      </c>
      <c r="G53840">
        <v>2.2336842044613388E+16</v>
      </c>
      <c r="H53840">
        <v>9478623499695212</v>
      </c>
    </row>
    <row r="53841" spans="1:8" x14ac:dyDescent="0.35">
      <c r="A53841">
        <v>4.4949412602009056E+16</v>
      </c>
      <c r="B53841">
        <v>2276244487583288</v>
      </c>
      <c r="C53841">
        <v>1</v>
      </c>
      <c r="D53841">
        <v>4</v>
      </c>
      <c r="E53841">
        <v>97</v>
      </c>
      <c r="F53841">
        <v>5648249906198654</v>
      </c>
      <c r="G53841">
        <v>1.2856797713477508E+16</v>
      </c>
      <c r="H53841">
        <v>9491480297408692</v>
      </c>
    </row>
    <row r="53842" spans="1:8" x14ac:dyDescent="0.35">
      <c r="A53842">
        <v>4.4864329581155864E+16</v>
      </c>
      <c r="B53842">
        <v>2.2797982768123664E+16</v>
      </c>
      <c r="C53842">
        <v>1</v>
      </c>
      <c r="D53842">
        <v>4</v>
      </c>
      <c r="E53842">
        <v>97</v>
      </c>
      <c r="F53842">
        <v>5632717065992261</v>
      </c>
      <c r="G53842">
        <v>1.2841458660820764E+16</v>
      </c>
      <c r="H53842">
        <v>9504321756069512</v>
      </c>
    </row>
    <row r="53843" spans="1:8" x14ac:dyDescent="0.35">
      <c r="A53843">
        <v>4.4779246560302672E+16</v>
      </c>
      <c r="B53843">
        <v>2282897604759124</v>
      </c>
      <c r="C53843">
        <v>1</v>
      </c>
      <c r="D53843">
        <v>4</v>
      </c>
      <c r="E53843">
        <v>97</v>
      </c>
      <c r="F53843">
        <v>5.6172099188009032E+16</v>
      </c>
      <c r="G53843">
        <v>1.2823515069059776E+16</v>
      </c>
      <c r="H53843">
        <v>9517145271138572</v>
      </c>
    </row>
    <row r="53844" spans="1:8" x14ac:dyDescent="0.35">
      <c r="A53844">
        <v>4.4694163539449488E+16</v>
      </c>
      <c r="B53844">
        <v>2.2855542736757344E+16</v>
      </c>
      <c r="C53844">
        <v>1</v>
      </c>
      <c r="D53844">
        <v>4</v>
      </c>
      <c r="E53844">
        <v>97</v>
      </c>
      <c r="F53844">
        <v>5601728513551411</v>
      </c>
      <c r="G53844">
        <v>1.2803054544118648E+16</v>
      </c>
      <c r="H53844">
        <v>9529948325682692</v>
      </c>
    </row>
    <row r="53845" spans="1:8" x14ac:dyDescent="0.35">
      <c r="A53845">
        <v>4460908051859629</v>
      </c>
      <c r="B53845">
        <v>2287780411342086</v>
      </c>
      <c r="C53845">
        <v>1</v>
      </c>
      <c r="D53845">
        <v>4</v>
      </c>
      <c r="E53845">
        <v>97</v>
      </c>
      <c r="F53845">
        <v>5586272898634096</v>
      </c>
      <c r="G53845">
        <v>1278016570990626</v>
      </c>
      <c r="H53845">
        <v>9542728491392598</v>
      </c>
    </row>
    <row r="53846" spans="1:8" x14ac:dyDescent="0.35">
      <c r="A53846">
        <v>445239974977431</v>
      </c>
      <c r="B53846">
        <v>2.2895884408439432E+16</v>
      </c>
      <c r="C53846">
        <v>1</v>
      </c>
      <c r="D53846">
        <v>4</v>
      </c>
      <c r="E53846">
        <v>97</v>
      </c>
      <c r="F53846">
        <v>5570843121903264</v>
      </c>
      <c r="G53846">
        <v>127549380176647</v>
      </c>
      <c r="H53846">
        <v>9555483429410262</v>
      </c>
    </row>
    <row r="53847" spans="1:8" x14ac:dyDescent="0.35">
      <c r="A53847">
        <v>5.0799115724588152E+16</v>
      </c>
      <c r="B53847">
        <v>2.0022437231854192E+16</v>
      </c>
      <c r="C53847">
        <v>1</v>
      </c>
      <c r="D53847">
        <v>2</v>
      </c>
      <c r="E53847">
        <v>97</v>
      </c>
      <c r="F53847">
        <v>5569727263554614</v>
      </c>
      <c r="G53847">
        <v>1.1151951453306928E+16</v>
      </c>
      <c r="H53847">
        <v>9566635380863568</v>
      </c>
    </row>
    <row r="53848" spans="1:8" x14ac:dyDescent="0.35">
      <c r="A53848">
        <v>4443891447688991</v>
      </c>
      <c r="B53848">
        <v>1.390577053991872E+16</v>
      </c>
      <c r="C53848">
        <v>1</v>
      </c>
      <c r="D53848">
        <v>4</v>
      </c>
      <c r="E53848">
        <v>97</v>
      </c>
      <c r="F53848">
        <v>5555439230677742</v>
      </c>
      <c r="G53848">
        <v>7725266319026727</v>
      </c>
      <c r="H53848">
        <v>9574360647182596</v>
      </c>
    </row>
    <row r="53849" spans="1:8" x14ac:dyDescent="0.35">
      <c r="A53849">
        <v>4663178415314317</v>
      </c>
      <c r="B53849">
        <v>5101852415336623</v>
      </c>
      <c r="C53849">
        <v>1</v>
      </c>
      <c r="D53849">
        <v>7</v>
      </c>
      <c r="E53849">
        <v>97</v>
      </c>
      <c r="F53849">
        <v>5489829545755994</v>
      </c>
      <c r="G53849">
        <v>2.8008300127801572E+16</v>
      </c>
      <c r="H53849">
        <v>9602368947310396</v>
      </c>
    </row>
    <row r="53850" spans="1:8" x14ac:dyDescent="0.35">
      <c r="A53850">
        <v>3.195601642133168E+16</v>
      </c>
      <c r="B53850">
        <v>2.4759623900323668E+16</v>
      </c>
      <c r="C53850">
        <v>1</v>
      </c>
      <c r="D53850">
        <v>3</v>
      </c>
      <c r="E53850">
        <v>97</v>
      </c>
      <c r="F53850">
        <v>5474566130852763</v>
      </c>
      <c r="G53850">
        <v>1.3554819841736454E+16</v>
      </c>
      <c r="H53850">
        <v>960372442929457</v>
      </c>
    </row>
    <row r="53851" spans="1:8" x14ac:dyDescent="0.35">
      <c r="A53851">
        <v>3.1900860810376176E+16</v>
      </c>
      <c r="B53851">
        <v>2.2714542915437224E+16</v>
      </c>
      <c r="C53851">
        <v>1</v>
      </c>
      <c r="D53851">
        <v>3</v>
      </c>
      <c r="E53851">
        <v>97</v>
      </c>
      <c r="F53851">
        <v>5463525966367006</v>
      </c>
      <c r="G53851">
        <v>124101495032649</v>
      </c>
      <c r="H53851">
        <v>9616134578797836</v>
      </c>
    </row>
    <row r="53852" spans="1:8" x14ac:dyDescent="0.35">
      <c r="A53852">
        <v>3184570519942067</v>
      </c>
      <c r="B53852">
        <v>2.2793874208043224E+16</v>
      </c>
      <c r="C53852">
        <v>1</v>
      </c>
      <c r="D53852">
        <v>3</v>
      </c>
      <c r="E53852">
        <v>97</v>
      </c>
      <c r="F53852">
        <v>5452491964455373</v>
      </c>
      <c r="G53852">
        <v>1.2428341595816224E+16</v>
      </c>
      <c r="H53852">
        <v>9628562920393652</v>
      </c>
    </row>
    <row r="53853" spans="1:8" x14ac:dyDescent="0.35">
      <c r="A53853">
        <v>3.1790549588465164E+16</v>
      </c>
      <c r="B53853">
        <v>2.2873903836996264E+16</v>
      </c>
      <c r="C53853">
        <v>1</v>
      </c>
      <c r="D53853">
        <v>3</v>
      </c>
      <c r="E53853">
        <v>97</v>
      </c>
      <c r="F53853">
        <v>5441464143736859</v>
      </c>
      <c r="G53853">
        <v>1.2446752755630012E+16</v>
      </c>
      <c r="H53853">
        <v>9641009673149280</v>
      </c>
    </row>
    <row r="53854" spans="1:8" x14ac:dyDescent="0.35">
      <c r="A53854">
        <v>3173539397750966</v>
      </c>
      <c r="B53854">
        <v>2295441295836036</v>
      </c>
      <c r="C53854">
        <v>1</v>
      </c>
      <c r="D53854">
        <v>3</v>
      </c>
      <c r="E53854">
        <v>97</v>
      </c>
      <c r="F53854">
        <v>5.4304425227829624E+16</v>
      </c>
      <c r="G53854">
        <v>1.2465262021460036E+16</v>
      </c>
      <c r="H53854">
        <v>9653474935170740</v>
      </c>
    </row>
    <row r="53855" spans="1:8" x14ac:dyDescent="0.35">
      <c r="A53855">
        <v>3.1680238366554152E+16</v>
      </c>
      <c r="B53855">
        <v>2.303519777262256E+16</v>
      </c>
      <c r="C53855">
        <v>1</v>
      </c>
      <c r="D53855">
        <v>3</v>
      </c>
      <c r="E53855">
        <v>97</v>
      </c>
      <c r="F53855">
        <v>5419427120117576</v>
      </c>
      <c r="G53855">
        <v>1.2483757552622268E+16</v>
      </c>
      <c r="H53855">
        <v>9665958692723364</v>
      </c>
    </row>
    <row r="53856" spans="1:8" x14ac:dyDescent="0.35">
      <c r="A53856">
        <v>3.1625082755598648E+16</v>
      </c>
      <c r="B53856">
        <v>2.0260352130714808E+16</v>
      </c>
      <c r="C53856">
        <v>1</v>
      </c>
      <c r="D53856">
        <v>3</v>
      </c>
      <c r="E53856">
        <v>97</v>
      </c>
      <c r="F53856">
        <v>5408417954216888</v>
      </c>
      <c r="G53856">
        <v>1.0957645222251434E+16</v>
      </c>
      <c r="H53856">
        <v>9676916337945616</v>
      </c>
    </row>
    <row r="53857" spans="1:8" x14ac:dyDescent="0.35">
      <c r="A53857">
        <v>4335383145603673</v>
      </c>
      <c r="B53857">
        <v>1.6592455987850416E+16</v>
      </c>
      <c r="C53857">
        <v>1</v>
      </c>
      <c r="D53857">
        <v>4</v>
      </c>
      <c r="E53857">
        <v>97</v>
      </c>
      <c r="F53857">
        <v>5361279554249585</v>
      </c>
      <c r="G53857">
        <v>8895679504244853</v>
      </c>
      <c r="H53857">
        <v>968581201744986</v>
      </c>
    </row>
    <row r="53858" spans="1:8" x14ac:dyDescent="0.35">
      <c r="A53858">
        <v>4326874843518354</v>
      </c>
      <c r="B53858">
        <v>2.4004891018309156E+16</v>
      </c>
      <c r="C53858">
        <v>1</v>
      </c>
      <c r="D53858">
        <v>4</v>
      </c>
      <c r="E53858">
        <v>97</v>
      </c>
      <c r="F53858">
        <v>5346236188904116</v>
      </c>
      <c r="G53858">
        <v>1283358170727838</v>
      </c>
      <c r="H53858">
        <v>9698645599157138</v>
      </c>
    </row>
    <row r="53859" spans="1:8" x14ac:dyDescent="0.35">
      <c r="A53859">
        <v>4318366541433035</v>
      </c>
      <c r="B53859">
        <v>3.1132611643650376E+16</v>
      </c>
      <c r="C53859">
        <v>1</v>
      </c>
      <c r="D53859">
        <v>4</v>
      </c>
      <c r="E53859">
        <v>97</v>
      </c>
      <c r="F53859">
        <v>5331219345342618</v>
      </c>
      <c r="G53859">
        <v>1.6597478146566772E+16</v>
      </c>
      <c r="H53859">
        <v>9715243077303704</v>
      </c>
    </row>
    <row r="53860" spans="1:8" x14ac:dyDescent="0.35">
      <c r="A53860">
        <v>4309858239347716</v>
      </c>
      <c r="B53860">
        <v>3.2785139444962696E+16</v>
      </c>
      <c r="C53860">
        <v>1</v>
      </c>
      <c r="D53860">
        <v>4</v>
      </c>
      <c r="E53860">
        <v>97</v>
      </c>
      <c r="F53860">
        <v>5316229062533157</v>
      </c>
      <c r="G53860">
        <v>1.7429331113651288E+16</v>
      </c>
      <c r="H53860">
        <v>9732672408417356</v>
      </c>
    </row>
    <row r="53861" spans="1:8" x14ac:dyDescent="0.35">
      <c r="A53861">
        <v>4301349937262397</v>
      </c>
      <c r="B53861">
        <v>2373679882595196</v>
      </c>
      <c r="C53861">
        <v>1</v>
      </c>
      <c r="D53861">
        <v>4</v>
      </c>
      <c r="E53861">
        <v>97</v>
      </c>
      <c r="F53861">
        <v>5.3012653789199968E+16</v>
      </c>
      <c r="G53861">
        <v>1.2583506982240796E+16</v>
      </c>
      <c r="H53861">
        <v>9745255915399596</v>
      </c>
    </row>
    <row r="53862" spans="1:8" x14ac:dyDescent="0.35">
      <c r="A53862">
        <v>4292841635177078</v>
      </c>
      <c r="B53862">
        <v>2.3722291733222164E+16</v>
      </c>
      <c r="C53862">
        <v>1</v>
      </c>
      <c r="D53862">
        <v>4</v>
      </c>
      <c r="E53862">
        <v>97</v>
      </c>
      <c r="F53862">
        <v>5286328332424455</v>
      </c>
      <c r="G53862">
        <v>1.2540382289937076E+16</v>
      </c>
      <c r="H53862">
        <v>9757796297689534</v>
      </c>
    </row>
    <row r="53863" spans="1:8" x14ac:dyDescent="0.35">
      <c r="A53863">
        <v>4563178415314317</v>
      </c>
      <c r="B53863">
        <v>6377461670551995</v>
      </c>
      <c r="C53863">
        <v>1</v>
      </c>
      <c r="D53863">
        <v>7</v>
      </c>
      <c r="E53863">
        <v>97</v>
      </c>
      <c r="F53863">
        <v>5281339606071051</v>
      </c>
      <c r="G53863">
        <v>336815409068863</v>
      </c>
      <c r="H53863">
        <v>9791477838596422</v>
      </c>
    </row>
    <row r="53864" spans="1:8" x14ac:dyDescent="0.35">
      <c r="A53864">
        <v>4284333333091759</v>
      </c>
      <c r="B53864">
        <v>2.3704466527237676E+16</v>
      </c>
      <c r="C53864">
        <v>1</v>
      </c>
      <c r="D53864">
        <v>4</v>
      </c>
      <c r="E53864">
        <v>97</v>
      </c>
      <c r="F53864">
        <v>5271417960445779</v>
      </c>
      <c r="G53864">
        <v>1.2495615059446646E+16</v>
      </c>
      <c r="H53864">
        <v>9803973453655868</v>
      </c>
    </row>
    <row r="53865" spans="1:8" x14ac:dyDescent="0.35">
      <c r="A53865">
        <v>427582503100644</v>
      </c>
      <c r="B53865">
        <v>2.3683468408076208E+16</v>
      </c>
      <c r="C53865">
        <v>1</v>
      </c>
      <c r="D53865">
        <v>4</v>
      </c>
      <c r="E53865">
        <v>97</v>
      </c>
      <c r="F53865">
        <v>5256534299862038</v>
      </c>
      <c r="G53865">
        <v>1.2449296402675158E+16</v>
      </c>
      <c r="H53865">
        <v>9816422750058542</v>
      </c>
    </row>
    <row r="53866" spans="1:8" x14ac:dyDescent="0.35">
      <c r="A53866">
        <v>4267316728921121</v>
      </c>
      <c r="B53866">
        <v>2.3659442975344244E+16</v>
      </c>
      <c r="C53866">
        <v>1</v>
      </c>
      <c r="D53866">
        <v>4</v>
      </c>
      <c r="E53866">
        <v>97</v>
      </c>
      <c r="F53866">
        <v>5241677387031031</v>
      </c>
      <c r="G53866">
        <v>1240151672336121</v>
      </c>
      <c r="H53866">
        <v>9828824266781904</v>
      </c>
    </row>
    <row r="53867" spans="1:8" x14ac:dyDescent="0.35">
      <c r="A53867">
        <v>4258808426835802</v>
      </c>
      <c r="B53867">
        <v>2.3632536006583304E+16</v>
      </c>
      <c r="C53867">
        <v>1</v>
      </c>
      <c r="D53867">
        <v>4</v>
      </c>
      <c r="E53867">
        <v>97</v>
      </c>
      <c r="F53867">
        <v>5226847257791209</v>
      </c>
      <c r="G53867">
        <v>1.2352365602066196E+16</v>
      </c>
      <c r="H53867">
        <v>984117663238397</v>
      </c>
    </row>
    <row r="53868" spans="1:8" x14ac:dyDescent="0.35">
      <c r="A53868">
        <v>4250300124750483</v>
      </c>
      <c r="B53868">
        <v>236028932440226</v>
      </c>
      <c r="C53868">
        <v>1</v>
      </c>
      <c r="D53868">
        <v>4</v>
      </c>
      <c r="E53868">
        <v>97</v>
      </c>
      <c r="F53868">
        <v>5.2120439474626248E+16</v>
      </c>
      <c r="G53868">
        <v>1.2301931687511448E+16</v>
      </c>
      <c r="H53868">
        <v>9853478564071482</v>
      </c>
    </row>
    <row r="53869" spans="1:8" x14ac:dyDescent="0.35">
      <c r="A53869">
        <v>4.2417918226651632E+16</v>
      </c>
      <c r="B53869">
        <v>2357066018961219</v>
      </c>
      <c r="C53869">
        <v>1</v>
      </c>
      <c r="D53869">
        <v>4</v>
      </c>
      <c r="E53869">
        <v>97</v>
      </c>
      <c r="F53869">
        <v>5.1972674908478816E+16</v>
      </c>
      <c r="G53869">
        <v>1225030259412938</v>
      </c>
      <c r="H53869">
        <v>9865728866665612</v>
      </c>
    </row>
    <row r="53870" spans="1:8" x14ac:dyDescent="0.35">
      <c r="A53870">
        <v>4.2332835205798448E+16</v>
      </c>
      <c r="B53870">
        <v>2.3535981908321792E+16</v>
      </c>
      <c r="C53870">
        <v>1</v>
      </c>
      <c r="D53870">
        <v>4</v>
      </c>
      <c r="E53870">
        <v>97</v>
      </c>
      <c r="F53870">
        <v>518251792223312</v>
      </c>
      <c r="G53870">
        <v>1.2197564805723216E+16</v>
      </c>
      <c r="H53870">
        <v>9877926431471336</v>
      </c>
    </row>
    <row r="53871" spans="1:8" x14ac:dyDescent="0.35">
      <c r="A53871">
        <v>4.2247752184945256E+16</v>
      </c>
      <c r="B53871">
        <v>2349900283961637</v>
      </c>
      <c r="C53871">
        <v>1</v>
      </c>
      <c r="D53871">
        <v>4</v>
      </c>
      <c r="E53871">
        <v>97</v>
      </c>
      <c r="F53871">
        <v>5.1677952753889976E+16</v>
      </c>
      <c r="G53871">
        <v>1.2143803585092212E+16</v>
      </c>
      <c r="H53871">
        <v>9890070235056426</v>
      </c>
    </row>
    <row r="53872" spans="1:8" x14ac:dyDescent="0.35">
      <c r="A53872">
        <v>4.2162669164092064E+16</v>
      </c>
      <c r="B53872">
        <v>2.3459866616972932E+16</v>
      </c>
      <c r="C53872">
        <v>1</v>
      </c>
      <c r="D53872">
        <v>4</v>
      </c>
      <c r="E53872">
        <v>97</v>
      </c>
      <c r="F53872">
        <v>5153099583571704</v>
      </c>
      <c r="G53872">
        <v>1.2089102889457096E+16</v>
      </c>
      <c r="H53872">
        <v>9902159337945884</v>
      </c>
    </row>
    <row r="53873" spans="1:8" x14ac:dyDescent="0.35">
      <c r="A53873">
        <v>4.2077586143238872E+16</v>
      </c>
      <c r="B53873">
        <v>2.3418715895496032E+16</v>
      </c>
      <c r="C53873">
        <v>1</v>
      </c>
      <c r="D53873">
        <v>4</v>
      </c>
      <c r="E53873">
        <v>97</v>
      </c>
      <c r="F53873">
        <v>5.1384308795239848E+16</v>
      </c>
      <c r="G53873">
        <v>120335452916216</v>
      </c>
      <c r="H53873">
        <v>9914192883237504</v>
      </c>
    </row>
    <row r="53874" spans="1:8" x14ac:dyDescent="0.35">
      <c r="A53874">
        <v>4.1992503122385688E+16</v>
      </c>
      <c r="B53874">
        <v>2.3375692187360124E+16</v>
      </c>
      <c r="C53874">
        <v>1</v>
      </c>
      <c r="D53874">
        <v>4</v>
      </c>
      <c r="E53874">
        <v>97</v>
      </c>
      <c r="F53874">
        <v>5123789195476175</v>
      </c>
      <c r="G53874">
        <v>1.1977211906637264E+16</v>
      </c>
      <c r="H53874">
        <v>9926170095144142</v>
      </c>
    </row>
    <row r="53875" spans="1:8" x14ac:dyDescent="0.35">
      <c r="A53875">
        <v>4.1907420101532496E+16</v>
      </c>
      <c r="B53875">
        <v>2.3330935705185952E+16</v>
      </c>
      <c r="C53875">
        <v>1</v>
      </c>
      <c r="D53875">
        <v>4</v>
      </c>
      <c r="E53875">
        <v>97</v>
      </c>
      <c r="F53875">
        <v>5109174563147262</v>
      </c>
      <c r="G53875">
        <v>1192018232393603</v>
      </c>
      <c r="H53875">
        <v>9938090277468078</v>
      </c>
    </row>
    <row r="53876" spans="1:8" x14ac:dyDescent="0.35">
      <c r="A53876">
        <v>4.1822337080679304E+16</v>
      </c>
      <c r="B53876">
        <v>2.3284585213065636E+16</v>
      </c>
      <c r="C53876">
        <v>1</v>
      </c>
      <c r="D53876">
        <v>4</v>
      </c>
      <c r="E53876">
        <v>97</v>
      </c>
      <c r="F53876">
        <v>5094587013745949</v>
      </c>
      <c r="G53876">
        <v>1.1862534544694514E+16</v>
      </c>
      <c r="H53876">
        <v>9949952812012772</v>
      </c>
    </row>
    <row r="53877" spans="1:8" x14ac:dyDescent="0.35">
      <c r="A53877">
        <v>4.1737254059826112E+16</v>
      </c>
      <c r="B53877">
        <v>2.3236777885310408E+16</v>
      </c>
      <c r="C53877">
        <v>1</v>
      </c>
      <c r="D53877">
        <v>4</v>
      </c>
      <c r="E53877">
        <v>97</v>
      </c>
      <c r="F53877">
        <v>5080026577971747</v>
      </c>
      <c r="G53877">
        <v>118043449243803</v>
      </c>
      <c r="H53877">
        <v>9961757156937154</v>
      </c>
    </row>
    <row r="53878" spans="1:8" x14ac:dyDescent="0.35">
      <c r="A53878">
        <v>4463178415314317</v>
      </c>
      <c r="B53878">
        <v>5101852415336623</v>
      </c>
      <c r="C53878">
        <v>1</v>
      </c>
      <c r="D53878">
        <v>7</v>
      </c>
      <c r="E53878">
        <v>97</v>
      </c>
      <c r="F53878">
        <v>5077922874932639</v>
      </c>
      <c r="G53878">
        <v>2.5906813084368176E+16</v>
      </c>
      <c r="H53878">
        <v>9987663970021522</v>
      </c>
    </row>
    <row r="53879" spans="1:8" x14ac:dyDescent="0.35">
      <c r="A53879">
        <v>4.1652171038972928E+16</v>
      </c>
      <c r="B53879">
        <v>2.4353067474264068E+16</v>
      </c>
      <c r="C53879">
        <v>1</v>
      </c>
      <c r="D53879">
        <v>4</v>
      </c>
      <c r="E53879">
        <v>97</v>
      </c>
      <c r="F53879">
        <v>5065493286016075</v>
      </c>
      <c r="G53879">
        <v>1233602997847811</v>
      </c>
      <c r="H53879">
        <v>10000</v>
      </c>
    </row>
    <row r="53880" spans="1:8" x14ac:dyDescent="0.35">
      <c r="A53880">
        <v>4.1652171038972928E+16</v>
      </c>
      <c r="B53880">
        <v>3373966882759244</v>
      </c>
      <c r="C53880">
        <v>2</v>
      </c>
      <c r="D53880">
        <v>4</v>
      </c>
      <c r="E53880">
        <v>97</v>
      </c>
      <c r="F53880">
        <v>5065493286016075</v>
      </c>
      <c r="G53880">
        <v>1.7090806591857536E+16</v>
      </c>
      <c r="H53880">
        <v>1.0017090806591856E+16</v>
      </c>
    </row>
    <row r="53881" spans="1:8" x14ac:dyDescent="0.35">
      <c r="A53881">
        <v>4065217103897294</v>
      </c>
      <c r="B53881">
        <v>4707768316815292</v>
      </c>
      <c r="C53881">
        <v>2</v>
      </c>
      <c r="D53881">
        <v>4</v>
      </c>
      <c r="E53881">
        <v>97</v>
      </c>
      <c r="F53881">
        <v>489672426500848</v>
      </c>
      <c r="G53881">
        <v>2305264335098757</v>
      </c>
      <c r="H53881">
        <v>1.0247617240101732E+16</v>
      </c>
    </row>
    <row r="53882" spans="1:8" x14ac:dyDescent="0.35">
      <c r="A53882">
        <v>2.8363702706422912E+16</v>
      </c>
      <c r="B53882">
        <v>6648828787034398</v>
      </c>
      <c r="C53882">
        <v>2</v>
      </c>
      <c r="D53882">
        <v>3</v>
      </c>
      <c r="E53882">
        <v>97</v>
      </c>
      <c r="F53882">
        <v>4769169603767704</v>
      </c>
      <c r="G53882">
        <v>3.1709392151780144E+16</v>
      </c>
      <c r="H53882">
        <v>1.0279326632253512E+16</v>
      </c>
    </row>
    <row r="53883" spans="1:8" x14ac:dyDescent="0.35">
      <c r="A53883">
        <v>4.3016953452253712E+16</v>
      </c>
      <c r="B53883">
        <v>8969425305878109</v>
      </c>
      <c r="C53883">
        <v>2</v>
      </c>
      <c r="D53883">
        <v>7</v>
      </c>
      <c r="E53883">
        <v>97</v>
      </c>
      <c r="F53883">
        <v>4760367697485265</v>
      </c>
      <c r="G53883">
        <v>4269776249110904</v>
      </c>
      <c r="H53883">
        <v>1.0283596408502624E+16</v>
      </c>
    </row>
    <row r="53884" spans="1:8" x14ac:dyDescent="0.35">
      <c r="A53884">
        <v>4296571756051293</v>
      </c>
      <c r="B53884">
        <v>7178423947436234</v>
      </c>
      <c r="C53884">
        <v>2</v>
      </c>
      <c r="D53884">
        <v>7</v>
      </c>
      <c r="E53884">
        <v>97</v>
      </c>
      <c r="F53884">
        <v>4750515736404522</v>
      </c>
      <c r="G53884">
        <v>3.4101215924878896E+16</v>
      </c>
      <c r="H53884">
        <v>1.0287006530095112E+16</v>
      </c>
    </row>
    <row r="53885" spans="1:8" x14ac:dyDescent="0.35">
      <c r="A53885">
        <v>3.9652171038972944E+16</v>
      </c>
      <c r="B53885">
        <v>727556169811824</v>
      </c>
      <c r="C53885">
        <v>2</v>
      </c>
      <c r="D53885">
        <v>4</v>
      </c>
      <c r="E53885">
        <v>97</v>
      </c>
      <c r="F53885">
        <v>4731751172249132</v>
      </c>
      <c r="G53885">
        <v>3442614759384187</v>
      </c>
      <c r="H53885">
        <v>1063126800603353</v>
      </c>
    </row>
    <row r="53886" spans="1:8" x14ac:dyDescent="0.35">
      <c r="A53886">
        <v>428234366856662</v>
      </c>
      <c r="B53886">
        <v>3706905969971382</v>
      </c>
      <c r="C53886">
        <v>2</v>
      </c>
      <c r="D53886">
        <v>6</v>
      </c>
      <c r="E53886">
        <v>97</v>
      </c>
      <c r="F53886">
        <v>4723229638833047</v>
      </c>
      <c r="G53886">
        <v>1.7508568145735996E+16</v>
      </c>
      <c r="H53886">
        <v>1.0633018862848104E+16</v>
      </c>
    </row>
    <row r="53887" spans="1:8" x14ac:dyDescent="0.35">
      <c r="A53887">
        <v>2.7627994431098968E+16</v>
      </c>
      <c r="B53887">
        <v>9525821013303774</v>
      </c>
      <c r="C53887">
        <v>2</v>
      </c>
      <c r="D53887">
        <v>3</v>
      </c>
      <c r="E53887">
        <v>97</v>
      </c>
      <c r="F53887">
        <v>4628354297531339</v>
      </c>
      <c r="G53887">
        <v>4408887462443886</v>
      </c>
      <c r="H53887">
        <v>1.0637427750310548E+16</v>
      </c>
    </row>
    <row r="53888" spans="1:8" x14ac:dyDescent="0.35">
      <c r="A53888">
        <v>2.7392286155775016E+16</v>
      </c>
      <c r="B53888">
        <v>9552568204275746</v>
      </c>
      <c r="C53888">
        <v>2</v>
      </c>
      <c r="D53888">
        <v>3</v>
      </c>
      <c r="E53888">
        <v>97</v>
      </c>
      <c r="F53888">
        <v>4583518458833463</v>
      </c>
      <c r="G53888">
        <v>4.3784372693563504E+16</v>
      </c>
      <c r="H53888">
        <v>1.0641806187579904E+16</v>
      </c>
    </row>
    <row r="53889" spans="1:8" x14ac:dyDescent="0.35">
      <c r="A53889">
        <v>3865217103897296</v>
      </c>
      <c r="B53889">
        <v>727556169811824</v>
      </c>
      <c r="C53889">
        <v>2</v>
      </c>
      <c r="D53889">
        <v>4</v>
      </c>
      <c r="E53889">
        <v>97</v>
      </c>
      <c r="F53889">
        <v>4.5706076597319736E+16</v>
      </c>
      <c r="G53889">
        <v>3.3253738026271792E+16</v>
      </c>
      <c r="H53889">
        <v>1.097434356784262E+16</v>
      </c>
    </row>
    <row r="53890" spans="1:8" x14ac:dyDescent="0.35">
      <c r="A53890">
        <v>2715657788045107</v>
      </c>
      <c r="B53890">
        <v>9579390497669220</v>
      </c>
      <c r="C53890">
        <v>2</v>
      </c>
      <c r="D53890">
        <v>3</v>
      </c>
      <c r="E53890">
        <v>97</v>
      </c>
      <c r="F53890">
        <v>4538819959828693</v>
      </c>
      <c r="G53890">
        <v>4347912879381438</v>
      </c>
      <c r="H53890">
        <v>1.0978691480722004E+16</v>
      </c>
    </row>
    <row r="53891" spans="1:8" x14ac:dyDescent="0.35">
      <c r="A53891">
        <v>418234366856662</v>
      </c>
      <c r="B53891">
        <v>1.4825925022887356E+16</v>
      </c>
      <c r="C53891">
        <v>2</v>
      </c>
      <c r="D53891">
        <v>6</v>
      </c>
      <c r="E53891">
        <v>97</v>
      </c>
      <c r="F53891">
        <v>4.5344739658668144E+16</v>
      </c>
      <c r="G53891">
        <v>6722777103617608</v>
      </c>
      <c r="H53891">
        <v>1.098541425782562E+16</v>
      </c>
    </row>
    <row r="53892" spans="1:8" x14ac:dyDescent="0.35">
      <c r="A53892">
        <v>2.6920869605127124E+16</v>
      </c>
      <c r="B53892">
        <v>9606288104361434</v>
      </c>
      <c r="C53892">
        <v>2</v>
      </c>
      <c r="D53892">
        <v>3</v>
      </c>
      <c r="E53892">
        <v>97</v>
      </c>
      <c r="F53892">
        <v>4.4942599229099368E+16</v>
      </c>
      <c r="G53892">
        <v>4317315563535805</v>
      </c>
      <c r="H53892">
        <v>1.0989731573389156E+16</v>
      </c>
    </row>
    <row r="53893" spans="1:8" x14ac:dyDescent="0.35">
      <c r="A53893">
        <v>2.6685161329803176E+16</v>
      </c>
      <c r="B53893">
        <v>9633261235821734</v>
      </c>
      <c r="C53893">
        <v>2</v>
      </c>
      <c r="D53893">
        <v>3</v>
      </c>
      <c r="E53893">
        <v>97</v>
      </c>
      <c r="F53893">
        <v>444983945265387</v>
      </c>
      <c r="G53893">
        <v>4286646590488073</v>
      </c>
      <c r="H53893">
        <v>1.0994018219979644E+16</v>
      </c>
    </row>
    <row r="53894" spans="1:8" x14ac:dyDescent="0.35">
      <c r="A53894">
        <v>3781039607980829</v>
      </c>
      <c r="B53894">
        <v>1.7735083085369592E+16</v>
      </c>
      <c r="C53894">
        <v>2</v>
      </c>
      <c r="D53894">
        <v>4</v>
      </c>
      <c r="E53894">
        <v>97</v>
      </c>
      <c r="F53894">
        <v>4437948010937786</v>
      </c>
      <c r="G53894">
        <v>7870737670253234</v>
      </c>
      <c r="H53894">
        <v>1.1072725596682178E+16</v>
      </c>
    </row>
    <row r="53895" spans="1:8" x14ac:dyDescent="0.35">
      <c r="A53895">
        <v>4114594329266036</v>
      </c>
      <c r="B53895">
        <v>6629340340019366</v>
      </c>
      <c r="C53895">
        <v>2</v>
      </c>
      <c r="D53895">
        <v>7</v>
      </c>
      <c r="E53895">
        <v>97</v>
      </c>
      <c r="F53895">
        <v>4409611000701328</v>
      </c>
      <c r="G53895">
        <v>2923281209074248</v>
      </c>
      <c r="H53895">
        <v>1110195840877292</v>
      </c>
    </row>
    <row r="53896" spans="1:8" x14ac:dyDescent="0.35">
      <c r="A53896">
        <v>2644945305447923</v>
      </c>
      <c r="B53896">
        <v>9660310104113252</v>
      </c>
      <c r="C53896">
        <v>2</v>
      </c>
      <c r="D53896">
        <v>3</v>
      </c>
      <c r="E53896">
        <v>97</v>
      </c>
      <c r="F53896">
        <v>4.4055596357689912E+16</v>
      </c>
      <c r="G53896">
        <v>4255907226369268</v>
      </c>
      <c r="H53896">
        <v>1.1106214315999288E+16</v>
      </c>
    </row>
    <row r="53897" spans="1:8" x14ac:dyDescent="0.35">
      <c r="A53897">
        <v>3.7468621120643624E+16</v>
      </c>
      <c r="B53897">
        <v>1.7738630811531896E+16</v>
      </c>
      <c r="C53897">
        <v>2</v>
      </c>
      <c r="D53897">
        <v>4</v>
      </c>
      <c r="E53897">
        <v>97</v>
      </c>
      <c r="F53897">
        <v>4384867901290718</v>
      </c>
      <c r="G53897">
        <v>7778155285833274</v>
      </c>
      <c r="H53897">
        <v>1.1183995868857624E+16</v>
      </c>
    </row>
    <row r="53898" spans="1:8" x14ac:dyDescent="0.35">
      <c r="A53898">
        <v>2621374477915528</v>
      </c>
      <c r="B53898">
        <v>9687434921894556</v>
      </c>
      <c r="C53898">
        <v>2</v>
      </c>
      <c r="D53898">
        <v>3</v>
      </c>
      <c r="E53898">
        <v>97</v>
      </c>
      <c r="F53898">
        <v>4.3614215410480968E+16</v>
      </c>
      <c r="G53898">
        <v>4.2250987345852496E+16</v>
      </c>
      <c r="H53898">
        <v>1.1188220967592208E+16</v>
      </c>
    </row>
    <row r="53899" spans="1:8" x14ac:dyDescent="0.35">
      <c r="A53899">
        <v>408234366856662</v>
      </c>
      <c r="B53899">
        <v>1853283099285876</v>
      </c>
      <c r="C53899">
        <v>2</v>
      </c>
      <c r="D53899">
        <v>6</v>
      </c>
      <c r="E53899">
        <v>97</v>
      </c>
      <c r="F53899">
        <v>435103188442063</v>
      </c>
      <c r="G53899">
        <v>8063693855850731</v>
      </c>
      <c r="H53899">
        <v>1.119628466144806E+16</v>
      </c>
    </row>
    <row r="53900" spans="1:8" x14ac:dyDescent="0.35">
      <c r="A53900">
        <v>3712684616147896</v>
      </c>
      <c r="B53900">
        <v>1.7742179247381372E+16</v>
      </c>
      <c r="C53900">
        <v>2</v>
      </c>
      <c r="D53900">
        <v>4</v>
      </c>
      <c r="E53900">
        <v>97</v>
      </c>
      <c r="F53900">
        <v>4332240154555759</v>
      </c>
      <c r="G53900">
        <v>7686338136483145</v>
      </c>
      <c r="H53900">
        <v>1.1273148042812888E+16</v>
      </c>
    </row>
    <row r="53901" spans="1:8" x14ac:dyDescent="0.35">
      <c r="A53901">
        <v>2.5978036503831332E+16</v>
      </c>
      <c r="B53901">
        <v>9714635902421336</v>
      </c>
      <c r="C53901">
        <v>2</v>
      </c>
      <c r="D53901">
        <v>3</v>
      </c>
      <c r="E53901">
        <v>97</v>
      </c>
      <c r="F53901">
        <v>4.3174262193251416E+16</v>
      </c>
      <c r="G53901">
        <v>4194222375631123</v>
      </c>
      <c r="H53901">
        <v>1.127734226518852E+16</v>
      </c>
    </row>
    <row r="53902" spans="1:8" x14ac:dyDescent="0.35">
      <c r="A53902">
        <v>3678507120231429</v>
      </c>
      <c r="B53902">
        <v>1.7745728393059984E+16</v>
      </c>
      <c r="C53902">
        <v>2</v>
      </c>
      <c r="D53902">
        <v>4</v>
      </c>
      <c r="E53902">
        <v>97</v>
      </c>
      <c r="F53902">
        <v>4.2800651162369456E+16</v>
      </c>
      <c r="G53902">
        <v>7595287305735155</v>
      </c>
      <c r="H53902">
        <v>1.1353295138245872E+16</v>
      </c>
    </row>
    <row r="53903" spans="1:8" x14ac:dyDescent="0.35">
      <c r="A53903">
        <v>2.5742328228507384E+16</v>
      </c>
      <c r="B53903">
        <v>974191325954807</v>
      </c>
      <c r="C53903">
        <v>2</v>
      </c>
      <c r="D53903">
        <v>3</v>
      </c>
      <c r="E53903">
        <v>97</v>
      </c>
      <c r="F53903">
        <v>4.2735747034364808E+16</v>
      </c>
      <c r="G53903">
        <v>4163279406907706</v>
      </c>
      <c r="H53903">
        <v>1135745841765278</v>
      </c>
    </row>
    <row r="53904" spans="1:8" x14ac:dyDescent="0.35">
      <c r="A53904">
        <v>2550661995318344</v>
      </c>
      <c r="B53904">
        <v>9769267207729714</v>
      </c>
      <c r="C53904">
        <v>2</v>
      </c>
      <c r="D53904">
        <v>3</v>
      </c>
      <c r="E53904">
        <v>97</v>
      </c>
      <c r="F53904">
        <v>4229868008186452</v>
      </c>
      <c r="G53904">
        <v>4132271082540091</v>
      </c>
      <c r="H53904">
        <v>1136159068873532</v>
      </c>
    </row>
    <row r="53905" spans="1:8" x14ac:dyDescent="0.35">
      <c r="A53905">
        <v>3.6443296243149624E+16</v>
      </c>
      <c r="B53905">
        <v>1.7749278248709728E+16</v>
      </c>
      <c r="C53905">
        <v>2</v>
      </c>
      <c r="D53905">
        <v>4</v>
      </c>
      <c r="E53905">
        <v>97</v>
      </c>
      <c r="F53905">
        <v>422834302047178</v>
      </c>
      <c r="G53905">
        <v>7505003680134337</v>
      </c>
      <c r="H53905">
        <v>1.1436640725536664E+16</v>
      </c>
    </row>
    <row r="53906" spans="1:8" x14ac:dyDescent="0.35">
      <c r="A53906">
        <v>2527091167785949</v>
      </c>
      <c r="B53906">
        <v>9796697962023380</v>
      </c>
      <c r="C53906">
        <v>2</v>
      </c>
      <c r="D53906">
        <v>3</v>
      </c>
      <c r="E53906">
        <v>97</v>
      </c>
      <c r="F53906">
        <v>4.1863071303172624E+16</v>
      </c>
      <c r="G53906">
        <v>4101198653198306</v>
      </c>
      <c r="H53906">
        <v>1144074192418986</v>
      </c>
    </row>
    <row r="53907" spans="1:8" x14ac:dyDescent="0.35">
      <c r="A53907">
        <v>3610152128398496</v>
      </c>
      <c r="B53907">
        <v>1775282881447262</v>
      </c>
      <c r="C53907">
        <v>2</v>
      </c>
      <c r="D53907">
        <v>4</v>
      </c>
      <c r="E53907">
        <v>97</v>
      </c>
      <c r="F53907">
        <v>417707399185596</v>
      </c>
      <c r="G53907">
        <v>7415487952280466</v>
      </c>
      <c r="H53907">
        <v>1.1514896803712668E+16</v>
      </c>
    </row>
    <row r="53908" spans="1:8" x14ac:dyDescent="0.35">
      <c r="A53908">
        <v>3609117213759383</v>
      </c>
      <c r="B53908">
        <v>5195581061373105</v>
      </c>
      <c r="C53908">
        <v>2</v>
      </c>
      <c r="D53908">
        <v>1</v>
      </c>
      <c r="E53908">
        <v>97</v>
      </c>
      <c r="F53908">
        <v>4175528603306291</v>
      </c>
      <c r="G53908">
        <v>2.1694297332559856E+16</v>
      </c>
      <c r="H53908">
        <v>1.1536591101045226E+16</v>
      </c>
    </row>
    <row r="53909" spans="1:8" x14ac:dyDescent="0.35">
      <c r="A53909">
        <v>398234366856662</v>
      </c>
      <c r="B53909">
        <v>2.2239736962830128E+16</v>
      </c>
      <c r="C53909">
        <v>2</v>
      </c>
      <c r="D53909">
        <v>6</v>
      </c>
      <c r="E53909">
        <v>97</v>
      </c>
      <c r="F53909">
        <v>4172925403158744</v>
      </c>
      <c r="G53909">
        <v>9280476333176232</v>
      </c>
      <c r="H53909">
        <v>1.1545871577378402E+16</v>
      </c>
    </row>
    <row r="53910" spans="1:8" x14ac:dyDescent="0.35">
      <c r="A53910">
        <v>2.5035203402535544E+16</v>
      </c>
      <c r="B53910">
        <v>9824205738090032</v>
      </c>
      <c r="C53910">
        <v>2</v>
      </c>
      <c r="D53910">
        <v>3</v>
      </c>
      <c r="E53910">
        <v>97</v>
      </c>
      <c r="F53910">
        <v>4142893048483176</v>
      </c>
      <c r="G53910">
        <v>4070063365920173</v>
      </c>
      <c r="H53910">
        <v>1.1549941640744322E+16</v>
      </c>
    </row>
    <row r="53911" spans="1:8" x14ac:dyDescent="0.35">
      <c r="A53911">
        <v>3575974632482029</v>
      </c>
      <c r="B53911">
        <v>1.7756380090490718E+16</v>
      </c>
      <c r="C53911">
        <v>2</v>
      </c>
      <c r="D53911">
        <v>4</v>
      </c>
      <c r="E53911">
        <v>97</v>
      </c>
      <c r="F53911">
        <v>4126258047296841</v>
      </c>
      <c r="G53911">
        <v>7326740623924873</v>
      </c>
      <c r="H53911">
        <v>1.1623209046983572E+16</v>
      </c>
    </row>
    <row r="53912" spans="1:8" x14ac:dyDescent="0.35">
      <c r="A53912">
        <v>2.4799495127211596E+16</v>
      </c>
      <c r="B53912">
        <v>9851790752196180</v>
      </c>
      <c r="C53912">
        <v>2</v>
      </c>
      <c r="D53912">
        <v>3</v>
      </c>
      <c r="E53912">
        <v>97</v>
      </c>
      <c r="F53912">
        <v>4099626723228935</v>
      </c>
      <c r="G53912">
        <v>4038866463936315</v>
      </c>
      <c r="H53912">
        <v>1.1627247913447508E+16</v>
      </c>
    </row>
    <row r="53913" spans="1:8" x14ac:dyDescent="0.35">
      <c r="A53913">
        <v>3.5417971365655624E+16</v>
      </c>
      <c r="B53913">
        <v>1.7759932076906098E+16</v>
      </c>
      <c r="C53913">
        <v>2</v>
      </c>
      <c r="D53913">
        <v>4</v>
      </c>
      <c r="E53913">
        <v>97</v>
      </c>
      <c r="F53913">
        <v>4.0758950978933856E+16</v>
      </c>
      <c r="G53913">
        <v>7238762009118105</v>
      </c>
      <c r="H53913">
        <v>1.1699635533538688E+16</v>
      </c>
    </row>
    <row r="53914" spans="1:8" x14ac:dyDescent="0.35">
      <c r="A53914">
        <v>2456378685188765</v>
      </c>
      <c r="B53914">
        <v>9879453221215584</v>
      </c>
      <c r="C53914">
        <v>2</v>
      </c>
      <c r="D53914">
        <v>3</v>
      </c>
      <c r="E53914">
        <v>97</v>
      </c>
      <c r="F53914">
        <v>4.0565090969724128E+16</v>
      </c>
      <c r="G53914">
        <v>4007609186497443</v>
      </c>
      <c r="H53914">
        <v>1.1703643142725186E+16</v>
      </c>
    </row>
    <row r="53915" spans="1:8" x14ac:dyDescent="0.35">
      <c r="A53915">
        <v>3.9146843403715176E+16</v>
      </c>
      <c r="B53915">
        <v>1.9185877273578052E+16</v>
      </c>
      <c r="C53915">
        <v>2</v>
      </c>
      <c r="D53915">
        <v>7</v>
      </c>
      <c r="E53915">
        <v>97</v>
      </c>
      <c r="F53915">
        <v>4.055449887583696E+16</v>
      </c>
      <c r="G53915">
        <v>7780736383232669</v>
      </c>
      <c r="H53915">
        <v>1.1781450506557512E+16</v>
      </c>
    </row>
    <row r="53916" spans="1:8" x14ac:dyDescent="0.35">
      <c r="A53916">
        <v>3509117213759383</v>
      </c>
      <c r="B53916">
        <v>6234673460369418</v>
      </c>
      <c r="C53916">
        <v>2</v>
      </c>
      <c r="D53916">
        <v>1</v>
      </c>
      <c r="E53916">
        <v>97</v>
      </c>
      <c r="F53916">
        <v>402816240772008</v>
      </c>
      <c r="G53916">
        <v>2.5114277257470156E+16</v>
      </c>
      <c r="H53916">
        <v>1.1806564783814984E+16</v>
      </c>
    </row>
    <row r="53917" spans="1:8" x14ac:dyDescent="0.35">
      <c r="A53917">
        <v>3507619640649096</v>
      </c>
      <c r="B53917">
        <v>1776348477386087</v>
      </c>
      <c r="C53917">
        <v>2</v>
      </c>
      <c r="D53917">
        <v>4</v>
      </c>
      <c r="E53917">
        <v>97</v>
      </c>
      <c r="F53917">
        <v>4.0259849508403656E+16</v>
      </c>
      <c r="G53917">
        <v>7151552237404583</v>
      </c>
      <c r="H53917">
        <v>1187808030618903</v>
      </c>
    </row>
    <row r="53918" spans="1:8" x14ac:dyDescent="0.35">
      <c r="A53918">
        <v>243280785765637</v>
      </c>
      <c r="B53918">
        <v>9907193362630952</v>
      </c>
      <c r="C53918">
        <v>2</v>
      </c>
      <c r="D53918">
        <v>3</v>
      </c>
      <c r="E53918">
        <v>97</v>
      </c>
      <c r="F53918">
        <v>4.0135410939914464E+16</v>
      </c>
      <c r="G53918">
        <v>3.9762927687038624E+16</v>
      </c>
      <c r="H53918">
        <v>1.1882056598957732E+16</v>
      </c>
    </row>
    <row r="53919" spans="1:8" x14ac:dyDescent="0.35">
      <c r="A53919">
        <v>388234366856662</v>
      </c>
      <c r="B53919">
        <v>2.2239736962830128E+16</v>
      </c>
      <c r="C53919">
        <v>2</v>
      </c>
      <c r="D53919">
        <v>6</v>
      </c>
      <c r="E53919">
        <v>97</v>
      </c>
      <c r="F53919">
        <v>4000160932613116</v>
      </c>
      <c r="G53919">
        <v>8896252695030494</v>
      </c>
      <c r="H53919">
        <v>1.1890952851652764E+16</v>
      </c>
    </row>
    <row r="53920" spans="1:8" x14ac:dyDescent="0.35">
      <c r="A53920">
        <v>3473442144732629</v>
      </c>
      <c r="B53920">
        <v>1.7767038181497168E+16</v>
      </c>
      <c r="C53920">
        <v>2</v>
      </c>
      <c r="D53920">
        <v>4</v>
      </c>
      <c r="E53920">
        <v>97</v>
      </c>
      <c r="F53920">
        <v>3976527311354662</v>
      </c>
      <c r="G53920">
        <v>7065111257060455</v>
      </c>
      <c r="H53920">
        <v>1.1961603964223368E+16</v>
      </c>
    </row>
    <row r="53921" spans="1:8" x14ac:dyDescent="0.35">
      <c r="A53921">
        <v>2.4092370301239752E+16</v>
      </c>
      <c r="B53921">
        <v>9935011394535652</v>
      </c>
      <c r="C53921">
        <v>2</v>
      </c>
      <c r="D53921">
        <v>3</v>
      </c>
      <c r="E53921">
        <v>97</v>
      </c>
      <c r="F53921">
        <v>3970723620414819</v>
      </c>
      <c r="G53921">
        <v>3944918441337308</v>
      </c>
      <c r="H53921">
        <v>1.1965548882664704E+16</v>
      </c>
    </row>
    <row r="53922" spans="1:8" x14ac:dyDescent="0.35">
      <c r="A53922">
        <v>2.3856662025915808E+16</v>
      </c>
      <c r="B53922">
        <v>9962907535635432</v>
      </c>
      <c r="C53922">
        <v>2</v>
      </c>
      <c r="D53922">
        <v>3</v>
      </c>
      <c r="E53922">
        <v>97</v>
      </c>
      <c r="F53922">
        <v>3928057564217346</v>
      </c>
      <c r="G53922">
        <v>3.9134874306950752E+16</v>
      </c>
      <c r="H53922">
        <v>119694623700954</v>
      </c>
    </row>
    <row r="53923" spans="1:8" x14ac:dyDescent="0.35">
      <c r="A53923">
        <v>3.4392646488161624E+16</v>
      </c>
      <c r="B53923">
        <v>1777059229995716</v>
      </c>
      <c r="C53923">
        <v>2</v>
      </c>
      <c r="D53923">
        <v>4</v>
      </c>
      <c r="E53923">
        <v>97</v>
      </c>
      <c r="F53923">
        <v>3927521784621482</v>
      </c>
      <c r="G53923">
        <v>6979438838370851</v>
      </c>
      <c r="H53923">
        <v>1.2039256758479108E+16</v>
      </c>
    </row>
    <row r="53924" spans="1:8" x14ac:dyDescent="0.35">
      <c r="A53924">
        <v>3814684340371519</v>
      </c>
      <c r="B53924">
        <v>9592938636789026</v>
      </c>
      <c r="C53924">
        <v>2</v>
      </c>
      <c r="D53924">
        <v>7</v>
      </c>
      <c r="E53924">
        <v>97</v>
      </c>
      <c r="F53924">
        <v>3886295935470234</v>
      </c>
      <c r="G53924">
        <v>3728099843336856</v>
      </c>
      <c r="H53924">
        <v>1.2076537756912478E+16</v>
      </c>
    </row>
    <row r="53925" spans="1:8" x14ac:dyDescent="0.35">
      <c r="A53925">
        <v>2362095375059186</v>
      </c>
      <c r="B53925">
        <v>9990882005250132</v>
      </c>
      <c r="C53925">
        <v>2</v>
      </c>
      <c r="D53925">
        <v>3</v>
      </c>
      <c r="E53925">
        <v>97</v>
      </c>
      <c r="F53925">
        <v>3.8855437952190464E+16</v>
      </c>
      <c r="G53925">
        <v>3882000958426527</v>
      </c>
      <c r="H53925">
        <v>1.2080419757870904E+16</v>
      </c>
    </row>
    <row r="53926" spans="1:8" x14ac:dyDescent="0.35">
      <c r="A53926">
        <v>3409117213759383</v>
      </c>
      <c r="B53926">
        <v>5715186794067031</v>
      </c>
      <c r="C53926">
        <v>2</v>
      </c>
      <c r="D53926">
        <v>1</v>
      </c>
      <c r="E53926">
        <v>97</v>
      </c>
      <c r="F53926">
        <v>3884669673641632</v>
      </c>
      <c r="G53926">
        <v>2220161281810934</v>
      </c>
      <c r="H53926">
        <v>1.2102621370689012E+16</v>
      </c>
    </row>
    <row r="53927" spans="1:8" x14ac:dyDescent="0.35">
      <c r="A53927">
        <v>3405087152899696</v>
      </c>
      <c r="B53927">
        <v>1.7774147129383036E+16</v>
      </c>
      <c r="C53927">
        <v>2</v>
      </c>
      <c r="D53927">
        <v>4</v>
      </c>
      <c r="E53927">
        <v>97</v>
      </c>
      <c r="F53927">
        <v>3.8789678777584016E+16</v>
      </c>
      <c r="G53927">
        <v>689453457694285</v>
      </c>
      <c r="H53927">
        <v>1.217156671645844E+16</v>
      </c>
    </row>
    <row r="53928" spans="1:8" x14ac:dyDescent="0.35">
      <c r="A53928">
        <v>2338524547526791</v>
      </c>
      <c r="B53928">
        <v>1.0018935023315416E+16</v>
      </c>
      <c r="C53928">
        <v>2</v>
      </c>
      <c r="D53928">
        <v>3</v>
      </c>
      <c r="E53928">
        <v>97</v>
      </c>
      <c r="F53928">
        <v>3843183165088335</v>
      </c>
      <c r="G53928">
        <v>3.8504602413719712E+16</v>
      </c>
      <c r="H53928">
        <v>1.2175417176699812E+16</v>
      </c>
    </row>
    <row r="53929" spans="1:8" x14ac:dyDescent="0.35">
      <c r="A53929">
        <v>378234366856662</v>
      </c>
      <c r="B53929">
        <v>1853283099285876</v>
      </c>
      <c r="C53929">
        <v>2</v>
      </c>
      <c r="D53929">
        <v>6</v>
      </c>
      <c r="E53929">
        <v>97</v>
      </c>
      <c r="F53929">
        <v>3832730163448411</v>
      </c>
      <c r="G53929">
        <v>7103134036042133</v>
      </c>
      <c r="H53929">
        <v>1.2182520310735856E+16</v>
      </c>
    </row>
    <row r="53930" spans="1:8" x14ac:dyDescent="0.35">
      <c r="A53930">
        <v>3370909656983229</v>
      </c>
      <c r="B53930">
        <v>1777770266991702</v>
      </c>
      <c r="C53930">
        <v>2</v>
      </c>
      <c r="D53930">
        <v>4</v>
      </c>
      <c r="E53930">
        <v>97</v>
      </c>
      <c r="F53930">
        <v>3830865001795159</v>
      </c>
      <c r="G53930">
        <v>6810397897050547</v>
      </c>
      <c r="H53930">
        <v>1225062428970636</v>
      </c>
    </row>
    <row r="53931" spans="1:8" x14ac:dyDescent="0.35">
      <c r="A53931">
        <v>2.3149537199943964E+16</v>
      </c>
      <c r="B53931">
        <v>1.0047066810384492E+16</v>
      </c>
      <c r="C53931">
        <v>2</v>
      </c>
      <c r="D53931">
        <v>3</v>
      </c>
      <c r="E53931">
        <v>97</v>
      </c>
      <c r="F53931">
        <v>3800976507349212</v>
      </c>
      <c r="G53931">
        <v>3.818866491403944E+16</v>
      </c>
      <c r="H53931">
        <v>1.2254443156197764E+16</v>
      </c>
    </row>
    <row r="53932" spans="1:8" x14ac:dyDescent="0.35">
      <c r="A53932">
        <v>3.3367321610667624E+16</v>
      </c>
      <c r="B53932">
        <v>1778125892170136</v>
      </c>
      <c r="C53932">
        <v>2</v>
      </c>
      <c r="D53932">
        <v>4</v>
      </c>
      <c r="E53932">
        <v>97</v>
      </c>
      <c r="F53932">
        <v>3783212473667178</v>
      </c>
      <c r="G53932">
        <v>6727028055008638</v>
      </c>
      <c r="H53932">
        <v>1.2321713436747852E+16</v>
      </c>
    </row>
    <row r="53933" spans="1:8" x14ac:dyDescent="0.35">
      <c r="A53933">
        <v>2.2913828924620016E+16</v>
      </c>
      <c r="B53933">
        <v>1.0075277587629856E+16</v>
      </c>
      <c r="C53933">
        <v>2</v>
      </c>
      <c r="D53933">
        <v>3</v>
      </c>
      <c r="E53933">
        <v>97</v>
      </c>
      <c r="F53933">
        <v>3.7589246373923952E+16</v>
      </c>
      <c r="G53933">
        <v>3787220915270929</v>
      </c>
      <c r="H53933">
        <v>1.2325500657663122E+16</v>
      </c>
    </row>
    <row r="53934" spans="1:8" x14ac:dyDescent="0.35">
      <c r="A53934">
        <v>3309117213759383</v>
      </c>
      <c r="B53934">
        <v>6754279193063343</v>
      </c>
      <c r="C53934">
        <v>2</v>
      </c>
      <c r="D53934">
        <v>1</v>
      </c>
      <c r="E53934">
        <v>97</v>
      </c>
      <c r="F53934">
        <v>3745038298805814</v>
      </c>
      <c r="G53934">
        <v>2.5295034258849444E+16</v>
      </c>
      <c r="H53934">
        <v>1.2350795691921972E+16</v>
      </c>
    </row>
    <row r="53935" spans="1:8" x14ac:dyDescent="0.35">
      <c r="A53935">
        <v>3302554665150296</v>
      </c>
      <c r="B53935">
        <v>1.7784815884878336E+16</v>
      </c>
      <c r="C53935">
        <v>2</v>
      </c>
      <c r="D53935">
        <v>4</v>
      </c>
      <c r="E53935">
        <v>97</v>
      </c>
      <c r="F53935">
        <v>3.7360095182208136E+16</v>
      </c>
      <c r="G53935">
        <v>6644424142571017</v>
      </c>
      <c r="H53935">
        <v>1.2417239933347682E+16</v>
      </c>
    </row>
    <row r="53936" spans="1:8" x14ac:dyDescent="0.35">
      <c r="A53936">
        <v>3714684340371521</v>
      </c>
      <c r="B53936">
        <v>1.9185877273578052E+16</v>
      </c>
      <c r="C53936">
        <v>2</v>
      </c>
      <c r="D53936">
        <v>7</v>
      </c>
      <c r="E53936">
        <v>97</v>
      </c>
      <c r="F53936">
        <v>3.7224621772802368E+16</v>
      </c>
      <c r="G53936">
        <v>7141870248883477</v>
      </c>
      <c r="H53936">
        <v>1.2488658635836516E+16</v>
      </c>
    </row>
    <row r="53937" spans="1:8" x14ac:dyDescent="0.35">
      <c r="A53937">
        <v>2267812064929607</v>
      </c>
      <c r="B53937">
        <v>1.0103567576845024E+16</v>
      </c>
      <c r="C53937">
        <v>2</v>
      </c>
      <c r="D53937">
        <v>3</v>
      </c>
      <c r="E53937">
        <v>97</v>
      </c>
      <c r="F53937">
        <v>3717028352490373</v>
      </c>
      <c r="G53937">
        <v>3.7555247144435408E+16</v>
      </c>
      <c r="H53937">
        <v>1249241416055096</v>
      </c>
    </row>
    <row r="53938" spans="1:8" x14ac:dyDescent="0.35">
      <c r="A53938">
        <v>3268377169233829</v>
      </c>
      <c r="B53938">
        <v>1.7788373559590254E+16</v>
      </c>
      <c r="C53938">
        <v>2</v>
      </c>
      <c r="D53938">
        <v>4</v>
      </c>
      <c r="E53938">
        <v>97</v>
      </c>
      <c r="F53938">
        <v>3689255270228403</v>
      </c>
      <c r="G53938">
        <v>6562585090350991</v>
      </c>
      <c r="H53938">
        <v>1255804001145447</v>
      </c>
    </row>
    <row r="53939" spans="1:8" x14ac:dyDescent="0.35">
      <c r="A53939">
        <v>2244241237397212</v>
      </c>
      <c r="B53939">
        <v>1.0131937000446272E+16</v>
      </c>
      <c r="C53939">
        <v>2</v>
      </c>
      <c r="D53939">
        <v>3</v>
      </c>
      <c r="E53939">
        <v>97</v>
      </c>
      <c r="F53939">
        <v>3675288431816296</v>
      </c>
      <c r="G53939">
        <v>3723779084963169</v>
      </c>
      <c r="H53939">
        <v>1.2561763790539432E+16</v>
      </c>
    </row>
    <row r="53940" spans="1:8" x14ac:dyDescent="0.35">
      <c r="A53940">
        <v>368234366856662</v>
      </c>
      <c r="B53940">
        <v>518915870086049</v>
      </c>
      <c r="C53940">
        <v>2</v>
      </c>
      <c r="D53940">
        <v>6</v>
      </c>
      <c r="E53940">
        <v>97</v>
      </c>
      <c r="F53940">
        <v>367061098488458</v>
      </c>
      <c r="G53940">
        <v>1904738292968791</v>
      </c>
      <c r="H53940">
        <v>1.258081117346912E+16</v>
      </c>
    </row>
    <row r="53941" spans="1:8" x14ac:dyDescent="0.35">
      <c r="A53941">
        <v>3234199673317362</v>
      </c>
      <c r="B53941">
        <v>1779193194597945</v>
      </c>
      <c r="C53941">
        <v>2</v>
      </c>
      <c r="D53941">
        <v>4</v>
      </c>
      <c r="E53941">
        <v>97</v>
      </c>
      <c r="F53941">
        <v>3.6429487764112096E+16</v>
      </c>
      <c r="G53941">
        <v>6481509671259735</v>
      </c>
      <c r="H53941">
        <v>1.2645626270181718E+16</v>
      </c>
    </row>
    <row r="53942" spans="1:8" x14ac:dyDescent="0.35">
      <c r="A53942">
        <v>2.2206704098648176E+16</v>
      </c>
      <c r="B53942">
        <v>1.01603860814744E+16</v>
      </c>
      <c r="C53942">
        <v>2</v>
      </c>
      <c r="D53942">
        <v>3</v>
      </c>
      <c r="E53942">
        <v>97</v>
      </c>
      <c r="F53942">
        <v>3633705636466705</v>
      </c>
      <c r="G53942">
        <v>3691985217293139</v>
      </c>
      <c r="H53942">
        <v>1.2649318255399012E+16</v>
      </c>
    </row>
    <row r="53943" spans="1:8" x14ac:dyDescent="0.35">
      <c r="A53943">
        <v>3209117213759383</v>
      </c>
      <c r="B53943">
        <v>1.1430254521742528E+16</v>
      </c>
      <c r="C53943">
        <v>2</v>
      </c>
      <c r="D53943">
        <v>1</v>
      </c>
      <c r="E53943">
        <v>97</v>
      </c>
      <c r="F53943">
        <v>3609249268696972</v>
      </c>
      <c r="G53943">
        <v>4125463777361947</v>
      </c>
      <c r="H53943">
        <v>1.2690572893172632E+16</v>
      </c>
    </row>
    <row r="53944" spans="1:8" x14ac:dyDescent="0.35">
      <c r="A53944">
        <v>3.2000221774008956E+16</v>
      </c>
      <c r="B53944">
        <v>1.7795491044188284E+16</v>
      </c>
      <c r="C53944">
        <v>2</v>
      </c>
      <c r="D53944">
        <v>4</v>
      </c>
      <c r="E53944">
        <v>97</v>
      </c>
      <c r="F53944">
        <v>3597088997468428</v>
      </c>
      <c r="G53944">
        <v>6401196503959763</v>
      </c>
      <c r="H53944">
        <v>1.2754584858212228E+16</v>
      </c>
    </row>
    <row r="53945" spans="1:8" x14ac:dyDescent="0.35">
      <c r="A53945">
        <v>2.1970995823324228E+16</v>
      </c>
      <c r="B53945">
        <v>1.0188915043596472E+16</v>
      </c>
      <c r="C53945">
        <v>2</v>
      </c>
      <c r="D53945">
        <v>3</v>
      </c>
      <c r="E53945">
        <v>97</v>
      </c>
      <c r="F53945">
        <v>3592280709488013</v>
      </c>
      <c r="G53945">
        <v>3660144296172382</v>
      </c>
      <c r="H53945">
        <v>1.2758245002508402E+16</v>
      </c>
    </row>
    <row r="53946" spans="1:8" x14ac:dyDescent="0.35">
      <c r="A53946">
        <v>3614684340371522</v>
      </c>
      <c r="B53946">
        <v>1.5987986798370102E+16</v>
      </c>
      <c r="C53946">
        <v>2</v>
      </c>
      <c r="D53946">
        <v>7</v>
      </c>
      <c r="E53946">
        <v>97</v>
      </c>
      <c r="F53946">
        <v>3563917699893669</v>
      </c>
      <c r="G53946">
        <v>5.697986913637752E+16</v>
      </c>
      <c r="H53946">
        <v>1281522487164478</v>
      </c>
    </row>
    <row r="53947" spans="1:8" x14ac:dyDescent="0.35">
      <c r="A53947">
        <v>3165844681484429</v>
      </c>
      <c r="B53947">
        <v>1.7799050854359156E+16</v>
      </c>
      <c r="C53947">
        <v>2</v>
      </c>
      <c r="D53947">
        <v>4</v>
      </c>
      <c r="E53947">
        <v>97</v>
      </c>
      <c r="F53947">
        <v>3551674810110416</v>
      </c>
      <c r="G53947">
        <v>632164405633017</v>
      </c>
      <c r="H53947">
        <v>1287844131220808</v>
      </c>
    </row>
    <row r="53948" spans="1:8" x14ac:dyDescent="0.35">
      <c r="A53948">
        <v>2173528754800028</v>
      </c>
      <c r="B53948">
        <v>1.0217524111107572E+16</v>
      </c>
      <c r="C53948">
        <v>2</v>
      </c>
      <c r="D53948">
        <v>3</v>
      </c>
      <c r="E53948">
        <v>97</v>
      </c>
      <c r="F53948">
        <v>355101437590672</v>
      </c>
      <c r="G53948">
        <v>3628257500471652</v>
      </c>
      <c r="H53948">
        <v>1.2882069569708552E+16</v>
      </c>
    </row>
    <row r="53949" spans="1:8" x14ac:dyDescent="0.35">
      <c r="A53949">
        <v>358234366856662</v>
      </c>
      <c r="B53949">
        <v>4447862449716118</v>
      </c>
      <c r="C53949">
        <v>2</v>
      </c>
      <c r="D53949">
        <v>6</v>
      </c>
      <c r="E53949">
        <v>97</v>
      </c>
      <c r="F53949">
        <v>3.5137684312578536E+16</v>
      </c>
      <c r="G53949">
        <v>1.5628758662389718E+16</v>
      </c>
      <c r="H53949">
        <v>1.289769832837094E+16</v>
      </c>
    </row>
    <row r="53950" spans="1:8" x14ac:dyDescent="0.35">
      <c r="A53950">
        <v>2.1499579272676332E+16</v>
      </c>
      <c r="B53950">
        <v>1.0246213508932584E+16</v>
      </c>
      <c r="C53950">
        <v>2</v>
      </c>
      <c r="D53950">
        <v>3</v>
      </c>
      <c r="E53950">
        <v>97</v>
      </c>
      <c r="F53950">
        <v>3.5099073427632916E+16</v>
      </c>
      <c r="G53950">
        <v>3596326003052291</v>
      </c>
      <c r="H53950">
        <v>1.2901294654373994E+16</v>
      </c>
    </row>
    <row r="53951" spans="1:8" x14ac:dyDescent="0.35">
      <c r="A53951">
        <v>3131667185567962</v>
      </c>
      <c r="B53951">
        <v>1.7802611376634484E+16</v>
      </c>
      <c r="C53951">
        <v>2</v>
      </c>
      <c r="D53951">
        <v>4</v>
      </c>
      <c r="E53951">
        <v>97</v>
      </c>
      <c r="F53951">
        <v>3.5067050090944484E+16</v>
      </c>
      <c r="G53951">
        <v>6.2428506489405952E+16</v>
      </c>
      <c r="H53951">
        <v>129637231608634</v>
      </c>
    </row>
    <row r="53952" spans="1:8" x14ac:dyDescent="0.35">
      <c r="A53952">
        <v>3109117213759383</v>
      </c>
      <c r="B53952">
        <v>1.3508439319735144E+16</v>
      </c>
      <c r="C53952">
        <v>2</v>
      </c>
      <c r="D53952">
        <v>1</v>
      </c>
      <c r="E53952">
        <v>97</v>
      </c>
      <c r="F53952">
        <v>3477277087707649</v>
      </c>
      <c r="G53952">
        <v>4.6972586537204112E+16</v>
      </c>
      <c r="H53952">
        <v>1.3010695747400604E+16</v>
      </c>
    </row>
    <row r="53953" spans="1:8" x14ac:dyDescent="0.35">
      <c r="A53953">
        <v>2.1263870997352384E+16</v>
      </c>
      <c r="B53953">
        <v>1.0274983462627944E+16</v>
      </c>
      <c r="C53953">
        <v>2</v>
      </c>
      <c r="D53953">
        <v>3</v>
      </c>
      <c r="E53953">
        <v>97</v>
      </c>
      <c r="F53953">
        <v>3468960299149667</v>
      </c>
      <c r="G53953">
        <v>3564350970627571</v>
      </c>
      <c r="H53953">
        <v>1.3014260098371232E+16</v>
      </c>
    </row>
    <row r="53954" spans="1:8" x14ac:dyDescent="0.35">
      <c r="A53954">
        <v>3097489689651495</v>
      </c>
      <c r="B53954">
        <v>1.7806172611156714E+16</v>
      </c>
      <c r="C53954">
        <v>2</v>
      </c>
      <c r="D53954">
        <v>4</v>
      </c>
      <c r="E53954">
        <v>97</v>
      </c>
      <c r="F53954">
        <v>3462178309261244</v>
      </c>
      <c r="G53954">
        <v>6164814458530842</v>
      </c>
      <c r="H53954">
        <v>1307590824295654</v>
      </c>
    </row>
    <row r="53955" spans="1:8" x14ac:dyDescent="0.35">
      <c r="A53955">
        <v>2.1028162722028436E+16</v>
      </c>
      <c r="B53955">
        <v>1.0303834198383416E+16</v>
      </c>
      <c r="C53955">
        <v>2</v>
      </c>
      <c r="D53955">
        <v>3</v>
      </c>
      <c r="E53955">
        <v>97</v>
      </c>
      <c r="F53955">
        <v>3.4281739162503336E+16</v>
      </c>
      <c r="G53955">
        <v>3.5323335636266196E+16</v>
      </c>
      <c r="H53955">
        <v>1.3079440576520166E+16</v>
      </c>
    </row>
    <row r="53956" spans="1:8" x14ac:dyDescent="0.35">
      <c r="A53956">
        <v>3063312193735028</v>
      </c>
      <c r="B53956">
        <v>1.7809734558068328E+16</v>
      </c>
      <c r="C53956">
        <v>2</v>
      </c>
      <c r="D53956">
        <v>4</v>
      </c>
      <c r="E53956">
        <v>97</v>
      </c>
      <c r="F53956">
        <v>3418093347570646</v>
      </c>
      <c r="G53956">
        <v>6087533521493239</v>
      </c>
      <c r="H53956">
        <v>1.31403159117351E+16</v>
      </c>
    </row>
    <row r="53957" spans="1:8" x14ac:dyDescent="0.35">
      <c r="A53957">
        <v>3.5146843403715244E+16</v>
      </c>
      <c r="B53957">
        <v>9592938636789026</v>
      </c>
      <c r="C53957">
        <v>2</v>
      </c>
      <c r="D53957">
        <v>7</v>
      </c>
      <c r="E53957">
        <v>97</v>
      </c>
      <c r="F53957">
        <v>3.4106193859767784E+16</v>
      </c>
      <c r="G53957">
        <v>327178624831183</v>
      </c>
      <c r="H53957">
        <v>1.3173033774218216E+16</v>
      </c>
    </row>
    <row r="53958" spans="1:8" x14ac:dyDescent="0.35">
      <c r="A53958">
        <v>2079245444670449</v>
      </c>
      <c r="B53958">
        <v>1.0332765943023884E+16</v>
      </c>
      <c r="C53958">
        <v>2</v>
      </c>
      <c r="D53958">
        <v>3</v>
      </c>
      <c r="E53958">
        <v>97</v>
      </c>
      <c r="F53958">
        <v>338754884738693</v>
      </c>
      <c r="G53958">
        <v>3500274936060948</v>
      </c>
      <c r="H53958">
        <v>1.3176534049154276E+16</v>
      </c>
    </row>
    <row r="53959" spans="1:8" x14ac:dyDescent="0.35">
      <c r="A53959">
        <v>3.0291346978185608E+16</v>
      </c>
      <c r="B53959">
        <v>1781329721751183</v>
      </c>
      <c r="C53959">
        <v>2</v>
      </c>
      <c r="D53959">
        <v>4</v>
      </c>
      <c r="E53959">
        <v>97</v>
      </c>
      <c r="F53959">
        <v>3374448685134836</v>
      </c>
      <c r="G53959">
        <v>6.0110057373548832E+16</v>
      </c>
      <c r="H53959">
        <v>1.3236644106527828E+16</v>
      </c>
    </row>
    <row r="53960" spans="1:8" x14ac:dyDescent="0.35">
      <c r="A53960">
        <v>348234366856662</v>
      </c>
      <c r="B53960">
        <v>7413132397143504</v>
      </c>
      <c r="C53960">
        <v>2</v>
      </c>
      <c r="D53960">
        <v>6</v>
      </c>
      <c r="E53960">
        <v>97</v>
      </c>
      <c r="F53960">
        <v>3362155645472388</v>
      </c>
      <c r="G53960">
        <v>2.4924104939690288E+16</v>
      </c>
      <c r="H53960">
        <v>1.3261568211467518E+16</v>
      </c>
    </row>
    <row r="53961" spans="1:8" x14ac:dyDescent="0.35">
      <c r="A53961">
        <v>3009117213759383</v>
      </c>
      <c r="B53961">
        <v>1.3508439319735144E+16</v>
      </c>
      <c r="C53961">
        <v>2</v>
      </c>
      <c r="D53961">
        <v>1</v>
      </c>
      <c r="E53961">
        <v>97</v>
      </c>
      <c r="F53961">
        <v>3349090214369994</v>
      </c>
      <c r="G53961">
        <v>4524098193713583</v>
      </c>
      <c r="H53961">
        <v>1.3306809193404652E+16</v>
      </c>
    </row>
    <row r="53962" spans="1:8" x14ac:dyDescent="0.35">
      <c r="A53962">
        <v>2.0556746171380544E+16</v>
      </c>
      <c r="B53962">
        <v>1.0361778924011116E+16</v>
      </c>
      <c r="C53962">
        <v>2</v>
      </c>
      <c r="D53962">
        <v>3</v>
      </c>
      <c r="E53962">
        <v>97</v>
      </c>
      <c r="F53962">
        <v>3.3470857280663152E+16</v>
      </c>
      <c r="G53962">
        <v>3.4681762353935944E+16</v>
      </c>
      <c r="H53962">
        <v>1.3310277369640048E+16</v>
      </c>
    </row>
    <row r="53963" spans="1:8" x14ac:dyDescent="0.35">
      <c r="A53963">
        <v>2.9949572019020936E+16</v>
      </c>
      <c r="B53963">
        <v>1.7816860589629756E+16</v>
      </c>
      <c r="C53963">
        <v>2</v>
      </c>
      <c r="D53963">
        <v>4</v>
      </c>
      <c r="E53963">
        <v>97</v>
      </c>
      <c r="F53963">
        <v>3.3312428092475384E+16</v>
      </c>
      <c r="G53963">
        <v>5935228872256998</v>
      </c>
      <c r="H53963">
        <v>1.3369629658362616E+16</v>
      </c>
    </row>
    <row r="53964" spans="1:8" x14ac:dyDescent="0.35">
      <c r="A53964">
        <v>2.0321037896056596E+16</v>
      </c>
      <c r="B53964">
        <v>1.0390873369445564E+16</v>
      </c>
      <c r="C53964">
        <v>2</v>
      </c>
      <c r="D53964">
        <v>3</v>
      </c>
      <c r="E53964">
        <v>97</v>
      </c>
      <c r="F53964">
        <v>3.3067851760320564E+16</v>
      </c>
      <c r="G53964">
        <v>3.4360386024108856E+16</v>
      </c>
      <c r="H53964">
        <v>1.3373065696965028E+16</v>
      </c>
    </row>
    <row r="53965" spans="1:8" x14ac:dyDescent="0.35">
      <c r="A53965">
        <v>2.9607797059856268E+16</v>
      </c>
      <c r="B53965">
        <v>1.7820424674564668E+16</v>
      </c>
      <c r="C53965">
        <v>2</v>
      </c>
      <c r="D53965">
        <v>4</v>
      </c>
      <c r="E53965">
        <v>97</v>
      </c>
      <c r="F53965">
        <v>3288474135407715</v>
      </c>
      <c r="G53965">
        <v>5860200562428736</v>
      </c>
      <c r="H53965">
        <v>1.3431667702589316E+16</v>
      </c>
    </row>
    <row r="53966" spans="1:8" x14ac:dyDescent="0.35">
      <c r="A53966">
        <v>2.0085329620732648E+16</v>
      </c>
      <c r="B53966">
        <v>1.0420049508068156E+16</v>
      </c>
      <c r="C53966">
        <v>2</v>
      </c>
      <c r="D53966">
        <v>3</v>
      </c>
      <c r="E53966">
        <v>97</v>
      </c>
      <c r="F53966">
        <v>3266647791319275</v>
      </c>
      <c r="G53966">
        <v>3.4038631710968336E+16</v>
      </c>
      <c r="H53966">
        <v>1.3435071565760412E+16</v>
      </c>
    </row>
    <row r="53967" spans="1:8" x14ac:dyDescent="0.35">
      <c r="A53967">
        <v>3414684340371526</v>
      </c>
      <c r="B53967">
        <v>1.5987986798370102E+16</v>
      </c>
      <c r="C53967">
        <v>2</v>
      </c>
      <c r="D53967">
        <v>7</v>
      </c>
      <c r="E53967">
        <v>97</v>
      </c>
      <c r="F53967">
        <v>3262512882918766</v>
      </c>
      <c r="G53967">
        <v>5216101290161761</v>
      </c>
      <c r="H53967">
        <v>1348723257866203</v>
      </c>
    </row>
    <row r="53968" spans="1:8" x14ac:dyDescent="0.35">
      <c r="A53968">
        <v>2.9266022100691596E+16</v>
      </c>
      <c r="B53968">
        <v>1.782398947245916E+16</v>
      </c>
      <c r="C53968">
        <v>2</v>
      </c>
      <c r="D53968">
        <v>4</v>
      </c>
      <c r="E53968">
        <v>97</v>
      </c>
      <c r="F53968">
        <v>3246141009336297</v>
      </c>
      <c r="G53968">
        <v>5.7859183176528104E+16</v>
      </c>
      <c r="H53968">
        <v>1.3545091761838556E+16</v>
      </c>
    </row>
    <row r="53969" spans="1:8" x14ac:dyDescent="0.35">
      <c r="A53969">
        <v>198496213454087</v>
      </c>
      <c r="B53969">
        <v>1044930756926209</v>
      </c>
      <c r="C53969">
        <v>2</v>
      </c>
      <c r="D53969">
        <v>3</v>
      </c>
      <c r="E53969">
        <v>97</v>
      </c>
      <c r="F53969">
        <v>3226674156312809</v>
      </c>
      <c r="G53969">
        <v>3.3716510685101808E+16</v>
      </c>
      <c r="H53969">
        <v>1.3548463412907068E+16</v>
      </c>
    </row>
    <row r="53970" spans="1:8" x14ac:dyDescent="0.35">
      <c r="A53970">
        <v>2909117213759383</v>
      </c>
      <c r="B53970">
        <v>1870402038110828</v>
      </c>
      <c r="C53970">
        <v>2</v>
      </c>
      <c r="D53970">
        <v>1</v>
      </c>
      <c r="E53970">
        <v>97</v>
      </c>
      <c r="F53970">
        <v>3224651497425586</v>
      </c>
      <c r="G53970">
        <v>6031394732981949</v>
      </c>
      <c r="H53970">
        <v>1.3608777360236888E+16</v>
      </c>
    </row>
    <row r="53971" spans="1:8" x14ac:dyDescent="0.35">
      <c r="A53971">
        <v>338234366856662</v>
      </c>
      <c r="B53971">
        <v>1000771174757375</v>
      </c>
      <c r="C53971">
        <v>2</v>
      </c>
      <c r="D53971">
        <v>6</v>
      </c>
      <c r="E53971">
        <v>97</v>
      </c>
      <c r="F53971">
        <v>3215714848963523</v>
      </c>
      <c r="G53971">
        <v>321819472708196</v>
      </c>
      <c r="H53971">
        <v>1.3640959307507706E+16</v>
      </c>
    </row>
    <row r="53972" spans="1:8" x14ac:dyDescent="0.35">
      <c r="A53972">
        <v>2.8924247141526928E+16</v>
      </c>
      <c r="B53972">
        <v>1.7827554983455848E+16</v>
      </c>
      <c r="C53972">
        <v>2</v>
      </c>
      <c r="D53972">
        <v>4</v>
      </c>
      <c r="E53972">
        <v>97</v>
      </c>
      <c r="F53972">
        <v>3204241708984573</v>
      </c>
      <c r="G53972">
        <v>57123795247205</v>
      </c>
      <c r="H53972">
        <v>1.3698083102754912E+16</v>
      </c>
    </row>
    <row r="53973" spans="1:8" x14ac:dyDescent="0.35">
      <c r="A53973">
        <v>1.9613913070084752E+16</v>
      </c>
      <c r="B53973">
        <v>1.0478647783054644E+16</v>
      </c>
      <c r="C53973">
        <v>2</v>
      </c>
      <c r="D53973">
        <v>3</v>
      </c>
      <c r="E53973">
        <v>97</v>
      </c>
      <c r="F53973">
        <v>3.1868648358086284E+16</v>
      </c>
      <c r="G53973">
        <v>3339403414664088</v>
      </c>
      <c r="H53973">
        <v>1.3701422506169576E+16</v>
      </c>
    </row>
    <row r="53974" spans="1:8" x14ac:dyDescent="0.35">
      <c r="A53974">
        <v>2.8582472182362256E+16</v>
      </c>
      <c r="B53974">
        <v>1783112120769739</v>
      </c>
      <c r="C53974">
        <v>2</v>
      </c>
      <c r="D53974">
        <v>4</v>
      </c>
      <c r="E53974">
        <v>97</v>
      </c>
      <c r="F53974">
        <v>3.1627744465328744E+16</v>
      </c>
      <c r="G53974">
        <v>5.6395814508735704E+16</v>
      </c>
      <c r="H53974">
        <v>1.3757818320678312E+16</v>
      </c>
    </row>
    <row r="53975" spans="1:8" x14ac:dyDescent="0.35">
      <c r="A53975">
        <v>1.9378204794760804E+16</v>
      </c>
      <c r="B53975">
        <v>1.0508070380118976E+16</v>
      </c>
      <c r="C53975">
        <v>2</v>
      </c>
      <c r="D53975">
        <v>3</v>
      </c>
      <c r="E53975">
        <v>97</v>
      </c>
      <c r="F53975">
        <v>3.1472203770784456E+16</v>
      </c>
      <c r="G53975">
        <v>3.3071213224084888E+16</v>
      </c>
      <c r="H53975">
        <v>1376112544200072</v>
      </c>
    </row>
    <row r="53976" spans="1:8" x14ac:dyDescent="0.35">
      <c r="A53976">
        <v>2834796417741245</v>
      </c>
      <c r="B53976">
        <v>5235290036370562</v>
      </c>
      <c r="C53976">
        <v>2</v>
      </c>
      <c r="D53976">
        <v>1</v>
      </c>
      <c r="E53976">
        <v>97</v>
      </c>
      <c r="F53976">
        <v>3.1345707572498168E+16</v>
      </c>
      <c r="G53976">
        <v>1.6410387053728496E+16</v>
      </c>
      <c r="H53976">
        <v>1.3777535829054448E+16</v>
      </c>
    </row>
    <row r="53977" spans="1:8" x14ac:dyDescent="0.35">
      <c r="A53977">
        <v>2.8240697223197584E+16</v>
      </c>
      <c r="B53977">
        <v>1.7834688145326454E+16</v>
      </c>
      <c r="C53977">
        <v>2</v>
      </c>
      <c r="D53977">
        <v>4</v>
      </c>
      <c r="E53977">
        <v>97</v>
      </c>
      <c r="F53977">
        <v>3.1217373703782832E+16</v>
      </c>
      <c r="G53977">
        <v>5567521247230815</v>
      </c>
      <c r="H53977">
        <v>1.3833211041526756E+16</v>
      </c>
    </row>
    <row r="53978" spans="1:8" x14ac:dyDescent="0.35">
      <c r="A53978">
        <v>3314684340371528</v>
      </c>
      <c r="B53978">
        <v>1.279009632316214E+16</v>
      </c>
      <c r="C53978">
        <v>2</v>
      </c>
      <c r="D53978">
        <v>7</v>
      </c>
      <c r="E53978">
        <v>97</v>
      </c>
      <c r="F53978">
        <v>3.1195335717862676E+16</v>
      </c>
      <c r="G53978">
        <v>398991348664844</v>
      </c>
      <c r="H53978">
        <v>1.3873110176393242E+16</v>
      </c>
    </row>
    <row r="53979" spans="1:8" x14ac:dyDescent="0.35">
      <c r="A53979">
        <v>1.9142496519436856E+16</v>
      </c>
      <c r="B53979">
        <v>1053757559177595</v>
      </c>
      <c r="C53979">
        <v>2</v>
      </c>
      <c r="D53979">
        <v>3</v>
      </c>
      <c r="E53979">
        <v>97</v>
      </c>
      <c r="F53979">
        <v>3107741309937466</v>
      </c>
      <c r="G53979">
        <v>3.2748058973150856E+16</v>
      </c>
      <c r="H53979">
        <v>1.3876384982290556E+16</v>
      </c>
    </row>
    <row r="53980" spans="1:8" x14ac:dyDescent="0.35">
      <c r="A53980">
        <v>2810475621723107</v>
      </c>
      <c r="B53980">
        <v>5351415758326242</v>
      </c>
      <c r="C53980">
        <v>2</v>
      </c>
      <c r="D53980">
        <v>1</v>
      </c>
      <c r="E53980">
        <v>97</v>
      </c>
      <c r="F53980">
        <v>3.10553403047804E+16</v>
      </c>
      <c r="G53980">
        <v>1661900374871859</v>
      </c>
      <c r="H53980">
        <v>1.3893003986039276E+16</v>
      </c>
    </row>
    <row r="53981" spans="1:8" x14ac:dyDescent="0.35">
      <c r="A53981">
        <v>2.7898922264032916E+16</v>
      </c>
      <c r="B53981">
        <v>1.7838255796485752E+16</v>
      </c>
      <c r="C53981">
        <v>2</v>
      </c>
      <c r="D53981">
        <v>4</v>
      </c>
      <c r="E53981">
        <v>97</v>
      </c>
      <c r="F53981">
        <v>3.0811285671101004E+16</v>
      </c>
      <c r="G53981">
        <v>5496195952196958</v>
      </c>
      <c r="H53981">
        <v>1.3947965945561244E+16</v>
      </c>
    </row>
    <row r="53982" spans="1:8" x14ac:dyDescent="0.35">
      <c r="A53982">
        <v>2786154825704969</v>
      </c>
      <c r="B53982">
        <v>5470117303819118</v>
      </c>
      <c r="C53982">
        <v>2</v>
      </c>
      <c r="D53982">
        <v>1</v>
      </c>
      <c r="E53982">
        <v>97</v>
      </c>
      <c r="F53982">
        <v>3.0767137791716896E+16</v>
      </c>
      <c r="G53982">
        <v>1682998528234577</v>
      </c>
      <c r="H53982">
        <v>1396479593084359</v>
      </c>
    </row>
    <row r="53983" spans="1:8" x14ac:dyDescent="0.35">
      <c r="A53983">
        <v>328234366856662</v>
      </c>
      <c r="B53983">
        <v>7042441800146364</v>
      </c>
      <c r="C53983">
        <v>2</v>
      </c>
      <c r="D53983">
        <v>6</v>
      </c>
      <c r="E53983">
        <v>97</v>
      </c>
      <c r="F53983">
        <v>3074378308730982</v>
      </c>
      <c r="G53983">
        <v>2165113031087035</v>
      </c>
      <c r="H53983">
        <v>1398644706115446</v>
      </c>
    </row>
    <row r="53984" spans="1:8" x14ac:dyDescent="0.35">
      <c r="A53984">
        <v>1890678824411291</v>
      </c>
      <c r="B53984">
        <v>1.0567163649995938E+16</v>
      </c>
      <c r="C53984">
        <v>2</v>
      </c>
      <c r="D53984">
        <v>3</v>
      </c>
      <c r="E53984">
        <v>97</v>
      </c>
      <c r="F53984">
        <v>3068428146815244</v>
      </c>
      <c r="G53984">
        <v>3.2424582375650448E+16</v>
      </c>
      <c r="H53984">
        <v>1.3989689519392026E+16</v>
      </c>
    </row>
    <row r="53985" spans="1:8" x14ac:dyDescent="0.35">
      <c r="A53985">
        <v>2761834029686831</v>
      </c>
      <c r="B53985">
        <v>5591451808053887</v>
      </c>
      <c r="C53985">
        <v>2</v>
      </c>
      <c r="D53985">
        <v>1</v>
      </c>
      <c r="E53985">
        <v>97</v>
      </c>
      <c r="F53985">
        <v>3.0481092868880208E+16</v>
      </c>
      <c r="G53985">
        <v>1.7043356183315864E+16</v>
      </c>
      <c r="H53985">
        <v>1400673287557534</v>
      </c>
    </row>
    <row r="53986" spans="1:8" x14ac:dyDescent="0.35">
      <c r="A53986">
        <v>2.7557147304868244E+16</v>
      </c>
      <c r="B53986">
        <v>1.7841824161318014E+16</v>
      </c>
      <c r="C53986">
        <v>2</v>
      </c>
      <c r="D53986">
        <v>4</v>
      </c>
      <c r="E53986">
        <v>97</v>
      </c>
      <c r="F53986">
        <v>3.0409460634719096E+16</v>
      </c>
      <c r="G53986">
        <v>5425602494851802</v>
      </c>
      <c r="H53986">
        <v>1406098890052386</v>
      </c>
    </row>
    <row r="53987" spans="1:8" x14ac:dyDescent="0.35">
      <c r="A53987">
        <v>1.8671079968788964E+16</v>
      </c>
      <c r="B53987">
        <v>1059683478740066</v>
      </c>
      <c r="C53987">
        <v>2</v>
      </c>
      <c r="D53987">
        <v>3</v>
      </c>
      <c r="E53987">
        <v>97</v>
      </c>
      <c r="F53987">
        <v>3.0292813828295396E+16</v>
      </c>
      <c r="G53987">
        <v>3210079433839324</v>
      </c>
      <c r="H53987">
        <v>1.40641989799577E+16</v>
      </c>
    </row>
    <row r="53988" spans="1:8" x14ac:dyDescent="0.35">
      <c r="A53988">
        <v>2737513233668693</v>
      </c>
      <c r="B53988">
        <v>5715477673570364</v>
      </c>
      <c r="C53988">
        <v>2</v>
      </c>
      <c r="D53988">
        <v>1</v>
      </c>
      <c r="E53988">
        <v>97</v>
      </c>
      <c r="F53988">
        <v>3.0197198223927936E+16</v>
      </c>
      <c r="G53988">
        <v>1.7259141225323876E+16</v>
      </c>
      <c r="H53988">
        <v>1.4081458121183024E+16</v>
      </c>
    </row>
    <row r="53989" spans="1:8" x14ac:dyDescent="0.35">
      <c r="A53989">
        <v>2.7215372345703576E+16</v>
      </c>
      <c r="B53989">
        <v>1.7845393239966008E+16</v>
      </c>
      <c r="C53989">
        <v>2</v>
      </c>
      <c r="D53989">
        <v>4</v>
      </c>
      <c r="E53989">
        <v>97</v>
      </c>
      <c r="F53989">
        <v>30011878283091</v>
      </c>
      <c r="G53989">
        <v>5355737698317548</v>
      </c>
      <c r="H53989">
        <v>1.4135015498166198E+16</v>
      </c>
    </row>
    <row r="53990" spans="1:8" x14ac:dyDescent="0.35">
      <c r="A53990">
        <v>2.7131924376505552E+16</v>
      </c>
      <c r="B53990">
        <v>584225459835466</v>
      </c>
      <c r="C53990">
        <v>2</v>
      </c>
      <c r="D53990">
        <v>1</v>
      </c>
      <c r="E53990">
        <v>97</v>
      </c>
      <c r="F53990">
        <v>2991544640012902</v>
      </c>
      <c r="G53990">
        <v>1.7477365429298616E+16</v>
      </c>
      <c r="H53990">
        <v>1.4152492863595496E+16</v>
      </c>
    </row>
    <row r="53991" spans="1:8" x14ac:dyDescent="0.35">
      <c r="A53991">
        <v>1.8435371693465016E+16</v>
      </c>
      <c r="B53991">
        <v>1.0626589237265002E+16</v>
      </c>
      <c r="C53991">
        <v>2</v>
      </c>
      <c r="D53991">
        <v>3</v>
      </c>
      <c r="E53991">
        <v>97</v>
      </c>
      <c r="F53991">
        <v>2.9903014958631716E+16</v>
      </c>
      <c r="G53991">
        <v>3.1776705692117012E+16</v>
      </c>
      <c r="H53991">
        <v>1.4155670534164708E+16</v>
      </c>
    </row>
    <row r="53992" spans="1:8" x14ac:dyDescent="0.35">
      <c r="A53992">
        <v>3.2146843403715296E+16</v>
      </c>
      <c r="B53992">
        <v>1.9185877273578052E+16</v>
      </c>
      <c r="C53992">
        <v>2</v>
      </c>
      <c r="D53992">
        <v>7</v>
      </c>
      <c r="E53992">
        <v>97</v>
      </c>
      <c r="F53992">
        <v>2.9816075275136764E+16</v>
      </c>
      <c r="G53992">
        <v>5720475610085389</v>
      </c>
      <c r="H53992">
        <v>1.421287529026556E+16</v>
      </c>
    </row>
    <row r="53993" spans="1:8" x14ac:dyDescent="0.35">
      <c r="A53993">
        <v>2.6888716416324172E+16</v>
      </c>
      <c r="B53993">
        <v>5971843604573914</v>
      </c>
      <c r="C53993">
        <v>2</v>
      </c>
      <c r="D53993">
        <v>1</v>
      </c>
      <c r="E53993">
        <v>97</v>
      </c>
      <c r="F53993">
        <v>2.9635829799868636E+16</v>
      </c>
      <c r="G53993">
        <v>1.7698054065658652E+16</v>
      </c>
      <c r="H53993">
        <v>1423057334433122</v>
      </c>
    </row>
    <row r="53994" spans="1:8" x14ac:dyDescent="0.35">
      <c r="A53994">
        <v>2.6873597386538904E+16</v>
      </c>
      <c r="B53994">
        <v>1.7848963032572522E+16</v>
      </c>
      <c r="C53994">
        <v>2</v>
      </c>
      <c r="D53994">
        <v>4</v>
      </c>
      <c r="E53994">
        <v>97</v>
      </c>
      <c r="F53994">
        <v>2961851774500741</v>
      </c>
      <c r="G53994">
        <v>5.2865982831023056E+16</v>
      </c>
      <c r="H53994">
        <v>1.4283439327162244E+16</v>
      </c>
    </row>
    <row r="53995" spans="1:8" x14ac:dyDescent="0.35">
      <c r="A53995">
        <v>1.8199663418141068E+16</v>
      </c>
      <c r="B53995">
        <v>1.0656427233518856E+16</v>
      </c>
      <c r="C53995">
        <v>2</v>
      </c>
      <c r="D53995">
        <v>3</v>
      </c>
      <c r="E53995">
        <v>97</v>
      </c>
      <c r="F53995">
        <v>2.9514889466437676E+16</v>
      </c>
      <c r="G53995">
        <v>3.1452327190444524E+16</v>
      </c>
      <c r="H53995">
        <v>1.4286584559881288E+16</v>
      </c>
    </row>
    <row r="53996" spans="1:8" x14ac:dyDescent="0.35">
      <c r="A53996">
        <v>3.18234366856662E+16</v>
      </c>
      <c r="B53996">
        <v>1334358734914836</v>
      </c>
      <c r="C53996">
        <v>2</v>
      </c>
      <c r="D53996">
        <v>6</v>
      </c>
      <c r="E53996">
        <v>97</v>
      </c>
      <c r="F53996">
        <v>2938069292980035</v>
      </c>
      <c r="G53996">
        <v>3920438424872966</v>
      </c>
      <c r="H53996">
        <v>1.4325788944130018E+16</v>
      </c>
    </row>
    <row r="53997" spans="1:8" x14ac:dyDescent="0.35">
      <c r="A53997">
        <v>2.6645508456142792E+16</v>
      </c>
      <c r="B53997">
        <v>6104307067948395</v>
      </c>
      <c r="C53997">
        <v>2</v>
      </c>
      <c r="D53997">
        <v>1</v>
      </c>
      <c r="E53997">
        <v>97</v>
      </c>
      <c r="F53997">
        <v>2.9358340688130704E+16</v>
      </c>
      <c r="G53997">
        <v>1792123265657932</v>
      </c>
      <c r="H53997">
        <v>1.4343710176786596E+16</v>
      </c>
    </row>
    <row r="53998" spans="1:8" x14ac:dyDescent="0.35">
      <c r="A53998">
        <v>2.6531822427374232E+16</v>
      </c>
      <c r="B53998">
        <v>1.7852533539280376E+16</v>
      </c>
      <c r="C53998">
        <v>2</v>
      </c>
      <c r="D53998">
        <v>4</v>
      </c>
      <c r="E53998">
        <v>97</v>
      </c>
      <c r="F53998">
        <v>2.9229357608747952E+16</v>
      </c>
      <c r="G53998">
        <v>5.2181808704179296E+16</v>
      </c>
      <c r="H53998">
        <v>1.4395891985490776E+16</v>
      </c>
    </row>
    <row r="53999" spans="1:8" x14ac:dyDescent="0.35">
      <c r="A53999">
        <v>1796395514281712</v>
      </c>
      <c r="B53999">
        <v>1.0686349010748954E+16</v>
      </c>
      <c r="C53999">
        <v>2</v>
      </c>
      <c r="D53999">
        <v>3</v>
      </c>
      <c r="E53999">
        <v>97</v>
      </c>
      <c r="F53999">
        <v>2.9128441788263884E+16</v>
      </c>
      <c r="G53999">
        <v>3.1127669508867224E+16</v>
      </c>
      <c r="H53999">
        <v>1.4399004752441664E+16</v>
      </c>
    </row>
    <row r="54000" spans="1:8" x14ac:dyDescent="0.35">
      <c r="A54000">
        <v>2.6402300495961412E+16</v>
      </c>
      <c r="B54000">
        <v>6239708747775115</v>
      </c>
      <c r="C54000">
        <v>2</v>
      </c>
      <c r="D54000">
        <v>1</v>
      </c>
      <c r="E54000">
        <v>97</v>
      </c>
      <c r="F54000">
        <v>2908297119595724</v>
      </c>
      <c r="G54000">
        <v>1.8146926978270608E+16</v>
      </c>
      <c r="H54000">
        <v>1.4417151679419934E+16</v>
      </c>
    </row>
    <row r="54001" spans="1:8" x14ac:dyDescent="0.35">
      <c r="A54001">
        <v>2.6190047468209564E+16</v>
      </c>
      <c r="B54001">
        <v>1.7856104760232424E+16</v>
      </c>
      <c r="C54001">
        <v>2</v>
      </c>
      <c r="D54001">
        <v>4</v>
      </c>
      <c r="E54001">
        <v>97</v>
      </c>
      <c r="F54001">
        <v>2.8844375941056868E+16</v>
      </c>
      <c r="G54001">
        <v>5150481985470391</v>
      </c>
      <c r="H54001">
        <v>1.446865649927464E+16</v>
      </c>
    </row>
    <row r="54002" spans="1:8" x14ac:dyDescent="0.35">
      <c r="A54002">
        <v>2.6159092535780032E+16</v>
      </c>
      <c r="B54002">
        <v>6378113817617412</v>
      </c>
      <c r="C54002">
        <v>2</v>
      </c>
      <c r="D54002">
        <v>1</v>
      </c>
      <c r="E54002">
        <v>97</v>
      </c>
      <c r="F54002">
        <v>2.8809713323883552E+16</v>
      </c>
      <c r="G54002">
        <v>1.8375163063265816E+16</v>
      </c>
      <c r="H54002">
        <v>1.4487031662337904E+16</v>
      </c>
    </row>
    <row r="54003" spans="1:8" x14ac:dyDescent="0.35">
      <c r="A54003">
        <v>1.7728246867493172E+16</v>
      </c>
      <c r="B54003">
        <v>1.0716354804200716E+16</v>
      </c>
      <c r="C54003">
        <v>2</v>
      </c>
      <c r="D54003">
        <v>3</v>
      </c>
      <c r="E54003">
        <v>97</v>
      </c>
      <c r="F54003">
        <v>2.8743676190789232E+16</v>
      </c>
      <c r="G54003">
        <v>3.0802743243755396E+16</v>
      </c>
      <c r="H54003">
        <v>1.449011193666228E+16</v>
      </c>
    </row>
    <row r="54004" spans="1:8" x14ac:dyDescent="0.35">
      <c r="A54004">
        <v>2.5915884575598652E+16</v>
      </c>
      <c r="B54004">
        <v>6519588896675266</v>
      </c>
      <c r="C54004">
        <v>2</v>
      </c>
      <c r="D54004">
        <v>1</v>
      </c>
      <c r="E54004">
        <v>97</v>
      </c>
      <c r="F54004">
        <v>2.8538558945348568E+16</v>
      </c>
      <c r="G54004">
        <v>1860596720272071</v>
      </c>
      <c r="H54004">
        <v>14508717903865</v>
      </c>
    </row>
    <row r="54005" spans="1:8" x14ac:dyDescent="0.35">
      <c r="A54005">
        <v>3.1146843403715296E+16</v>
      </c>
      <c r="B54005">
        <v>6395048161581071</v>
      </c>
      <c r="C54005">
        <v>2</v>
      </c>
      <c r="D54005">
        <v>7</v>
      </c>
      <c r="E54005">
        <v>97</v>
      </c>
      <c r="F54005">
        <v>2.8486524625420336E+16</v>
      </c>
      <c r="G54005">
        <v>1.8217269693562824E+16</v>
      </c>
      <c r="H54005">
        <v>1.4526935173558562E+16</v>
      </c>
    </row>
    <row r="54006" spans="1:8" x14ac:dyDescent="0.35">
      <c r="A54006">
        <v>2.5848272509044892E+16</v>
      </c>
      <c r="B54006">
        <v>1.7859676695571536E+16</v>
      </c>
      <c r="C54006">
        <v>2</v>
      </c>
      <c r="D54006">
        <v>4</v>
      </c>
      <c r="E54006">
        <v>97</v>
      </c>
      <c r="F54006">
        <v>2846355030593274</v>
      </c>
      <c r="G54006">
        <v>508349806072095</v>
      </c>
      <c r="H54006">
        <v>1.4577770154165772E+16</v>
      </c>
    </row>
    <row r="54007" spans="1:8" x14ac:dyDescent="0.35">
      <c r="A54007">
        <v>1.7492538592169224E+16</v>
      </c>
      <c r="B54007">
        <v>107464448497801</v>
      </c>
      <c r="C54007">
        <v>2</v>
      </c>
      <c r="D54007">
        <v>3</v>
      </c>
      <c r="E54007">
        <v>97</v>
      </c>
      <c r="F54007">
        <v>2.836059677170252E+16</v>
      </c>
      <c r="G54007">
        <v>3.0477558911395264E+16</v>
      </c>
      <c r="H54007">
        <v>1.4580817910056912E+16</v>
      </c>
    </row>
    <row r="54008" spans="1:8" x14ac:dyDescent="0.35">
      <c r="A54008">
        <v>2.5672676615417272E+16</v>
      </c>
      <c r="B54008">
        <v>6664202081851442</v>
      </c>
      <c r="C54008">
        <v>2</v>
      </c>
      <c r="D54008">
        <v>1</v>
      </c>
      <c r="E54008">
        <v>97</v>
      </c>
      <c r="F54008">
        <v>2.8269499810079412E+16</v>
      </c>
      <c r="G54008">
        <v>1.8839365948723016E+16</v>
      </c>
      <c r="H54008">
        <v>1.4599657276005636E+16</v>
      </c>
    </row>
    <row r="54009" spans="1:8" x14ac:dyDescent="0.35">
      <c r="A54009">
        <v>2.5506497549880224E+16</v>
      </c>
      <c r="B54009">
        <v>1.7863249345440624E+16</v>
      </c>
      <c r="C54009">
        <v>2</v>
      </c>
      <c r="D54009">
        <v>4</v>
      </c>
      <c r="E54009">
        <v>97</v>
      </c>
      <c r="F54009">
        <v>2808685778322359</v>
      </c>
      <c r="G54009">
        <v>5017225439116527</v>
      </c>
      <c r="H54009">
        <v>146498295303968</v>
      </c>
    </row>
    <row r="54010" spans="1:8" x14ac:dyDescent="0.35">
      <c r="A54010">
        <v>3.08234366856662E+16</v>
      </c>
      <c r="B54010">
        <v>1.0378402344570884E+16</v>
      </c>
      <c r="C54010">
        <v>2</v>
      </c>
      <c r="D54010">
        <v>6</v>
      </c>
      <c r="E54010">
        <v>97</v>
      </c>
      <c r="F54010">
        <v>2.806703007906812E+16</v>
      </c>
      <c r="G54010">
        <v>2.9129093077774204E+16</v>
      </c>
      <c r="H54010">
        <v>1.4678958623474576E+16</v>
      </c>
    </row>
    <row r="54011" spans="1:8" x14ac:dyDescent="0.35">
      <c r="A54011">
        <v>2.5429468655235896E+16</v>
      </c>
      <c r="B54011">
        <v>681202298052892</v>
      </c>
      <c r="C54011">
        <v>2</v>
      </c>
      <c r="D54011">
        <v>1</v>
      </c>
      <c r="E54011">
        <v>97</v>
      </c>
      <c r="F54011">
        <v>2.8002527547449604E+16</v>
      </c>
      <c r="G54011">
        <v>1.9075386116612084E+16</v>
      </c>
      <c r="H54011">
        <v>1.4698034009591188E+16</v>
      </c>
    </row>
    <row r="54012" spans="1:8" x14ac:dyDescent="0.35">
      <c r="A54012">
        <v>1.7256830316845278E+16</v>
      </c>
      <c r="B54012">
        <v>1.0776619384055456E+16</v>
      </c>
      <c r="C54012">
        <v>2</v>
      </c>
      <c r="D54012">
        <v>3</v>
      </c>
      <c r="E54012">
        <v>97</v>
      </c>
      <c r="F54012">
        <v>2.7979207460610604E+16</v>
      </c>
      <c r="G54012">
        <v>3.0152126947052524E+16</v>
      </c>
      <c r="H54012">
        <v>1.4701049222285892E+16</v>
      </c>
    </row>
    <row r="54013" spans="1:8" x14ac:dyDescent="0.35">
      <c r="A54013">
        <v>2.5186260695054512E+16</v>
      </c>
      <c r="B54013">
        <v>6963122744075355</v>
      </c>
      <c r="C54013">
        <v>2</v>
      </c>
      <c r="D54013">
        <v>1</v>
      </c>
      <c r="E54013">
        <v>97</v>
      </c>
      <c r="F54013">
        <v>2773763366980988</v>
      </c>
      <c r="G54013">
        <v>1.9314054787308352E+16</v>
      </c>
      <c r="H54013">
        <v>147203632770732</v>
      </c>
    </row>
    <row r="54014" spans="1:8" x14ac:dyDescent="0.35">
      <c r="A54014">
        <v>2.5164722590715552E+16</v>
      </c>
      <c r="B54014">
        <v>1786682270998262</v>
      </c>
      <c r="C54014">
        <v>2</v>
      </c>
      <c r="D54014">
        <v>4</v>
      </c>
      <c r="E54014">
        <v>97</v>
      </c>
      <c r="F54014">
        <v>2771427498701888</v>
      </c>
      <c r="G54014">
        <v>4951660377287722</v>
      </c>
      <c r="H54014">
        <v>1.4769879880846078E+16</v>
      </c>
    </row>
    <row r="54015" spans="1:8" x14ac:dyDescent="0.35">
      <c r="A54015">
        <v>1702112204152133</v>
      </c>
      <c r="B54015">
        <v>1.0806878644259382E+16</v>
      </c>
      <c r="C54015">
        <v>2</v>
      </c>
      <c r="D54015">
        <v>3</v>
      </c>
      <c r="E54015">
        <v>97</v>
      </c>
      <c r="F54015">
        <v>2.7599512019972928E+16</v>
      </c>
      <c r="G54015">
        <v>2.9826457704062552E+16</v>
      </c>
      <c r="H54015">
        <v>1.4772862526616484E+16</v>
      </c>
    </row>
    <row r="54016" spans="1:8" x14ac:dyDescent="0.35">
      <c r="A54016">
        <v>2.4943052734873136E+16</v>
      </c>
      <c r="B54016">
        <v>7117574102090725</v>
      </c>
      <c r="C54016">
        <v>2</v>
      </c>
      <c r="D54016">
        <v>1</v>
      </c>
      <c r="E54016">
        <v>97</v>
      </c>
      <c r="F54016">
        <v>2747480957579134</v>
      </c>
      <c r="G54016">
        <v>1.9555399309652668E+16</v>
      </c>
      <c r="H54016">
        <v>1.4792417925926136E+16</v>
      </c>
    </row>
    <row r="54017" spans="1:8" x14ac:dyDescent="0.35">
      <c r="A54017">
        <v>2.482294763155088E+16</v>
      </c>
      <c r="B54017">
        <v>1.7870396789340488E+16</v>
      </c>
      <c r="C54017">
        <v>2</v>
      </c>
      <c r="D54017">
        <v>4</v>
      </c>
      <c r="E54017">
        <v>97</v>
      </c>
      <c r="F54017">
        <v>2.7345778083830504E+16</v>
      </c>
      <c r="G54017">
        <v>4.8867990487130216E+16</v>
      </c>
      <c r="H54017">
        <v>1.4841285916413266E+16</v>
      </c>
    </row>
    <row r="54018" spans="1:8" x14ac:dyDescent="0.35">
      <c r="A54018">
        <v>1.6785413766197384E+16</v>
      </c>
      <c r="B54018">
        <v>1.0837222868290596E+16</v>
      </c>
      <c r="C54018">
        <v>2</v>
      </c>
      <c r="D54018">
        <v>3</v>
      </c>
      <c r="E54018">
        <v>97</v>
      </c>
      <c r="F54018">
        <v>2.7221514046061576E+16</v>
      </c>
      <c r="G54018">
        <v>2950056145294722</v>
      </c>
      <c r="H54018">
        <v>1.484423597255856E+16</v>
      </c>
    </row>
    <row r="54019" spans="1:8" x14ac:dyDescent="0.35">
      <c r="A54019">
        <v>2.4699844774691756E+16</v>
      </c>
      <c r="B54019">
        <v>7275451397414622</v>
      </c>
      <c r="C54019">
        <v>2</v>
      </c>
      <c r="D54019">
        <v>1</v>
      </c>
      <c r="E54019">
        <v>97</v>
      </c>
      <c r="F54019">
        <v>2.7214046553579816E+16</v>
      </c>
      <c r="G54019">
        <v>1.9799447302754884E+16</v>
      </c>
      <c r="H54019">
        <v>1.4864035419861316E+16</v>
      </c>
    </row>
    <row r="54020" spans="1:8" x14ac:dyDescent="0.35">
      <c r="A54020">
        <v>3.0146843403715296E+16</v>
      </c>
      <c r="B54020">
        <v>9592938636789026</v>
      </c>
      <c r="C54020">
        <v>2</v>
      </c>
      <c r="D54020">
        <v>7</v>
      </c>
      <c r="E54020">
        <v>97</v>
      </c>
      <c r="F54020">
        <v>2.7205786471176672E+16</v>
      </c>
      <c r="G54020">
        <v>2.6098344018358288E+16</v>
      </c>
      <c r="H54020">
        <v>1.4890133763879674E+16</v>
      </c>
    </row>
    <row r="54021" spans="1:8" x14ac:dyDescent="0.35">
      <c r="A54021">
        <v>2448117267238621</v>
      </c>
      <c r="B54021">
        <v>1787397158365722</v>
      </c>
      <c r="C54021">
        <v>2</v>
      </c>
      <c r="D54021">
        <v>4</v>
      </c>
      <c r="E54021">
        <v>97</v>
      </c>
      <c r="F54021">
        <v>2.6981342810555552E+16</v>
      </c>
      <c r="G54021">
        <v>482263754684784</v>
      </c>
      <c r="H54021">
        <v>1.4938360139348152E+16</v>
      </c>
    </row>
    <row r="54022" spans="1:8" x14ac:dyDescent="0.35">
      <c r="A54022">
        <v>2.4456636814510376E+16</v>
      </c>
      <c r="B54022">
        <v>7436830621910071</v>
      </c>
      <c r="C54022">
        <v>2</v>
      </c>
      <c r="D54022">
        <v>1</v>
      </c>
      <c r="E54022">
        <v>97</v>
      </c>
      <c r="F54022">
        <v>2695533578416115</v>
      </c>
      <c r="G54022">
        <v>2.0046226658351796E+16</v>
      </c>
      <c r="H54022">
        <v>1.4958406366006504E+16</v>
      </c>
    </row>
    <row r="54023" spans="1:8" x14ac:dyDescent="0.35">
      <c r="A54023">
        <v>1.6549705490873436E+16</v>
      </c>
      <c r="B54023">
        <v>1.0867652294715802E+16</v>
      </c>
      <c r="C54023">
        <v>2</v>
      </c>
      <c r="D54023">
        <v>3</v>
      </c>
      <c r="E54023">
        <v>97</v>
      </c>
      <c r="F54023">
        <v>2684521696994631</v>
      </c>
      <c r="G54023">
        <v>2.9174448380558064E+16</v>
      </c>
      <c r="H54023">
        <v>1496132381084456</v>
      </c>
    </row>
    <row r="54024" spans="1:8" x14ac:dyDescent="0.35">
      <c r="A54024">
        <v>2.98234366856662E+16</v>
      </c>
      <c r="B54024">
        <v>1.2231685443856772E+16</v>
      </c>
      <c r="C54024">
        <v>2</v>
      </c>
      <c r="D54024">
        <v>6</v>
      </c>
      <c r="E54024">
        <v>97</v>
      </c>
      <c r="F54024">
        <v>2680187509159459</v>
      </c>
      <c r="G54024">
        <v>3278321054259249</v>
      </c>
      <c r="H54024">
        <v>1.4994107021387154E+16</v>
      </c>
    </row>
    <row r="54025" spans="1:8" x14ac:dyDescent="0.35">
      <c r="A54025">
        <v>2.4213428854328996E+16</v>
      </c>
      <c r="B54025">
        <v>7601789453041062</v>
      </c>
      <c r="C54025">
        <v>2</v>
      </c>
      <c r="D54025">
        <v>1</v>
      </c>
      <c r="E54025">
        <v>97</v>
      </c>
      <c r="F54025">
        <v>2.6698668344536648E+16</v>
      </c>
      <c r="G54025">
        <v>2.0295765543173996E+16</v>
      </c>
      <c r="H54025">
        <v>1.5014402786930326E+16</v>
      </c>
    </row>
    <row r="54026" spans="1:8" x14ac:dyDescent="0.35">
      <c r="A54026">
        <v>2413939771322154</v>
      </c>
      <c r="B54026">
        <v>1.7877547093075834E+16</v>
      </c>
      <c r="C54026">
        <v>2</v>
      </c>
      <c r="D54026">
        <v>4</v>
      </c>
      <c r="E54026">
        <v>97</v>
      </c>
      <c r="F54026">
        <v>2662094449221354</v>
      </c>
      <c r="G54026">
        <v>4.7591718882170528E+16</v>
      </c>
      <c r="H54026">
        <v>1.5061994505812498E+16</v>
      </c>
    </row>
    <row r="54027" spans="1:8" x14ac:dyDescent="0.35">
      <c r="A54027">
        <v>1.6313997215549488E+16</v>
      </c>
      <c r="B54027">
        <v>1.0898167162771562E+16</v>
      </c>
      <c r="C54027">
        <v>2</v>
      </c>
      <c r="D54027">
        <v>3</v>
      </c>
      <c r="E54027">
        <v>97</v>
      </c>
      <c r="F54027">
        <v>2647062405850397</v>
      </c>
      <c r="G54027">
        <v>2.8848128589245884E+16</v>
      </c>
      <c r="H54027">
        <v>1.5064879318671424E+16</v>
      </c>
    </row>
    <row r="54028" spans="1:8" x14ac:dyDescent="0.35">
      <c r="A54028">
        <v>2.3970220894147616E+16</v>
      </c>
      <c r="B54028">
        <v>7770407291261436</v>
      </c>
      <c r="C54028">
        <v>2</v>
      </c>
      <c r="D54028">
        <v>1</v>
      </c>
      <c r="E54028">
        <v>97</v>
      </c>
      <c r="F54028">
        <v>2644403521090803</v>
      </c>
      <c r="G54028">
        <v>2054809240132139</v>
      </c>
      <c r="H54028">
        <v>1.5085427411072744E+16</v>
      </c>
    </row>
    <row r="54029" spans="1:8" x14ac:dyDescent="0.35">
      <c r="A54029">
        <v>2379762275405687</v>
      </c>
      <c r="B54029">
        <v>1.7881123317739382E+16</v>
      </c>
      <c r="C54029">
        <v>2</v>
      </c>
      <c r="D54029">
        <v>4</v>
      </c>
      <c r="E54029">
        <v>97</v>
      </c>
      <c r="F54029">
        <v>2.6264558059451904E+16</v>
      </c>
      <c r="G54029">
        <v>4.6963980154698528E+16</v>
      </c>
      <c r="H54029">
        <v>1.5132391391227442E+16</v>
      </c>
    </row>
    <row r="54030" spans="1:8" x14ac:dyDescent="0.35">
      <c r="A54030">
        <v>2.3727012933966236E+16</v>
      </c>
      <c r="B54030">
        <v>7942765298233095</v>
      </c>
      <c r="C54030">
        <v>2</v>
      </c>
      <c r="D54030">
        <v>1</v>
      </c>
      <c r="E54030">
        <v>97</v>
      </c>
      <c r="F54030">
        <v>2.6191427261831592E+16</v>
      </c>
      <c r="G54030">
        <v>2.0803235956647224E+16</v>
      </c>
      <c r="H54030">
        <v>1515319462718409</v>
      </c>
    </row>
    <row r="54031" spans="1:8" x14ac:dyDescent="0.35">
      <c r="A54031">
        <v>1607828894022554</v>
      </c>
      <c r="B54031">
        <v>1.0928767712366188E+16</v>
      </c>
      <c r="C54031">
        <v>2</v>
      </c>
      <c r="D54031">
        <v>3</v>
      </c>
      <c r="E54031">
        <v>97</v>
      </c>
      <c r="F54031">
        <v>2.6097738415451792E+16</v>
      </c>
      <c r="G54031">
        <v>2.8521612096056828E+16</v>
      </c>
      <c r="H54031">
        <v>1.5156046788393694E+16</v>
      </c>
    </row>
    <row r="54032" spans="1:8" x14ac:dyDescent="0.35">
      <c r="A54032">
        <v>2.9146843403715296E+16</v>
      </c>
      <c r="B54032">
        <v>1.9185877273578052E+16</v>
      </c>
      <c r="C54032">
        <v>2</v>
      </c>
      <c r="D54032">
        <v>7</v>
      </c>
      <c r="E54032">
        <v>97</v>
      </c>
      <c r="F54032">
        <v>2.5972898004451212E+16</v>
      </c>
      <c r="G54032">
        <v>4.9831283355256128E+16</v>
      </c>
      <c r="H54032">
        <v>1.5205878071748952E+16</v>
      </c>
    </row>
    <row r="54033" spans="1:8" x14ac:dyDescent="0.35">
      <c r="A54033">
        <v>2.3483804973784856E+16</v>
      </c>
      <c r="B54033">
        <v>8118946435891952</v>
      </c>
      <c r="C54033">
        <v>2</v>
      </c>
      <c r="D54033">
        <v>1</v>
      </c>
      <c r="E54033">
        <v>97</v>
      </c>
      <c r="F54033">
        <v>2.5940835281340744E+16</v>
      </c>
      <c r="G54033">
        <v>2.1061225215150164E+16</v>
      </c>
      <c r="H54033">
        <v>1.52269392969641E+16</v>
      </c>
    </row>
    <row r="54034" spans="1:8" x14ac:dyDescent="0.35">
      <c r="A54034">
        <v>234558477948922</v>
      </c>
      <c r="B54034">
        <v>1788470025779094</v>
      </c>
      <c r="C54034">
        <v>2</v>
      </c>
      <c r="D54034">
        <v>4</v>
      </c>
      <c r="E54034">
        <v>97</v>
      </c>
      <c r="F54034">
        <v>2.5912158065813628E+16</v>
      </c>
      <c r="G54034">
        <v>4.6343118003957656E+16</v>
      </c>
      <c r="H54034">
        <v>1.5273282414968058E+16</v>
      </c>
    </row>
    <row r="54035" spans="1:8" x14ac:dyDescent="0.35">
      <c r="A54035">
        <v>2907267960643253</v>
      </c>
      <c r="B54035">
        <v>1.5752129476447756E+16</v>
      </c>
      <c r="C54035">
        <v>2</v>
      </c>
      <c r="D54035">
        <v>6</v>
      </c>
      <c r="E54035">
        <v>97</v>
      </c>
      <c r="F54035">
        <v>2.5883340511599344E+16</v>
      </c>
      <c r="G54035">
        <v>4077177310216984</v>
      </c>
      <c r="H54035">
        <v>1.5277359592278276E+16</v>
      </c>
    </row>
    <row r="54036" spans="1:8" x14ac:dyDescent="0.35">
      <c r="A54036">
        <v>1.5842580664901592E+16</v>
      </c>
      <c r="B54036">
        <v>1.0959454184081616E+16</v>
      </c>
      <c r="C54036">
        <v>2</v>
      </c>
      <c r="D54036">
        <v>3</v>
      </c>
      <c r="E54036">
        <v>97</v>
      </c>
      <c r="F54036">
        <v>2.572656298240384E+16</v>
      </c>
      <c r="G54036">
        <v>2.8194908831954492E+16</v>
      </c>
      <c r="H54036">
        <v>1528017908316147</v>
      </c>
    </row>
    <row r="54037" spans="1:8" x14ac:dyDescent="0.35">
      <c r="A54037">
        <v>2.3240597013603476E+16</v>
      </c>
      <c r="B54037">
        <v>8299035506380407</v>
      </c>
      <c r="C54037">
        <v>2</v>
      </c>
      <c r="D54037">
        <v>1</v>
      </c>
      <c r="E54037">
        <v>97</v>
      </c>
      <c r="F54037">
        <v>2.5692249962036644E+16</v>
      </c>
      <c r="G54037">
        <v>2.1322089467374276E+16</v>
      </c>
      <c r="H54037">
        <v>1.5301501172628844E+16</v>
      </c>
    </row>
    <row r="54038" spans="1:8" x14ac:dyDescent="0.35">
      <c r="A54038">
        <v>2.8821922527198856E+16</v>
      </c>
      <c r="B54038">
        <v>1615768743096498</v>
      </c>
      <c r="C54038">
        <v>2</v>
      </c>
      <c r="D54038">
        <v>6</v>
      </c>
      <c r="E54038">
        <v>97</v>
      </c>
      <c r="F54038">
        <v>2558243765832383</v>
      </c>
      <c r="G54038">
        <v>4.1335303140534408E+16</v>
      </c>
      <c r="H54038">
        <v>153056347029429</v>
      </c>
    </row>
    <row r="54039" spans="1:8" x14ac:dyDescent="0.35">
      <c r="A54039">
        <v>2311407283572753</v>
      </c>
      <c r="B54039">
        <v>1.7888277913373614E+16</v>
      </c>
      <c r="C54039">
        <v>2</v>
      </c>
      <c r="D54039">
        <v>4</v>
      </c>
      <c r="E54039">
        <v>97</v>
      </c>
      <c r="F54039">
        <v>2.5563718704761276E+16</v>
      </c>
      <c r="G54039">
        <v>457290904690077</v>
      </c>
      <c r="H54039">
        <v>1.5351363793411908E+16</v>
      </c>
    </row>
    <row r="54040" spans="1:8" x14ac:dyDescent="0.35">
      <c r="A54040">
        <v>2.2997389053422096E+16</v>
      </c>
      <c r="B54040">
        <v>848311919286559</v>
      </c>
      <c r="C54040">
        <v>2</v>
      </c>
      <c r="D54040">
        <v>1</v>
      </c>
      <c r="E54040">
        <v>97</v>
      </c>
      <c r="F54040">
        <v>2.5445661908146436E+16</v>
      </c>
      <c r="G54040">
        <v>2158585829081659</v>
      </c>
      <c r="H54040">
        <v>1.5372949651702724E+16</v>
      </c>
    </row>
    <row r="54041" spans="1:8" x14ac:dyDescent="0.35">
      <c r="A54041">
        <v>1.5606872389577646E+16</v>
      </c>
      <c r="B54041">
        <v>1.0990226819175308E+16</v>
      </c>
      <c r="C54041">
        <v>2</v>
      </c>
      <c r="D54041">
        <v>3</v>
      </c>
      <c r="E54041">
        <v>97</v>
      </c>
      <c r="F54041">
        <v>2535710053994986</v>
      </c>
      <c r="G54041">
        <v>2786802864106816</v>
      </c>
      <c r="H54041">
        <v>1537573645456683</v>
      </c>
    </row>
    <row r="54042" spans="1:8" x14ac:dyDescent="0.35">
      <c r="A54042">
        <v>2.8571165447965184E+16</v>
      </c>
      <c r="B54042">
        <v>1.6573686974012696E+16</v>
      </c>
      <c r="C54042">
        <v>2</v>
      </c>
      <c r="D54042">
        <v>6</v>
      </c>
      <c r="E54042">
        <v>97</v>
      </c>
      <c r="F54042">
        <v>25284458138441</v>
      </c>
      <c r="G54042">
        <v>4190566944940489</v>
      </c>
      <c r="H54042">
        <v>1537992702151177</v>
      </c>
    </row>
    <row r="54043" spans="1:8" x14ac:dyDescent="0.35">
      <c r="A54043">
        <v>2277229787656286</v>
      </c>
      <c r="B54043">
        <v>1.7891856284630538E+16</v>
      </c>
      <c r="C54043">
        <v>2</v>
      </c>
      <c r="D54043">
        <v>4</v>
      </c>
      <c r="E54043">
        <v>97</v>
      </c>
      <c r="F54043">
        <v>2.5219213826452276E+16</v>
      </c>
      <c r="G54043">
        <v>4512185493942515</v>
      </c>
      <c r="H54043">
        <v>1.5425048876451196E+16</v>
      </c>
    </row>
    <row r="54044" spans="1:8" x14ac:dyDescent="0.35">
      <c r="A54044">
        <v>2.2754181093240716E+16</v>
      </c>
      <c r="B54044">
        <v>8671286101262998</v>
      </c>
      <c r="C54044">
        <v>2</v>
      </c>
      <c r="D54044">
        <v>1</v>
      </c>
      <c r="E54044">
        <v>97</v>
      </c>
      <c r="F54044">
        <v>2.5201061638548516E+16</v>
      </c>
      <c r="G54044">
        <v>2.1852561552341784E+16</v>
      </c>
      <c r="H54044">
        <v>1.5446901438003536E+16</v>
      </c>
    </row>
    <row r="54045" spans="1:8" x14ac:dyDescent="0.35">
      <c r="A54045">
        <v>2.8320408368731512E+16</v>
      </c>
      <c r="B54045">
        <v>1700039693713478</v>
      </c>
      <c r="C54045">
        <v>2</v>
      </c>
      <c r="D54045">
        <v>6</v>
      </c>
      <c r="E54045">
        <v>97</v>
      </c>
      <c r="F54045">
        <v>2.4989385125432704E+16</v>
      </c>
      <c r="G54045">
        <v>4248294663472875</v>
      </c>
      <c r="H54045">
        <v>1545114973266701</v>
      </c>
    </row>
    <row r="54046" spans="1:8" x14ac:dyDescent="0.35">
      <c r="A54046">
        <v>1.5371164114253698E+16</v>
      </c>
      <c r="B54046">
        <v>1.1021085859582136E+16</v>
      </c>
      <c r="C54046">
        <v>2</v>
      </c>
      <c r="D54046">
        <v>3</v>
      </c>
      <c r="E54046">
        <v>97</v>
      </c>
      <c r="F54046">
        <v>2.4989353708756544E+16</v>
      </c>
      <c r="G54046">
        <v>2.7540981279967324E+16</v>
      </c>
      <c r="H54046">
        <v>1.5453903830795008E+16</v>
      </c>
    </row>
    <row r="54047" spans="1:8" x14ac:dyDescent="0.35">
      <c r="A54047">
        <v>2.2510973133059336E+16</v>
      </c>
      <c r="B54047">
        <v>8863626802885617</v>
      </c>
      <c r="C54047">
        <v>2</v>
      </c>
      <c r="D54047">
        <v>1</v>
      </c>
      <c r="E54047">
        <v>97</v>
      </c>
      <c r="F54047">
        <v>2.4958439589764576E+16</v>
      </c>
      <c r="G54047">
        <v>2212222941060388</v>
      </c>
      <c r="H54047">
        <v>1.5476026060205612E+16</v>
      </c>
    </row>
    <row r="54048" spans="1:8" x14ac:dyDescent="0.35">
      <c r="A54048">
        <v>2243052291739819</v>
      </c>
      <c r="B54048">
        <v>1789543537170488</v>
      </c>
      <c r="C54048">
        <v>2</v>
      </c>
      <c r="D54048">
        <v>4</v>
      </c>
      <c r="E54048">
        <v>97</v>
      </c>
      <c r="F54048">
        <v>2487861695426078</v>
      </c>
      <c r="G54048">
        <v>4452136818423751</v>
      </c>
      <c r="H54048">
        <v>1552054742838985</v>
      </c>
    </row>
    <row r="54049" spans="1:8" x14ac:dyDescent="0.35">
      <c r="A54049">
        <v>2.8146843403715296E+16</v>
      </c>
      <c r="B54049">
        <v>1.9185877273578052E+16</v>
      </c>
      <c r="C54049">
        <v>2</v>
      </c>
      <c r="D54049">
        <v>7</v>
      </c>
      <c r="E54049">
        <v>97</v>
      </c>
      <c r="F54049">
        <v>2.4786839478410596E+16</v>
      </c>
      <c r="G54049">
        <v>4755572602326651</v>
      </c>
      <c r="H54049">
        <v>1.5568103154413116E+16</v>
      </c>
    </row>
    <row r="54050" spans="1:8" x14ac:dyDescent="0.35">
      <c r="A54050">
        <v>2.226776517287796E+16</v>
      </c>
      <c r="B54050">
        <v>9060233878039064</v>
      </c>
      <c r="C54050">
        <v>2</v>
      </c>
      <c r="D54050">
        <v>1</v>
      </c>
      <c r="E54050">
        <v>97</v>
      </c>
      <c r="F54050">
        <v>2.4717786118918012E+16</v>
      </c>
      <c r="G54050">
        <v>2.2394892318474472E+16</v>
      </c>
      <c r="H54050">
        <v>1.5590498046731588E+16</v>
      </c>
    </row>
    <row r="54051" spans="1:8" x14ac:dyDescent="0.35">
      <c r="A54051">
        <v>2806965128949784</v>
      </c>
      <c r="B54051">
        <v>1.7438093073273956E+16</v>
      </c>
      <c r="C54051">
        <v>2</v>
      </c>
      <c r="D54051">
        <v>6</v>
      </c>
      <c r="E54051">
        <v>97</v>
      </c>
      <c r="F54051">
        <v>2469720161822628</v>
      </c>
      <c r="G54051">
        <v>430672100468042</v>
      </c>
      <c r="H54051">
        <v>1559480476773627</v>
      </c>
    </row>
    <row r="54052" spans="1:8" x14ac:dyDescent="0.35">
      <c r="A54052">
        <v>1513545583892975</v>
      </c>
      <c r="B54052">
        <v>1.1052031547916304E+16</v>
      </c>
      <c r="C54052">
        <v>2</v>
      </c>
      <c r="D54052">
        <v>3</v>
      </c>
      <c r="E54052">
        <v>97</v>
      </c>
      <c r="F54052">
        <v>2.4623324950689712E+16</v>
      </c>
      <c r="G54052">
        <v>2721377641696174</v>
      </c>
      <c r="H54052">
        <v>1.5597526145377966E+16</v>
      </c>
    </row>
    <row r="54053" spans="1:8" x14ac:dyDescent="0.35">
      <c r="A54053">
        <v>2208874795823352</v>
      </c>
      <c r="B54053">
        <v>1.7899015174739828E+16</v>
      </c>
      <c r="C54053">
        <v>2</v>
      </c>
      <c r="D54053">
        <v>4</v>
      </c>
      <c r="E54053">
        <v>97</v>
      </c>
      <c r="F54053">
        <v>2454190130104157</v>
      </c>
      <c r="G54053">
        <v>4.3927586380431016E+16</v>
      </c>
      <c r="H54053">
        <v>1.5641453731758396E+16</v>
      </c>
    </row>
    <row r="54054" spans="1:8" x14ac:dyDescent="0.35">
      <c r="A54054">
        <v>2202455721269658</v>
      </c>
      <c r="B54054">
        <v>9261201960583732</v>
      </c>
      <c r="C54054">
        <v>2</v>
      </c>
      <c r="D54054">
        <v>1</v>
      </c>
      <c r="E54054">
        <v>97</v>
      </c>
      <c r="F54054">
        <v>2.4479091506658172E+16</v>
      </c>
      <c r="G54054">
        <v>2.2670581025477124E+16</v>
      </c>
      <c r="H54054">
        <v>1.5664124312783872E+16</v>
      </c>
    </row>
    <row r="54055" spans="1:8" x14ac:dyDescent="0.35">
      <c r="A54055">
        <v>2781889421026417</v>
      </c>
      <c r="B54055">
        <v>1.7887058234971744E+16</v>
      </c>
      <c r="C54055">
        <v>2</v>
      </c>
      <c r="D54055">
        <v>6</v>
      </c>
      <c r="E54055">
        <v>97</v>
      </c>
      <c r="F54055">
        <v>2.4407890448828988E+16</v>
      </c>
      <c r="G54055">
        <v>4365853578510147</v>
      </c>
      <c r="H54055">
        <v>1.5668490166362384E+16</v>
      </c>
    </row>
    <row r="54056" spans="1:8" x14ac:dyDescent="0.35">
      <c r="A54056">
        <v>1.4899747563605804E+16</v>
      </c>
      <c r="B54056">
        <v>1.1083064127473228E+16</v>
      </c>
      <c r="C54056">
        <v>2</v>
      </c>
      <c r="D54056">
        <v>3</v>
      </c>
      <c r="E54056">
        <v>97</v>
      </c>
      <c r="F54056">
        <v>2.4259016569957552E+16</v>
      </c>
      <c r="G54056">
        <v>2688642363142752</v>
      </c>
      <c r="H54056">
        <v>1.5671178808725526E+16</v>
      </c>
    </row>
    <row r="54057" spans="1:8" x14ac:dyDescent="0.35">
      <c r="A54057">
        <v>217813492525152</v>
      </c>
      <c r="B54057">
        <v>9466627783485364</v>
      </c>
      <c r="C54057">
        <v>2</v>
      </c>
      <c r="D54057">
        <v>1</v>
      </c>
      <c r="E54057">
        <v>97</v>
      </c>
      <c r="F54057">
        <v>2.4242345960050376E+16</v>
      </c>
      <c r="G54057">
        <v>2.2949326580227704E+16</v>
      </c>
      <c r="H54057">
        <v>1.5694128135305756E+16</v>
      </c>
    </row>
    <row r="54058" spans="1:8" x14ac:dyDescent="0.35">
      <c r="A54058">
        <v>2174697299906885</v>
      </c>
      <c r="B54058">
        <v>1.7902595693878602E+16</v>
      </c>
      <c r="C54058">
        <v>2</v>
      </c>
      <c r="D54058">
        <v>4</v>
      </c>
      <c r="E54058">
        <v>97</v>
      </c>
      <c r="F54058">
        <v>2.4209039785132112E+16</v>
      </c>
      <c r="G54058">
        <v>4334046514102419</v>
      </c>
      <c r="H54058">
        <v>1.573746860044678E+16</v>
      </c>
    </row>
    <row r="54059" spans="1:8" x14ac:dyDescent="0.35">
      <c r="A54059">
        <v>2.7568137131030496E+16</v>
      </c>
      <c r="B54059">
        <v>1834758255715637</v>
      </c>
      <c r="C54059">
        <v>2</v>
      </c>
      <c r="D54059">
        <v>6</v>
      </c>
      <c r="E54059">
        <v>97</v>
      </c>
      <c r="F54059">
        <v>2.4121434289855136E+16</v>
      </c>
      <c r="G54059">
        <v>4425700070301396</v>
      </c>
      <c r="H54059">
        <v>1574189430051708</v>
      </c>
    </row>
    <row r="54060" spans="1:8" x14ac:dyDescent="0.35">
      <c r="A54060">
        <v>2153814129233382</v>
      </c>
      <c r="B54060">
        <v>9676610225376024</v>
      </c>
      <c r="C54060">
        <v>2</v>
      </c>
      <c r="D54060">
        <v>1</v>
      </c>
      <c r="E54060">
        <v>97</v>
      </c>
      <c r="F54060">
        <v>2.4007539615431136E+16</v>
      </c>
      <c r="G54060">
        <v>2323116033288009</v>
      </c>
      <c r="H54060">
        <v>1576512546084996</v>
      </c>
    </row>
    <row r="54061" spans="1:8" x14ac:dyDescent="0.35">
      <c r="A54061">
        <v>1.4664039288281856E+16</v>
      </c>
      <c r="B54061">
        <v>1.1114183842231476E+16</v>
      </c>
      <c r="C54061">
        <v>2</v>
      </c>
      <c r="D54061">
        <v>3</v>
      </c>
      <c r="E54061">
        <v>97</v>
      </c>
      <c r="F54061">
        <v>2389643071427392</v>
      </c>
      <c r="G54061">
        <v>2655893241315872</v>
      </c>
      <c r="H54061">
        <v>1.5767781354091276E+16</v>
      </c>
    </row>
    <row r="54062" spans="1:8" x14ac:dyDescent="0.35">
      <c r="A54062">
        <v>2.1405198039904176E+16</v>
      </c>
      <c r="B54062">
        <v>1.7906176929264456E+16</v>
      </c>
      <c r="C54062">
        <v>2</v>
      </c>
      <c r="D54062">
        <v>4</v>
      </c>
      <c r="E54062">
        <v>97</v>
      </c>
      <c r="F54062">
        <v>2.3880005046089176E+16</v>
      </c>
      <c r="G54062">
        <v>4.2759959542700072E+16</v>
      </c>
      <c r="H54062">
        <v>1.5810541313633976E+16</v>
      </c>
    </row>
    <row r="54063" spans="1:8" x14ac:dyDescent="0.35">
      <c r="A54063">
        <v>2.7317380051796824E+16</v>
      </c>
      <c r="B54063">
        <v>1.8819963644636752E+16</v>
      </c>
      <c r="C54063">
        <v>2</v>
      </c>
      <c r="D54063">
        <v>6</v>
      </c>
      <c r="E54063">
        <v>97</v>
      </c>
      <c r="F54063">
        <v>2.3837815661944736E+16</v>
      </c>
      <c r="G54063">
        <v>4486268241253525</v>
      </c>
      <c r="H54063">
        <v>1581502758187523</v>
      </c>
    </row>
    <row r="54064" spans="1:8" x14ac:dyDescent="0.35">
      <c r="A54064">
        <v>2129493333215244</v>
      </c>
      <c r="B54064">
        <v>9891250358147832</v>
      </c>
      <c r="C54064">
        <v>2</v>
      </c>
      <c r="D54064">
        <v>1</v>
      </c>
      <c r="E54064">
        <v>97</v>
      </c>
      <c r="F54064">
        <v>2.3774662541228504E+16</v>
      </c>
      <c r="G54064">
        <v>2.3516113937577032E+16</v>
      </c>
      <c r="H54064">
        <v>1.5838543695812808E+16</v>
      </c>
    </row>
    <row r="54065" spans="1:8" x14ac:dyDescent="0.35">
      <c r="A54065">
        <v>2.7146843403715296E+16</v>
      </c>
      <c r="B54065">
        <v>1.5987986798370102E+16</v>
      </c>
      <c r="C54065">
        <v>2</v>
      </c>
      <c r="D54065">
        <v>7</v>
      </c>
      <c r="E54065">
        <v>97</v>
      </c>
      <c r="F54065">
        <v>2.3646542399436796E+16</v>
      </c>
      <c r="G54065">
        <v>3.7806060770929432E+16</v>
      </c>
      <c r="H54065">
        <v>1.5876349756583736E+16</v>
      </c>
    </row>
    <row r="54066" spans="1:8" x14ac:dyDescent="0.35">
      <c r="A54066">
        <v>2.7066622972563152E+16</v>
      </c>
      <c r="B54066">
        <v>1930450676442379</v>
      </c>
      <c r="C54066">
        <v>2</v>
      </c>
      <c r="D54066">
        <v>6</v>
      </c>
      <c r="E54066">
        <v>97</v>
      </c>
      <c r="F54066">
        <v>2.3557016941072448E+16</v>
      </c>
      <c r="G54066">
        <v>4547565928885788</v>
      </c>
      <c r="H54066">
        <v>1.5880897322512624E+16</v>
      </c>
    </row>
    <row r="54067" spans="1:8" x14ac:dyDescent="0.35">
      <c r="A54067">
        <v>2.1063423080739508E+16</v>
      </c>
      <c r="B54067">
        <v>1.7909758881040664E+16</v>
      </c>
      <c r="C54067">
        <v>2</v>
      </c>
      <c r="D54067">
        <v>4</v>
      </c>
      <c r="E54067">
        <v>97</v>
      </c>
      <c r="F54067">
        <v>2.3554769460156696E+16</v>
      </c>
      <c r="G54067">
        <v>4.2186024152990672E+16</v>
      </c>
      <c r="H54067">
        <v>1.5923083346665612E+16</v>
      </c>
    </row>
    <row r="54068" spans="1:8" x14ac:dyDescent="0.35">
      <c r="A54068">
        <v>2105172537197106</v>
      </c>
      <c r="B54068">
        <v>1.0110651495602404E+16</v>
      </c>
      <c r="C54068">
        <v>2</v>
      </c>
      <c r="D54068">
        <v>1</v>
      </c>
      <c r="E54068">
        <v>97</v>
      </c>
      <c r="F54068">
        <v>2354370474074715</v>
      </c>
      <c r="G54068">
        <v>2380421935490566</v>
      </c>
      <c r="H54068">
        <v>1.5946887566020518E+16</v>
      </c>
    </row>
    <row r="54069" spans="1:8" x14ac:dyDescent="0.35">
      <c r="A54069">
        <v>1.4428331012957908E+16</v>
      </c>
      <c r="B54069">
        <v>1.1145390936854672E+16</v>
      </c>
      <c r="C54069">
        <v>2</v>
      </c>
      <c r="D54069">
        <v>3</v>
      </c>
      <c r="E54069">
        <v>97</v>
      </c>
      <c r="F54069">
        <v>2353556937604133</v>
      </c>
      <c r="G54069">
        <v>2.6231312161744536E+16</v>
      </c>
      <c r="H54069">
        <v>1.5949510697236692E+16</v>
      </c>
    </row>
    <row r="54070" spans="1:8" x14ac:dyDescent="0.35">
      <c r="A54070">
        <v>2080851741178968</v>
      </c>
      <c r="B54070">
        <v>103349192431794</v>
      </c>
      <c r="C54070">
        <v>2</v>
      </c>
      <c r="D54070">
        <v>1</v>
      </c>
      <c r="E54070">
        <v>97</v>
      </c>
      <c r="F54070">
        <v>2331465615491795</v>
      </c>
      <c r="G54070">
        <v>2.4095508854357256E+16</v>
      </c>
      <c r="H54070">
        <v>1597360620609105</v>
      </c>
    </row>
    <row r="54071" spans="1:8" x14ac:dyDescent="0.35">
      <c r="A54071">
        <v>2681586589332948</v>
      </c>
      <c r="B54071">
        <v>1980152504300317</v>
      </c>
      <c r="C54071">
        <v>2</v>
      </c>
      <c r="D54071">
        <v>6</v>
      </c>
      <c r="E54071">
        <v>97</v>
      </c>
      <c r="F54071">
        <v>2327902036574597</v>
      </c>
      <c r="G54071">
        <v>4609601047488997</v>
      </c>
      <c r="H54071">
        <v>1.5978215807138538E+16</v>
      </c>
    </row>
    <row r="54072" spans="1:8" x14ac:dyDescent="0.35">
      <c r="A54072">
        <v>2.0721648121574836E+16</v>
      </c>
      <c r="B54072">
        <v>1.7913341549350532E+16</v>
      </c>
      <c r="C54072">
        <v>2</v>
      </c>
      <c r="D54072">
        <v>4</v>
      </c>
      <c r="E54072">
        <v>97</v>
      </c>
      <c r="F54072">
        <v>2323330515546223</v>
      </c>
      <c r="G54072">
        <v>4161861305700815</v>
      </c>
      <c r="H54072">
        <v>1.6019834420195548E+16</v>
      </c>
    </row>
    <row r="54073" spans="1:8" x14ac:dyDescent="0.35">
      <c r="A54073">
        <v>1.419262273763396E+16</v>
      </c>
      <c r="B54073">
        <v>1.1176685656693412E+16</v>
      </c>
      <c r="C54073">
        <v>2</v>
      </c>
      <c r="D54073">
        <v>3</v>
      </c>
      <c r="E54073">
        <v>97</v>
      </c>
      <c r="F54073">
        <v>2.3176434393552776E+16</v>
      </c>
      <c r="G54073">
        <v>2590357218597172</v>
      </c>
      <c r="H54073">
        <v>1.6022424777414144E+16</v>
      </c>
    </row>
    <row r="54074" spans="1:8" x14ac:dyDescent="0.35">
      <c r="A54074">
        <v>205653094516083</v>
      </c>
      <c r="B54074">
        <v>1.0564161548788102E+16</v>
      </c>
      <c r="C54074">
        <v>2</v>
      </c>
      <c r="D54074">
        <v>1</v>
      </c>
      <c r="E54074">
        <v>97</v>
      </c>
      <c r="F54074">
        <v>2308750666501194</v>
      </c>
      <c r="G54074">
        <v>2.4390015016790816E+16</v>
      </c>
      <c r="H54074">
        <v>1.6046814792430936E+16</v>
      </c>
    </row>
    <row r="54075" spans="1:8" x14ac:dyDescent="0.35">
      <c r="A54075">
        <v>2.6565108814095808E+16</v>
      </c>
      <c r="B54075">
        <v>2031133966868722</v>
      </c>
      <c r="C54075">
        <v>2</v>
      </c>
      <c r="D54075">
        <v>6</v>
      </c>
      <c r="E54075">
        <v>97</v>
      </c>
      <c r="F54075">
        <v>2300380804409292</v>
      </c>
      <c r="G54075">
        <v>4672381588568507</v>
      </c>
      <c r="H54075">
        <v>1.6051487174019504E+16</v>
      </c>
    </row>
    <row r="54076" spans="1:8" x14ac:dyDescent="0.35">
      <c r="A54076">
        <v>2.0379873162410168E+16</v>
      </c>
      <c r="B54076">
        <v>179169249343374</v>
      </c>
      <c r="C54076">
        <v>2</v>
      </c>
      <c r="D54076">
        <v>4</v>
      </c>
      <c r="E54076">
        <v>97</v>
      </c>
      <c r="F54076">
        <v>2.2915584026939232E+16</v>
      </c>
      <c r="G54076">
        <v>4.1057679883717136E+16</v>
      </c>
      <c r="H54076">
        <v>1609254485390322</v>
      </c>
    </row>
    <row r="54077" spans="1:8" x14ac:dyDescent="0.35">
      <c r="A54077">
        <v>2032210149142692</v>
      </c>
      <c r="B54077">
        <v>1.0798488754766538E+16</v>
      </c>
      <c r="C54077">
        <v>2</v>
      </c>
      <c r="D54077">
        <v>1</v>
      </c>
      <c r="E54077">
        <v>97</v>
      </c>
      <c r="F54077">
        <v>2.286224609531836E+16</v>
      </c>
      <c r="G54077">
        <v>2.4687770736900052E+16</v>
      </c>
      <c r="H54077">
        <v>1611723262464012</v>
      </c>
    </row>
    <row r="54078" spans="1:8" x14ac:dyDescent="0.35">
      <c r="A54078">
        <v>1.3956914462310014E+16</v>
      </c>
      <c r="B54078">
        <v>1.1208068247787216E+16</v>
      </c>
      <c r="C54078">
        <v>2</v>
      </c>
      <c r="D54078">
        <v>3</v>
      </c>
      <c r="E54078">
        <v>97</v>
      </c>
      <c r="F54078">
        <v>2.2819027452212004E+16</v>
      </c>
      <c r="G54078">
        <v>2.5575721703252224E+16</v>
      </c>
      <c r="H54078">
        <v>1.6119790196810448E+16</v>
      </c>
    </row>
    <row r="54079" spans="1:8" x14ac:dyDescent="0.35">
      <c r="A54079">
        <v>2.6314351734862136E+16</v>
      </c>
      <c r="B54079">
        <v>2.0834280099176552E+16</v>
      </c>
      <c r="C54079">
        <v>2</v>
      </c>
      <c r="D54079">
        <v>6</v>
      </c>
      <c r="E54079">
        <v>97</v>
      </c>
      <c r="F54079">
        <v>2273136196083539</v>
      </c>
      <c r="G54079">
        <v>4735915621278116</v>
      </c>
      <c r="H54079">
        <v>1.6124526112431724E+16</v>
      </c>
    </row>
    <row r="54080" spans="1:8" x14ac:dyDescent="0.35">
      <c r="A54080">
        <v>2007889353124554</v>
      </c>
      <c r="B54080">
        <v>1.1038013650993088E+16</v>
      </c>
      <c r="C54080">
        <v>2</v>
      </c>
      <c r="D54080">
        <v>1</v>
      </c>
      <c r="E54080">
        <v>97</v>
      </c>
      <c r="F54080">
        <v>2.2638864215786688E+16</v>
      </c>
      <c r="G54080">
        <v>2.4988809225683236E+16</v>
      </c>
      <c r="H54080">
        <v>1.6149514921657408E+16</v>
      </c>
    </row>
    <row r="54081" spans="1:8" x14ac:dyDescent="0.35">
      <c r="A54081">
        <v>2.0038098203245496E+16</v>
      </c>
      <c r="B54081">
        <v>1.7920509036144628E+16</v>
      </c>
      <c r="C54081">
        <v>2</v>
      </c>
      <c r="D54081">
        <v>4</v>
      </c>
      <c r="E54081">
        <v>97</v>
      </c>
      <c r="F54081">
        <v>2.2601577750973296E+16</v>
      </c>
      <c r="G54081">
        <v>4050317783174423</v>
      </c>
      <c r="H54081">
        <v>1.6190018099489152E+16</v>
      </c>
    </row>
    <row r="54082" spans="1:8" x14ac:dyDescent="0.35">
      <c r="A54082">
        <v>2614684340371529</v>
      </c>
      <c r="B54082">
        <v>2558092543515914</v>
      </c>
      <c r="C54082">
        <v>2</v>
      </c>
      <c r="D54082">
        <v>7</v>
      </c>
      <c r="E54082">
        <v>97</v>
      </c>
      <c r="F54082">
        <v>2255089730885522</v>
      </c>
      <c r="G54082">
        <v>5768728225537563</v>
      </c>
      <c r="H54082">
        <v>1.6247705381744528E+16</v>
      </c>
    </row>
    <row r="54083" spans="1:8" x14ac:dyDescent="0.35">
      <c r="A54083">
        <v>1.3721206186986066E+16</v>
      </c>
      <c r="B54083">
        <v>1.1239538956866444E+16</v>
      </c>
      <c r="C54083">
        <v>2</v>
      </c>
      <c r="D54083">
        <v>3</v>
      </c>
      <c r="E54083">
        <v>97</v>
      </c>
      <c r="F54083">
        <v>2.2463350085771632E+16</v>
      </c>
      <c r="G54083">
        <v>2524776983907594</v>
      </c>
      <c r="H54083">
        <v>1.6250230158728436E+16</v>
      </c>
    </row>
    <row r="54084" spans="1:8" x14ac:dyDescent="0.35">
      <c r="A54084">
        <v>2.6063594655628464E+16</v>
      </c>
      <c r="B54084">
        <v>2137068427446564</v>
      </c>
      <c r="C54084">
        <v>2</v>
      </c>
      <c r="D54084">
        <v>6</v>
      </c>
      <c r="E54084">
        <v>97</v>
      </c>
      <c r="F54084">
        <v>2246166398415161</v>
      </c>
      <c r="G54084">
        <v>48002112928444</v>
      </c>
      <c r="H54084">
        <v>1.625503037002128E+16</v>
      </c>
    </row>
    <row r="54085" spans="1:8" x14ac:dyDescent="0.35">
      <c r="A54085">
        <v>1983568557106416</v>
      </c>
      <c r="B54085">
        <v>1.1282851529176212E+16</v>
      </c>
      <c r="C54085">
        <v>2</v>
      </c>
      <c r="D54085">
        <v>1</v>
      </c>
      <c r="E54085">
        <v>97</v>
      </c>
      <c r="F54085">
        <v>2.2417350744632416E+16</v>
      </c>
      <c r="G54085">
        <v>2.5293164012915532E+16</v>
      </c>
      <c r="H54085">
        <v>1.6280323534034194E+16</v>
      </c>
    </row>
    <row r="54086" spans="1:8" x14ac:dyDescent="0.35">
      <c r="A54086">
        <v>1.9696323244080824E+16</v>
      </c>
      <c r="B54086">
        <v>1792409385491561</v>
      </c>
      <c r="C54086">
        <v>2</v>
      </c>
      <c r="D54086">
        <v>4</v>
      </c>
      <c r="E54086">
        <v>97</v>
      </c>
      <c r="F54086">
        <v>2.2291257799770196E+16</v>
      </c>
      <c r="G54086">
        <v>3995505969472006</v>
      </c>
      <c r="H54086">
        <v>1.6320278593728916E+16</v>
      </c>
    </row>
    <row r="54087" spans="1:8" x14ac:dyDescent="0.35">
      <c r="A54087">
        <v>1959247761088278</v>
      </c>
      <c r="B54087">
        <v>1.1533120238348372E+16</v>
      </c>
      <c r="C54087">
        <v>2</v>
      </c>
      <c r="D54087">
        <v>1</v>
      </c>
      <c r="E54087">
        <v>97</v>
      </c>
      <c r="F54087">
        <v>2.2197695350906552E+16</v>
      </c>
      <c r="G54087">
        <v>2.56008689496232E+16</v>
      </c>
      <c r="H54087">
        <v>1.6345879462678538E+16</v>
      </c>
    </row>
    <row r="54088" spans="1:8" x14ac:dyDescent="0.35">
      <c r="A54088">
        <v>2581283757639479</v>
      </c>
      <c r="B54088">
        <v>2192089883522991</v>
      </c>
      <c r="C54088">
        <v>2</v>
      </c>
      <c r="D54088">
        <v>6</v>
      </c>
      <c r="E54088">
        <v>97</v>
      </c>
      <c r="F54088">
        <v>2219469587242404</v>
      </c>
      <c r="G54088">
        <v>4865276828981023</v>
      </c>
      <c r="H54088">
        <v>1635074473950752</v>
      </c>
    </row>
    <row r="54089" spans="1:8" x14ac:dyDescent="0.35">
      <c r="A54089">
        <v>1.348549791166212E+16</v>
      </c>
      <c r="B54089">
        <v>1.1271098031354236E+16</v>
      </c>
      <c r="C54089">
        <v>2</v>
      </c>
      <c r="D54089">
        <v>3</v>
      </c>
      <c r="E54089">
        <v>97</v>
      </c>
      <c r="F54089">
        <v>2.2109403677588316E+16</v>
      </c>
      <c r="G54089">
        <v>2491972562648818</v>
      </c>
      <c r="H54089">
        <v>1.6353236712070168E+16</v>
      </c>
    </row>
    <row r="54090" spans="1:8" x14ac:dyDescent="0.35">
      <c r="A54090">
        <v>1.9354548284916156E+16</v>
      </c>
      <c r="B54090">
        <v>1792767939079377</v>
      </c>
      <c r="C54090">
        <v>2</v>
      </c>
      <c r="D54090">
        <v>4</v>
      </c>
      <c r="E54090">
        <v>97</v>
      </c>
      <c r="F54090">
        <v>2.1984595455444628E+16</v>
      </c>
      <c r="G54090">
        <v>394132778861513</v>
      </c>
      <c r="H54090">
        <v>1639264998995632</v>
      </c>
    </row>
    <row r="54091" spans="1:8" x14ac:dyDescent="0.35">
      <c r="A54091">
        <v>193492696507014</v>
      </c>
      <c r="B54091">
        <v>1.1788940241590896E+16</v>
      </c>
      <c r="C54091">
        <v>2</v>
      </c>
      <c r="D54091">
        <v>1</v>
      </c>
      <c r="E54091">
        <v>97</v>
      </c>
      <c r="F54091">
        <v>2197988765702867</v>
      </c>
      <c r="G54091">
        <v>2.5911958210559232E+16</v>
      </c>
      <c r="H54091">
        <v>1641856194816688</v>
      </c>
    </row>
    <row r="54092" spans="1:8" x14ac:dyDescent="0.35">
      <c r="A54092">
        <v>2556208049716112</v>
      </c>
      <c r="B54092">
        <v>2.248527934683548E+16</v>
      </c>
      <c r="C54092">
        <v>2</v>
      </c>
      <c r="D54092">
        <v>6</v>
      </c>
      <c r="E54092">
        <v>97</v>
      </c>
      <c r="F54092">
        <v>2.1930439280873424E+16</v>
      </c>
      <c r="G54092">
        <v>4.9311205342925272E+16</v>
      </c>
      <c r="H54092">
        <v>1.6423493068701172E+16</v>
      </c>
    </row>
    <row r="54093" spans="1:8" x14ac:dyDescent="0.35">
      <c r="A54093">
        <v>1.9106061690520024E+16</v>
      </c>
      <c r="B54093">
        <v>1.2050434674017068E+16</v>
      </c>
      <c r="C54093">
        <v>2</v>
      </c>
      <c r="D54093">
        <v>1</v>
      </c>
      <c r="E54093">
        <v>97</v>
      </c>
      <c r="F54093">
        <v>2176391724128341</v>
      </c>
      <c r="G54093">
        <v>2622646629667995</v>
      </c>
      <c r="H54093">
        <v>1644971953499785</v>
      </c>
    </row>
    <row r="54094" spans="1:8" x14ac:dyDescent="0.35">
      <c r="A54094">
        <v>1.3249789636338172E+16</v>
      </c>
      <c r="B54094">
        <v>1.1302745719368468E+16</v>
      </c>
      <c r="C54094">
        <v>2</v>
      </c>
      <c r="D54094">
        <v>3</v>
      </c>
      <c r="E54094">
        <v>97</v>
      </c>
      <c r="F54094">
        <v>2175718946189456</v>
      </c>
      <c r="G54094">
        <v>2.4591598005591744E+16</v>
      </c>
      <c r="H54094">
        <v>1645217869479841</v>
      </c>
    </row>
    <row r="54095" spans="1:8" x14ac:dyDescent="0.35">
      <c r="A54095">
        <v>1.9012773325751484E+16</v>
      </c>
      <c r="B54095">
        <v>1.7931265643922554E+16</v>
      </c>
      <c r="C54095">
        <v>2</v>
      </c>
      <c r="D54095">
        <v>4</v>
      </c>
      <c r="E54095">
        <v>97</v>
      </c>
      <c r="F54095">
        <v>2168156182382809</v>
      </c>
      <c r="G54095">
        <v>3887778446381915</v>
      </c>
      <c r="H54095">
        <v>1.6491056479262228E+16</v>
      </c>
    </row>
    <row r="54096" spans="1:8" x14ac:dyDescent="0.35">
      <c r="A54096">
        <v>2.5311323417927448E+16</v>
      </c>
      <c r="B54096">
        <v>2.3064190529116304E+16</v>
      </c>
      <c r="C54096">
        <v>2</v>
      </c>
      <c r="D54096">
        <v>6</v>
      </c>
      <c r="E54096">
        <v>97</v>
      </c>
      <c r="F54096">
        <v>2166887576807843</v>
      </c>
      <c r="G54096">
        <v>4997750792667122</v>
      </c>
      <c r="H54096">
        <v>1.6496054230054896E+16</v>
      </c>
    </row>
    <row r="54097" spans="1:8" x14ac:dyDescent="0.35">
      <c r="A54097">
        <v>1.886285373033864E+16</v>
      </c>
      <c r="B54097">
        <v>1.2317729402041366E+16</v>
      </c>
      <c r="C54097">
        <v>2</v>
      </c>
      <c r="D54097">
        <v>1</v>
      </c>
      <c r="E54097">
        <v>97</v>
      </c>
      <c r="F54097">
        <v>2154977364028046</v>
      </c>
      <c r="G54097">
        <v>2.6544428037621864E+16</v>
      </c>
      <c r="H54097">
        <v>1652259865809252</v>
      </c>
    </row>
    <row r="54098" spans="1:8" x14ac:dyDescent="0.35">
      <c r="A54098">
        <v>2.5146843403715288E+16</v>
      </c>
      <c r="B54098">
        <v>3837102175832131</v>
      </c>
      <c r="C54098">
        <v>2</v>
      </c>
      <c r="D54098">
        <v>7</v>
      </c>
      <c r="E54098">
        <v>97</v>
      </c>
      <c r="F54098">
        <v>2.1498761131288736E+16</v>
      </c>
      <c r="G54098">
        <v>8249294311456325</v>
      </c>
      <c r="H54098">
        <v>1660509160120708</v>
      </c>
    </row>
    <row r="54099" spans="1:8" x14ac:dyDescent="0.35">
      <c r="A54099">
        <v>2.5060566338693776E+16</v>
      </c>
      <c r="B54099">
        <v>2.3658006492067188E+16</v>
      </c>
      <c r="C54099">
        <v>2</v>
      </c>
      <c r="D54099">
        <v>6</v>
      </c>
      <c r="E54099">
        <v>97</v>
      </c>
      <c r="F54099">
        <v>2140998680238065</v>
      </c>
      <c r="G54099">
        <v>5.0651760676579424E+16</v>
      </c>
      <c r="H54099">
        <v>1661015677727474</v>
      </c>
    </row>
    <row r="54100" spans="1:8" x14ac:dyDescent="0.35">
      <c r="A54100">
        <v>1.3014081361014224E+16</v>
      </c>
      <c r="B54100">
        <v>1.1334482269723696E+16</v>
      </c>
      <c r="C54100">
        <v>2</v>
      </c>
      <c r="D54100">
        <v>3</v>
      </c>
      <c r="E54100">
        <v>97</v>
      </c>
      <c r="F54100">
        <v>2.1406708525086696E+16</v>
      </c>
      <c r="G54100">
        <v>2.4263395823073824E+16</v>
      </c>
      <c r="H54100">
        <v>1.6612583116857048E+16</v>
      </c>
    </row>
    <row r="54101" spans="1:8" x14ac:dyDescent="0.35">
      <c r="A54101">
        <v>1.8670998366586816E+16</v>
      </c>
      <c r="B54101">
        <v>1.7934852614445442E+16</v>
      </c>
      <c r="C54101">
        <v>2</v>
      </c>
      <c r="D54101">
        <v>4</v>
      </c>
      <c r="E54101">
        <v>97</v>
      </c>
      <c r="F54101">
        <v>2.1382127847995244E+16</v>
      </c>
      <c r="G54101">
        <v>3834853115370242</v>
      </c>
      <c r="H54101">
        <v>1.6650931648010748E+16</v>
      </c>
    </row>
    <row r="54102" spans="1:8" x14ac:dyDescent="0.35">
      <c r="A54102">
        <v>1.8619645770157264E+16</v>
      </c>
      <c r="B54102">
        <v>1.2590953083963372E+16</v>
      </c>
      <c r="C54102">
        <v>2</v>
      </c>
      <c r="D54102">
        <v>1</v>
      </c>
      <c r="E54102">
        <v>97</v>
      </c>
      <c r="F54102">
        <v>2.1337446351377764E+16</v>
      </c>
      <c r="G54102">
        <v>2.6865878594178288E+16</v>
      </c>
      <c r="H54102">
        <v>1667779752660493</v>
      </c>
    </row>
    <row r="54103" spans="1:8" x14ac:dyDescent="0.35">
      <c r="A54103">
        <v>2.4809809259460104E+16</v>
      </c>
      <c r="B54103">
        <v>2.4267110977605076E+16</v>
      </c>
      <c r="C54103">
        <v>2</v>
      </c>
      <c r="D54103">
        <v>6</v>
      </c>
      <c r="E54103">
        <v>97</v>
      </c>
      <c r="F54103">
        <v>2115375376817455</v>
      </c>
      <c r="G54103">
        <v>5.1334049028522336E+16</v>
      </c>
      <c r="H54103">
        <v>1668293093150778</v>
      </c>
    </row>
    <row r="54104" spans="1:8" x14ac:dyDescent="0.35">
      <c r="A54104">
        <v>1.8376437809975884E+16</v>
      </c>
      <c r="B54104">
        <v>1.2870237231895504E+16</v>
      </c>
      <c r="C54104">
        <v>2</v>
      </c>
      <c r="D54104">
        <v>1</v>
      </c>
      <c r="E54104">
        <v>97</v>
      </c>
      <c r="F54104">
        <v>2.1126924835068184E+16</v>
      </c>
      <c r="G54104">
        <v>2.7190853460775232E+16</v>
      </c>
      <c r="H54104">
        <v>1.6710121784968556E+16</v>
      </c>
    </row>
    <row r="54105" spans="1:8" x14ac:dyDescent="0.35">
      <c r="A54105">
        <v>1.8329223407422144E+16</v>
      </c>
      <c r="B54105">
        <v>1.7938440302505942E+16</v>
      </c>
      <c r="C54105">
        <v>2</v>
      </c>
      <c r="D54105">
        <v>4</v>
      </c>
      <c r="E54105">
        <v>97</v>
      </c>
      <c r="F54105">
        <v>2108626432150805</v>
      </c>
      <c r="G54105">
        <v>3782546937342331</v>
      </c>
      <c r="H54105">
        <v>1674794725434198</v>
      </c>
    </row>
    <row r="54106" spans="1:8" x14ac:dyDescent="0.35">
      <c r="A54106">
        <v>1.2778373085690276E+16</v>
      </c>
      <c r="B54106">
        <v>1.1366307931933108E+16</v>
      </c>
      <c r="C54106">
        <v>2</v>
      </c>
      <c r="D54106">
        <v>3</v>
      </c>
      <c r="E54106">
        <v>97</v>
      </c>
      <c r="F54106">
        <v>2.1057961807027992E+16</v>
      </c>
      <c r="G54106">
        <v>2.3935127831756672E+16</v>
      </c>
      <c r="H54106">
        <v>1.6750340767125156E+16</v>
      </c>
    </row>
    <row r="54107" spans="1:8" x14ac:dyDescent="0.35">
      <c r="A54107">
        <v>1.8133229849794504E+16</v>
      </c>
      <c r="B54107">
        <v>1.3155716275064404E+16</v>
      </c>
      <c r="C54107">
        <v>2</v>
      </c>
      <c r="D54107">
        <v>1</v>
      </c>
      <c r="E54107">
        <v>97</v>
      </c>
      <c r="F54107">
        <v>2091819851732937</v>
      </c>
      <c r="G54107">
        <v>2.7519388467945808E+16</v>
      </c>
      <c r="H54107">
        <v>1.6777860155593098E+16</v>
      </c>
    </row>
    <row r="54108" spans="1:8" x14ac:dyDescent="0.35">
      <c r="A54108">
        <v>2455905218022643</v>
      </c>
      <c r="B54108">
        <v>2.4891897607554696E+16</v>
      </c>
      <c r="C54108">
        <v>2</v>
      </c>
      <c r="D54108">
        <v>6</v>
      </c>
      <c r="E54108">
        <v>97</v>
      </c>
      <c r="F54108">
        <v>2090015797208243</v>
      </c>
      <c r="G54108">
        <v>5.2024459222279384E+16</v>
      </c>
      <c r="H54108">
        <v>1678306260151533</v>
      </c>
    </row>
    <row r="54109" spans="1:8" x14ac:dyDescent="0.35">
      <c r="A54109">
        <v>1.7987448448257474E+16</v>
      </c>
      <c r="B54109">
        <v>1.7942028708247592E+16</v>
      </c>
      <c r="C54109">
        <v>2</v>
      </c>
      <c r="D54109">
        <v>4</v>
      </c>
      <c r="E54109">
        <v>97</v>
      </c>
      <c r="F54109">
        <v>2.0793941901377416E+16</v>
      </c>
      <c r="G54109">
        <v>3730855025521461</v>
      </c>
      <c r="H54109">
        <v>1682037115177054</v>
      </c>
    </row>
    <row r="54110" spans="1:8" x14ac:dyDescent="0.35">
      <c r="A54110">
        <v>2.4444298626357392E+16</v>
      </c>
      <c r="B54110">
        <v>2.1998170770762864E+16</v>
      </c>
      <c r="C54110">
        <v>2</v>
      </c>
      <c r="D54110">
        <v>7</v>
      </c>
      <c r="E54110">
        <v>97</v>
      </c>
      <c r="F54110">
        <v>2078497980381</v>
      </c>
      <c r="G54110">
        <v>4.5723153519106968E+16</v>
      </c>
      <c r="H54110">
        <v>1686609430528965</v>
      </c>
    </row>
    <row r="54111" spans="1:8" x14ac:dyDescent="0.35">
      <c r="A54111">
        <v>1.7890021889613124E+16</v>
      </c>
      <c r="B54111">
        <v>1344752762451641</v>
      </c>
      <c r="C54111">
        <v>2</v>
      </c>
      <c r="D54111">
        <v>1</v>
      </c>
      <c r="E54111">
        <v>97</v>
      </c>
      <c r="F54111">
        <v>2.0711256791936968E+16</v>
      </c>
      <c r="G54111">
        <v>2785151978480255</v>
      </c>
      <c r="H54111">
        <v>1.6893945825074454E+16</v>
      </c>
    </row>
    <row r="54112" spans="1:8" x14ac:dyDescent="0.35">
      <c r="A54112">
        <v>1.2542664810366328E+16</v>
      </c>
      <c r="B54112">
        <v>1.1398222956210498E+16</v>
      </c>
      <c r="C54112">
        <v>2</v>
      </c>
      <c r="D54112">
        <v>3</v>
      </c>
      <c r="E54112">
        <v>97</v>
      </c>
      <c r="F54112">
        <v>2071095010236688</v>
      </c>
      <c r="G54112">
        <v>2.3606802690172836E+16</v>
      </c>
      <c r="H54112">
        <v>1689630650534347</v>
      </c>
    </row>
    <row r="54113" spans="1:8" x14ac:dyDescent="0.35">
      <c r="A54113">
        <v>2430829510099276</v>
      </c>
      <c r="B54113">
        <v>2.5532770138018972E+16</v>
      </c>
      <c r="C54113">
        <v>2</v>
      </c>
      <c r="D54113">
        <v>6</v>
      </c>
      <c r="E54113">
        <v>97</v>
      </c>
      <c r="F54113">
        <v>2064918064901431</v>
      </c>
      <c r="G54113">
        <v>5272307830497118</v>
      </c>
      <c r="H54113">
        <v>1.6901578813173964E+16</v>
      </c>
    </row>
    <row r="54114" spans="1:8" x14ac:dyDescent="0.35">
      <c r="A54114">
        <v>2.4241753848999504E+16</v>
      </c>
      <c r="B54114">
        <v>2206879090164814</v>
      </c>
      <c r="C54114">
        <v>2</v>
      </c>
      <c r="D54114">
        <v>7</v>
      </c>
      <c r="E54114">
        <v>97</v>
      </c>
      <c r="F54114">
        <v>2.0583018179871216E+16</v>
      </c>
      <c r="G54114">
        <v>4542423243364002</v>
      </c>
      <c r="H54114">
        <v>1.6947003045607606E+16</v>
      </c>
    </row>
    <row r="54115" spans="1:8" x14ac:dyDescent="0.35">
      <c r="A54115">
        <v>1.7646813929431744E+16</v>
      </c>
      <c r="B54115">
        <v>1.3745811739258318E+16</v>
      </c>
      <c r="C54115">
        <v>2</v>
      </c>
      <c r="D54115">
        <v>1</v>
      </c>
      <c r="E54115">
        <v>97</v>
      </c>
      <c r="F54115">
        <v>2.0506089022741248E+16</v>
      </c>
      <c r="G54115">
        <v>2.8187283921507276E+16</v>
      </c>
      <c r="H54115">
        <v>1.6975190329529112E+16</v>
      </c>
    </row>
    <row r="54116" spans="1:8" x14ac:dyDescent="0.35">
      <c r="A54116">
        <v>1.7645673489092804E+16</v>
      </c>
      <c r="B54116">
        <v>1.7945617831813956E+16</v>
      </c>
      <c r="C54116">
        <v>2</v>
      </c>
      <c r="D54116">
        <v>4</v>
      </c>
      <c r="E54116">
        <v>97</v>
      </c>
      <c r="F54116">
        <v>2050513112074232</v>
      </c>
      <c r="G54116">
        <v>3679772466840767</v>
      </c>
      <c r="H54116">
        <v>1701198805419752</v>
      </c>
    </row>
    <row r="54117" spans="1:8" x14ac:dyDescent="0.35">
      <c r="A54117">
        <v>2.4057538021759088E+16</v>
      </c>
      <c r="B54117">
        <v>2.6190142720298464E+16</v>
      </c>
      <c r="C54117">
        <v>2</v>
      </c>
      <c r="D54117">
        <v>6</v>
      </c>
      <c r="E54117">
        <v>97</v>
      </c>
      <c r="F54117">
        <v>2.0400802968112656E+16</v>
      </c>
      <c r="G54117">
        <v>5.3429994134355904E+16</v>
      </c>
      <c r="H54117">
        <v>1.7017331053610956E+16</v>
      </c>
    </row>
    <row r="54118" spans="1:8" x14ac:dyDescent="0.35">
      <c r="A54118">
        <v>2.4039209071641616E+16</v>
      </c>
      <c r="B54118">
        <v>221396377424239</v>
      </c>
      <c r="C54118">
        <v>2</v>
      </c>
      <c r="D54118">
        <v>7</v>
      </c>
      <c r="E54118">
        <v>97</v>
      </c>
      <c r="F54118">
        <v>2038274938157573</v>
      </c>
      <c r="G54118">
        <v>4512666875027014</v>
      </c>
      <c r="H54118">
        <v>1706245772236123</v>
      </c>
    </row>
    <row r="54119" spans="1:8" x14ac:dyDescent="0.35">
      <c r="A54119">
        <v>1.2306956535042382E+16</v>
      </c>
      <c r="B54119">
        <v>1143022759347222</v>
      </c>
      <c r="C54119">
        <v>2</v>
      </c>
      <c r="D54119">
        <v>3</v>
      </c>
      <c r="E54119">
        <v>97</v>
      </c>
      <c r="F54119">
        <v>2.0365674061869168E+16</v>
      </c>
      <c r="G54119">
        <v>2327842896216384</v>
      </c>
      <c r="H54119">
        <v>1.7064785565257444E+16</v>
      </c>
    </row>
    <row r="54120" spans="1:8" x14ac:dyDescent="0.35">
      <c r="A54120">
        <v>1.7403605969250364E+16</v>
      </c>
      <c r="B54120">
        <v>1.4050712193865194E+16</v>
      </c>
      <c r="C54120">
        <v>2</v>
      </c>
      <c r="D54120">
        <v>1</v>
      </c>
      <c r="E54120">
        <v>97</v>
      </c>
      <c r="F54120">
        <v>2030268454590688</v>
      </c>
      <c r="G54120">
        <v>2.8526717731737224E+16</v>
      </c>
      <c r="H54120">
        <v>1709331228298918</v>
      </c>
    </row>
    <row r="54121" spans="1:8" x14ac:dyDescent="0.35">
      <c r="A54121">
        <v>1.7303898529928134E+16</v>
      </c>
      <c r="B54121">
        <v>1.7949207673348626E+16</v>
      </c>
      <c r="C54121">
        <v>2</v>
      </c>
      <c r="D54121">
        <v>4</v>
      </c>
      <c r="E54121">
        <v>97</v>
      </c>
      <c r="F54121">
        <v>202198024012665</v>
      </c>
      <c r="G54121">
        <v>3629294324144056</v>
      </c>
      <c r="H54121">
        <v>1.7129605226230622E+16</v>
      </c>
    </row>
    <row r="54122" spans="1:8" x14ac:dyDescent="0.35">
      <c r="A54122">
        <v>2.3836664294283724E+16</v>
      </c>
      <c r="B54122">
        <v>2221071202089075</v>
      </c>
      <c r="C54122">
        <v>2</v>
      </c>
      <c r="D54122">
        <v>7</v>
      </c>
      <c r="E54122">
        <v>97</v>
      </c>
      <c r="F54122">
        <v>2.0184163448460528E+16</v>
      </c>
      <c r="G54122">
        <v>4.4830464173634592E+16</v>
      </c>
      <c r="H54122">
        <v>1.7174435690404254E+16</v>
      </c>
    </row>
    <row r="54123" spans="1:8" x14ac:dyDescent="0.35">
      <c r="A54123">
        <v>2.3806780942525416E+16</v>
      </c>
      <c r="B54123">
        <v>2686444016852853</v>
      </c>
      <c r="C54123">
        <v>2</v>
      </c>
      <c r="D54123">
        <v>6</v>
      </c>
      <c r="E54123">
        <v>97</v>
      </c>
      <c r="F54123">
        <v>2.0155006038582224E+16</v>
      </c>
      <c r="G54123">
        <v>5414529538198234</v>
      </c>
      <c r="H54123">
        <v>1.7179850219942456E+16</v>
      </c>
    </row>
    <row r="54124" spans="1:8" x14ac:dyDescent="0.35">
      <c r="A54124">
        <v>1.7160398009068984E+16</v>
      </c>
      <c r="B54124">
        <v>1436237574758785</v>
      </c>
      <c r="C54124">
        <v>2</v>
      </c>
      <c r="D54124">
        <v>1</v>
      </c>
      <c r="E54124">
        <v>97</v>
      </c>
      <c r="F54124">
        <v>2.0101032672116368E+16</v>
      </c>
      <c r="G54124">
        <v>2886985841514751</v>
      </c>
      <c r="H54124">
        <v>172087200783576</v>
      </c>
    </row>
    <row r="54125" spans="1:8" x14ac:dyDescent="0.35">
      <c r="A54125">
        <v>1.2071248259718434E+16</v>
      </c>
      <c r="B54125">
        <v>1146232209533917</v>
      </c>
      <c r="C54125">
        <v>2</v>
      </c>
      <c r="D54125">
        <v>3</v>
      </c>
      <c r="E54125">
        <v>97</v>
      </c>
      <c r="F54125">
        <v>2.0022134193764216E+16</v>
      </c>
      <c r="G54125">
        <v>2295001511650295</v>
      </c>
      <c r="H54125">
        <v>1.7211015079869252E+16</v>
      </c>
    </row>
    <row r="54126" spans="1:8" x14ac:dyDescent="0.35">
      <c r="A54126">
        <v>2.3634119516925836E+16</v>
      </c>
      <c r="B54126">
        <v>2.2282014467185744E+16</v>
      </c>
      <c r="C54126">
        <v>2</v>
      </c>
      <c r="D54126">
        <v>7</v>
      </c>
      <c r="E54126">
        <v>97</v>
      </c>
      <c r="F54126">
        <v>1998725039716038</v>
      </c>
      <c r="G54126">
        <v>4453562025087916</v>
      </c>
      <c r="H54126">
        <v>1725555070012013</v>
      </c>
    </row>
    <row r="54127" spans="1:8" x14ac:dyDescent="0.35">
      <c r="A54127">
        <v>1.6962123570763464E+16</v>
      </c>
      <c r="B54127">
        <v>1.7952798232995224E+16</v>
      </c>
      <c r="C54127">
        <v>2</v>
      </c>
      <c r="D54127">
        <v>4</v>
      </c>
      <c r="E54127">
        <v>97</v>
      </c>
      <c r="F54127">
        <v>1.9937926065253248E+16</v>
      </c>
      <c r="G54127">
        <v>3579415638338679</v>
      </c>
      <c r="H54127">
        <v>1.7291344856503518E+16</v>
      </c>
    </row>
    <row r="54128" spans="1:8" x14ac:dyDescent="0.35">
      <c r="A54128">
        <v>2.3556023863291744E+16</v>
      </c>
      <c r="B54128">
        <v>2755609823420713</v>
      </c>
      <c r="C54128">
        <v>2</v>
      </c>
      <c r="D54128">
        <v>6</v>
      </c>
      <c r="E54128">
        <v>97</v>
      </c>
      <c r="F54128">
        <v>1991177091540505</v>
      </c>
      <c r="G54128">
        <v>5486907153619301</v>
      </c>
      <c r="H54128">
        <v>1.7296831763657136E+16</v>
      </c>
    </row>
    <row r="54129" spans="1:8" x14ac:dyDescent="0.35">
      <c r="A54129">
        <v>1.6917190048887604E+16</v>
      </c>
      <c r="B54129">
        <v>1.4680952414993202E+16</v>
      </c>
      <c r="C54129">
        <v>2</v>
      </c>
      <c r="D54129">
        <v>1</v>
      </c>
      <c r="E54129">
        <v>97</v>
      </c>
      <c r="F54129">
        <v>1.9901122688736788E+16</v>
      </c>
      <c r="G54129">
        <v>2.9216743519828636E+16</v>
      </c>
      <c r="H54129">
        <v>1.7326048507176964E+16</v>
      </c>
    </row>
    <row r="54130" spans="1:8" x14ac:dyDescent="0.35">
      <c r="A54130">
        <v>2.3431574739567944E+16</v>
      </c>
      <c r="B54130">
        <v>2.2353545813789872E+16</v>
      </c>
      <c r="C54130">
        <v>2</v>
      </c>
      <c r="D54130">
        <v>7</v>
      </c>
      <c r="E54130">
        <v>97</v>
      </c>
      <c r="F54130">
        <v>1.9792000223334416E+16</v>
      </c>
      <c r="G54130">
        <v>4424213837388452</v>
      </c>
      <c r="H54130">
        <v>1737029064555085</v>
      </c>
    </row>
    <row r="54131" spans="1:8" x14ac:dyDescent="0.35">
      <c r="A54131">
        <v>1.6673982088706224E+16</v>
      </c>
      <c r="B54131">
        <v>1.5006595538171524E+16</v>
      </c>
      <c r="C54131">
        <v>2</v>
      </c>
      <c r="D54131">
        <v>1</v>
      </c>
      <c r="E54131">
        <v>97</v>
      </c>
      <c r="F54131">
        <v>1.9702943861950176E+16</v>
      </c>
      <c r="G54131">
        <v>2956741094475856</v>
      </c>
      <c r="H54131">
        <v>1739985805649561</v>
      </c>
    </row>
    <row r="54132" spans="1:8" x14ac:dyDescent="0.35">
      <c r="A54132">
        <v>1.1835539984394488E+16</v>
      </c>
      <c r="B54132">
        <v>1.1494506714138758E+16</v>
      </c>
      <c r="C54132">
        <v>2</v>
      </c>
      <c r="D54132">
        <v>3</v>
      </c>
      <c r="E54132">
        <v>97</v>
      </c>
      <c r="F54132">
        <v>1.9680330865104048E+16</v>
      </c>
      <c r="G54132">
        <v>2.2621569526541068E+16</v>
      </c>
      <c r="H54132">
        <v>1.7402120213448264E+16</v>
      </c>
    </row>
    <row r="54133" spans="1:8" x14ac:dyDescent="0.35">
      <c r="A54133">
        <v>2330526678405807</v>
      </c>
      <c r="B54133">
        <v>2826556388779068</v>
      </c>
      <c r="C54133">
        <v>2</v>
      </c>
      <c r="D54133">
        <v>6</v>
      </c>
      <c r="E54133">
        <v>97</v>
      </c>
      <c r="F54133">
        <v>1.9671078604940952E+16</v>
      </c>
      <c r="G54133">
        <v>5560141290497108</v>
      </c>
      <c r="H54133">
        <v>1740768035473876</v>
      </c>
    </row>
    <row r="54134" spans="1:8" x14ac:dyDescent="0.35">
      <c r="A54134">
        <v>1.6620348611598792E+16</v>
      </c>
      <c r="B54134">
        <v>1.7956389510897404E+16</v>
      </c>
      <c r="C54134">
        <v>2</v>
      </c>
      <c r="D54134">
        <v>4</v>
      </c>
      <c r="E54134">
        <v>97</v>
      </c>
      <c r="F54134">
        <v>1965947234747907</v>
      </c>
      <c r="G54134">
        <v>3530131430500507</v>
      </c>
      <c r="H54134">
        <v>1.7442981669043766E+16</v>
      </c>
    </row>
    <row r="54135" spans="1:8" x14ac:dyDescent="0.35">
      <c r="A54135">
        <v>2.3229029962210056E+16</v>
      </c>
      <c r="B54135">
        <v>2.2425306795535588E+16</v>
      </c>
      <c r="C54135">
        <v>2</v>
      </c>
      <c r="D54135">
        <v>7</v>
      </c>
      <c r="E54135">
        <v>97</v>
      </c>
      <c r="F54135">
        <v>1.9598402903560836E+16</v>
      </c>
      <c r="G54135">
        <v>4.395001978148672E+16</v>
      </c>
      <c r="H54135">
        <v>1748693168882525</v>
      </c>
    </row>
    <row r="54136" spans="1:8" x14ac:dyDescent="0.35">
      <c r="A54136">
        <v>1.6430774128524844E+16</v>
      </c>
      <c r="B54136">
        <v>1533946186054536</v>
      </c>
      <c r="C54136">
        <v>2</v>
      </c>
      <c r="D54136">
        <v>1</v>
      </c>
      <c r="E54136">
        <v>97</v>
      </c>
      <c r="F54136">
        <v>1.9506485438847556E+16</v>
      </c>
      <c r="G54136">
        <v>2992189894224855</v>
      </c>
      <c r="H54136">
        <v>1.7516853587767502E+16</v>
      </c>
    </row>
    <row r="54137" spans="1:8" x14ac:dyDescent="0.35">
      <c r="A54137">
        <v>2.3054509704824396E+16</v>
      </c>
      <c r="B54137">
        <v>2899329560753993</v>
      </c>
      <c r="C54137">
        <v>2</v>
      </c>
      <c r="D54137">
        <v>6</v>
      </c>
      <c r="E54137">
        <v>97</v>
      </c>
      <c r="F54137">
        <v>1.9432910070413808E+16</v>
      </c>
      <c r="G54137">
        <v>5634241061862472</v>
      </c>
      <c r="H54137">
        <v>1.7522487828829362E+16</v>
      </c>
    </row>
    <row r="54138" spans="1:8" x14ac:dyDescent="0.35">
      <c r="A54138">
        <v>2.3026485184852168E+16</v>
      </c>
      <c r="B54138">
        <v>2249729814961435</v>
      </c>
      <c r="C54138">
        <v>2</v>
      </c>
      <c r="D54138">
        <v>7</v>
      </c>
      <c r="E54138">
        <v>97</v>
      </c>
      <c r="F54138">
        <v>1940644839720005</v>
      </c>
      <c r="G54138">
        <v>4365926556169151</v>
      </c>
      <c r="H54138">
        <v>1.7566147094391054E+16</v>
      </c>
    </row>
    <row r="54139" spans="1:8" x14ac:dyDescent="0.35">
      <c r="A54139">
        <v>1.6278573652434122E+16</v>
      </c>
      <c r="B54139">
        <v>1.7959981507198844E+16</v>
      </c>
      <c r="C54139">
        <v>2</v>
      </c>
      <c r="D54139">
        <v>4</v>
      </c>
      <c r="E54139">
        <v>97</v>
      </c>
      <c r="F54139">
        <v>1938441140674693</v>
      </c>
      <c r="G54139">
        <v>3481436703931092</v>
      </c>
      <c r="H54139">
        <v>1.7600961461430364E+16</v>
      </c>
    </row>
    <row r="54140" spans="1:8" x14ac:dyDescent="0.35">
      <c r="A54140">
        <v>1159983170907054</v>
      </c>
      <c r="B54140">
        <v>1.1526781702906898E+16</v>
      </c>
      <c r="C54140">
        <v>2</v>
      </c>
      <c r="D54140">
        <v>3</v>
      </c>
      <c r="E54140">
        <v>97</v>
      </c>
      <c r="F54140">
        <v>1.934026430313496E+16</v>
      </c>
      <c r="G54140">
        <v>2229310046987595</v>
      </c>
      <c r="H54140">
        <v>1760319077147735</v>
      </c>
    </row>
    <row r="54141" spans="1:8" x14ac:dyDescent="0.35">
      <c r="A54141">
        <v>1.6187566168343466E+16</v>
      </c>
      <c r="B54141">
        <v>1567971160231561</v>
      </c>
      <c r="C54141">
        <v>2</v>
      </c>
      <c r="D54141">
        <v>1</v>
      </c>
      <c r="E54141">
        <v>97</v>
      </c>
      <c r="F54141">
        <v>1931173664948675</v>
      </c>
      <c r="G54141">
        <v>3.0280246120382096E+16</v>
      </c>
      <c r="H54141">
        <v>1.7633471017597734E+16</v>
      </c>
    </row>
    <row r="54142" spans="1:8" x14ac:dyDescent="0.35">
      <c r="A54142">
        <v>2.2823940407494276E+16</v>
      </c>
      <c r="B54142">
        <v>2256952061558422</v>
      </c>
      <c r="C54142">
        <v>2</v>
      </c>
      <c r="D54142">
        <v>7</v>
      </c>
      <c r="E54142">
        <v>97</v>
      </c>
      <c r="F54142">
        <v>1.9216126648226256E+16</v>
      </c>
      <c r="G54142">
        <v>4336987665388198</v>
      </c>
      <c r="H54142">
        <v>1.7676840894251618E+16</v>
      </c>
    </row>
    <row r="54143" spans="1:8" x14ac:dyDescent="0.35">
      <c r="A54143">
        <v>2.2803752625590724E+16</v>
      </c>
      <c r="B54143">
        <v>2973976367580258</v>
      </c>
      <c r="C54143">
        <v>2</v>
      </c>
      <c r="D54143">
        <v>6</v>
      </c>
      <c r="E54143">
        <v>97</v>
      </c>
      <c r="F54143">
        <v>1.9197246237284008E+16</v>
      </c>
      <c r="G54143">
        <v>5709215663230165</v>
      </c>
      <c r="H54143">
        <v>1.7682550109914846E+16</v>
      </c>
    </row>
    <row r="54144" spans="1:8" x14ac:dyDescent="0.35">
      <c r="A54144">
        <v>1.5944358208162086E+16</v>
      </c>
      <c r="B54144">
        <v>1602750853758112</v>
      </c>
      <c r="C54144">
        <v>2</v>
      </c>
      <c r="D54144">
        <v>1</v>
      </c>
      <c r="E54144">
        <v>97</v>
      </c>
      <c r="F54144">
        <v>1.9118686708914012E+16</v>
      </c>
      <c r="G54144">
        <v>3.0642491445445804E+16</v>
      </c>
      <c r="H54144">
        <v>1.7713192601360292E+16</v>
      </c>
    </row>
    <row r="54145" spans="1:8" x14ac:dyDescent="0.35">
      <c r="A54145">
        <v>1.5936798693269452E+16</v>
      </c>
      <c r="B54145">
        <v>1.7963574222043252E+16</v>
      </c>
      <c r="C54145">
        <v>2</v>
      </c>
      <c r="D54145">
        <v>4</v>
      </c>
      <c r="E54145">
        <v>97</v>
      </c>
      <c r="F54145">
        <v>1.9112713337160456E+16</v>
      </c>
      <c r="G54145">
        <v>3433326446167179</v>
      </c>
      <c r="H54145">
        <v>1.7747525865821964E+16</v>
      </c>
    </row>
    <row r="54146" spans="1:8" x14ac:dyDescent="0.35">
      <c r="A54146">
        <v>2.2621395630136388E+16</v>
      </c>
      <c r="B54146">
        <v>2264197493537743</v>
      </c>
      <c r="C54146">
        <v>2</v>
      </c>
      <c r="D54146">
        <v>7</v>
      </c>
      <c r="E54146">
        <v>97</v>
      </c>
      <c r="F54146">
        <v>1.9027427587027496E+16</v>
      </c>
      <c r="G54146">
        <v>4308185385101856</v>
      </c>
      <c r="H54146">
        <v>1.7790607719672982E+16</v>
      </c>
    </row>
    <row r="54147" spans="1:8" x14ac:dyDescent="0.35">
      <c r="A54147">
        <v>1.1364123433746592E+16</v>
      </c>
      <c r="B54147">
        <v>1155914731538999</v>
      </c>
      <c r="C54147">
        <v>2</v>
      </c>
      <c r="D54147">
        <v>3</v>
      </c>
      <c r="E54147">
        <v>97</v>
      </c>
      <c r="F54147">
        <v>1900193459668127</v>
      </c>
      <c r="G54147">
        <v>2.1964616128044448E+16</v>
      </c>
      <c r="H54147">
        <v>1779280418128579</v>
      </c>
    </row>
    <row r="54148" spans="1:8" x14ac:dyDescent="0.35">
      <c r="A54148">
        <v>2.2552995546357052E+16</v>
      </c>
      <c r="B54148">
        <v>3050545048292397</v>
      </c>
      <c r="C54148">
        <v>2</v>
      </c>
      <c r="D54148">
        <v>6</v>
      </c>
      <c r="E54148">
        <v>97</v>
      </c>
      <c r="F54148">
        <v>1.8964067998507496E+16</v>
      </c>
      <c r="G54148">
        <v>5785074372832734</v>
      </c>
      <c r="H54148">
        <v>1.7798589255658622E+16</v>
      </c>
    </row>
    <row r="54149" spans="1:8" x14ac:dyDescent="0.35">
      <c r="A54149">
        <v>1.5701150247980706E+16</v>
      </c>
      <c r="B54149">
        <v>1.6383020073168886E+16</v>
      </c>
      <c r="C54149">
        <v>2</v>
      </c>
      <c r="D54149">
        <v>1</v>
      </c>
      <c r="E54149">
        <v>97</v>
      </c>
      <c r="F54149">
        <v>1.8927324819149816E+16</v>
      </c>
      <c r="G54149">
        <v>3100867424435191</v>
      </c>
      <c r="H54149">
        <v>1782959792990297</v>
      </c>
    </row>
    <row r="54150" spans="1:8" x14ac:dyDescent="0.35">
      <c r="A54150">
        <v>1.5595023734104782E+16</v>
      </c>
      <c r="B54150">
        <v>1.7967167655574368E+16</v>
      </c>
      <c r="C54150">
        <v>2</v>
      </c>
      <c r="D54150">
        <v>4</v>
      </c>
      <c r="E54150">
        <v>97</v>
      </c>
      <c r="F54150">
        <v>1884434817912014</v>
      </c>
      <c r="G54150">
        <v>3385795630942691</v>
      </c>
      <c r="H54150">
        <v>178634558862124</v>
      </c>
    </row>
    <row r="54151" spans="1:8" x14ac:dyDescent="0.35">
      <c r="A54151">
        <v>2.2418850852778496E+16</v>
      </c>
      <c r="B54151">
        <v>2.2714661853308016E+16</v>
      </c>
      <c r="C54151">
        <v>2</v>
      </c>
      <c r="D54151">
        <v>7</v>
      </c>
      <c r="E54151">
        <v>97</v>
      </c>
      <c r="F54151">
        <v>1884034113217446</v>
      </c>
      <c r="G54151">
        <v>4.2795197801831312E+16</v>
      </c>
      <c r="H54151">
        <v>1790625108401423</v>
      </c>
    </row>
    <row r="54152" spans="1:8" x14ac:dyDescent="0.35">
      <c r="A54152">
        <v>1.5457942287799328E+16</v>
      </c>
      <c r="B54152">
        <v>1.6746417329212804E+16</v>
      </c>
      <c r="C54152">
        <v>2</v>
      </c>
      <c r="D54152">
        <v>1</v>
      </c>
      <c r="E54152">
        <v>97</v>
      </c>
      <c r="F54152">
        <v>1.8737640171138696E+16</v>
      </c>
      <c r="G54152">
        <v>3.1378834207051104E+16</v>
      </c>
      <c r="H54152">
        <v>1.7937629918221282E+16</v>
      </c>
    </row>
    <row r="54153" spans="1:8" x14ac:dyDescent="0.35">
      <c r="A54153">
        <v>2230223846712338</v>
      </c>
      <c r="B54153">
        <v>3.1290850838982424E+16</v>
      </c>
      <c r="C54153">
        <v>2</v>
      </c>
      <c r="D54153">
        <v>6</v>
      </c>
      <c r="E54153">
        <v>97</v>
      </c>
      <c r="F54153">
        <v>1.8733356219682016E+16</v>
      </c>
      <c r="G54153">
        <v>5861826551835937</v>
      </c>
      <c r="H54153">
        <v>1.7943491744773116E+16</v>
      </c>
    </row>
    <row r="54154" spans="1:8" x14ac:dyDescent="0.35">
      <c r="A54154">
        <v>1.1128415158422644E+16</v>
      </c>
      <c r="B54154">
        <v>1.1591603806046924E+16</v>
      </c>
      <c r="C54154">
        <v>2</v>
      </c>
      <c r="D54154">
        <v>3</v>
      </c>
      <c r="E54154">
        <v>97</v>
      </c>
      <c r="F54154">
        <v>1.8665341697540376E+16</v>
      </c>
      <c r="G54154">
        <v>2.1636124586237532E+16</v>
      </c>
      <c r="H54154">
        <v>1.7945655357231744E+16</v>
      </c>
    </row>
    <row r="54155" spans="1:8" x14ac:dyDescent="0.35">
      <c r="A54155">
        <v>2.2216306075420608E+16</v>
      </c>
      <c r="B54155">
        <v>2278758211607947</v>
      </c>
      <c r="C54155">
        <v>2</v>
      </c>
      <c r="D54155">
        <v>7</v>
      </c>
      <c r="E54155">
        <v>97</v>
      </c>
      <c r="F54155">
        <v>1.8654857192158104E+16</v>
      </c>
      <c r="G54155">
        <v>4250990901300385</v>
      </c>
      <c r="H54155">
        <v>1.7988165266244744E+16</v>
      </c>
    </row>
    <row r="54156" spans="1:8" x14ac:dyDescent="0.35">
      <c r="A54156">
        <v>1.5253248774940112E+16</v>
      </c>
      <c r="B54156">
        <v>1.7970761807935956E+16</v>
      </c>
      <c r="C54156">
        <v>2</v>
      </c>
      <c r="D54156">
        <v>4</v>
      </c>
      <c r="E54156">
        <v>97</v>
      </c>
      <c r="F54156">
        <v>1.8579285930043436E+16</v>
      </c>
      <c r="G54156">
        <v>3338839220103465</v>
      </c>
      <c r="H54156">
        <v>1802155365844578</v>
      </c>
    </row>
    <row r="54157" spans="1:8" x14ac:dyDescent="0.35">
      <c r="A54157">
        <v>1.5214734327617948E+16</v>
      </c>
      <c r="B54157">
        <v>1.7117875221519784E+16</v>
      </c>
      <c r="C54157">
        <v>2</v>
      </c>
      <c r="D54157">
        <v>1</v>
      </c>
      <c r="E54157">
        <v>97</v>
      </c>
      <c r="F54157">
        <v>1.8549621946663496E+16</v>
      </c>
      <c r="G54157">
        <v>3.1753011388935064E+16</v>
      </c>
      <c r="H54157">
        <v>1.8053306669834712E+16</v>
      </c>
    </row>
    <row r="54158" spans="1:8" x14ac:dyDescent="0.35">
      <c r="A54158">
        <v>2205148138788971</v>
      </c>
      <c r="B54158">
        <v>3.2096472293550544E+16</v>
      </c>
      <c r="C54158">
        <v>2</v>
      </c>
      <c r="D54158">
        <v>6</v>
      </c>
      <c r="E54158">
        <v>97</v>
      </c>
      <c r="F54158">
        <v>1850509174408097</v>
      </c>
      <c r="G54158">
        <v>5939481644535058</v>
      </c>
      <c r="H54158">
        <v>1805924615147925</v>
      </c>
    </row>
    <row r="54159" spans="1:8" x14ac:dyDescent="0.35">
      <c r="A54159">
        <v>2.201376129806272E+16</v>
      </c>
      <c r="B54159">
        <v>2.2860736472792404E+16</v>
      </c>
      <c r="C54159">
        <v>2</v>
      </c>
      <c r="D54159">
        <v>7</v>
      </c>
      <c r="E54159">
        <v>97</v>
      </c>
      <c r="F54159">
        <v>1847096566709611</v>
      </c>
      <c r="G54159">
        <v>4222598785134803</v>
      </c>
      <c r="H54159">
        <v>181014721393306</v>
      </c>
    </row>
    <row r="54160" spans="1:8" x14ac:dyDescent="0.35">
      <c r="A54160">
        <v>1.4971526367436568E+16</v>
      </c>
      <c r="B54160">
        <v>1.7497572545762838E+16</v>
      </c>
      <c r="C54160">
        <v>2</v>
      </c>
      <c r="D54160">
        <v>1</v>
      </c>
      <c r="E54160">
        <v>97</v>
      </c>
      <c r="F54160">
        <v>1.8363259320224164E+16</v>
      </c>
      <c r="G54160">
        <v>3213124621322779</v>
      </c>
      <c r="H54160">
        <v>1.8133603385543824E+16</v>
      </c>
    </row>
    <row r="54161" spans="1:8" x14ac:dyDescent="0.35">
      <c r="A54161">
        <v>1.0892706883098696E+16</v>
      </c>
      <c r="B54161">
        <v>1.1624151430051066E+16</v>
      </c>
      <c r="C54161">
        <v>2</v>
      </c>
      <c r="D54161">
        <v>3</v>
      </c>
      <c r="E54161">
        <v>97</v>
      </c>
      <c r="F54161">
        <v>1.8330485421888652E+16</v>
      </c>
      <c r="G54161">
        <v>2.130763383303772E+16</v>
      </c>
      <c r="H54161">
        <v>1813573414892713</v>
      </c>
    </row>
    <row r="54162" spans="1:8" x14ac:dyDescent="0.35">
      <c r="A54162">
        <v>1.491147381577544E+16</v>
      </c>
      <c r="B54162">
        <v>1797435667927181</v>
      </c>
      <c r="C54162">
        <v>2</v>
      </c>
      <c r="D54162">
        <v>4</v>
      </c>
      <c r="E54162">
        <v>97</v>
      </c>
      <c r="F54162">
        <v>1.8317496554810136E+16</v>
      </c>
      <c r="G54162">
        <v>32924521654749</v>
      </c>
      <c r="H54162">
        <v>1.8168658670581876E+16</v>
      </c>
    </row>
    <row r="54163" spans="1:8" x14ac:dyDescent="0.35">
      <c r="A54163">
        <v>2181121652070483</v>
      </c>
      <c r="B54163">
        <v>2293412567495225</v>
      </c>
      <c r="C54163">
        <v>2</v>
      </c>
      <c r="D54163">
        <v>7</v>
      </c>
      <c r="E54163">
        <v>97</v>
      </c>
      <c r="F54163">
        <v>1.8288656450408504E+16</v>
      </c>
      <c r="G54163">
        <v>4.1943434545969472E+16</v>
      </c>
      <c r="H54163">
        <v>1.8210602105127848E+16</v>
      </c>
    </row>
    <row r="54164" spans="1:8" x14ac:dyDescent="0.35">
      <c r="A54164">
        <v>2.1800724308656036E+16</v>
      </c>
      <c r="B54164">
        <v>3.2922835463689144E+16</v>
      </c>
      <c r="C54164">
        <v>2</v>
      </c>
      <c r="D54164">
        <v>6</v>
      </c>
      <c r="E54164">
        <v>97</v>
      </c>
      <c r="F54164">
        <v>1.8279255397575676E+16</v>
      </c>
      <c r="G54164">
        <v>6018049178531356</v>
      </c>
      <c r="H54164">
        <v>1821662015430638</v>
      </c>
    </row>
    <row r="54165" spans="1:8" x14ac:dyDescent="0.35">
      <c r="A54165">
        <v>1.4728318407255188E+16</v>
      </c>
      <c r="B54165">
        <v>1.7885692063541694E+16</v>
      </c>
      <c r="C54165">
        <v>2</v>
      </c>
      <c r="D54165">
        <v>1</v>
      </c>
      <c r="E54165">
        <v>97</v>
      </c>
      <c r="F54165">
        <v>1817854146088111</v>
      </c>
      <c r="G54165">
        <v>3251357947336449</v>
      </c>
      <c r="H54165">
        <v>1.8249133733779744E+16</v>
      </c>
    </row>
    <row r="54166" spans="1:8" x14ac:dyDescent="0.35">
      <c r="A54166">
        <v>2160867174334694</v>
      </c>
      <c r="B54166">
        <v>2.3007750476476976E+16</v>
      </c>
      <c r="C54166">
        <v>2</v>
      </c>
      <c r="D54166">
        <v>7</v>
      </c>
      <c r="E54166">
        <v>97</v>
      </c>
      <c r="F54166">
        <v>1.8107919430462476E+16</v>
      </c>
      <c r="G54166">
        <v>4.1662249190422976E+16</v>
      </c>
      <c r="H54166">
        <v>1829079598297017</v>
      </c>
    </row>
    <row r="54167" spans="1:8" x14ac:dyDescent="0.35">
      <c r="A54167">
        <v>1456969885661077</v>
      </c>
      <c r="B54167">
        <v>1.7977952269725754E+16</v>
      </c>
      <c r="C54167">
        <v>2</v>
      </c>
      <c r="D54167">
        <v>4</v>
      </c>
      <c r="E54167">
        <v>97</v>
      </c>
      <c r="F54167">
        <v>1.805894999593516E+16</v>
      </c>
      <c r="G54167">
        <v>3246629410682864</v>
      </c>
      <c r="H54167">
        <v>1.8323262277076996E+16</v>
      </c>
    </row>
    <row r="54168" spans="1:8" x14ac:dyDescent="0.35">
      <c r="A54168">
        <v>2.1549967229422364E+16</v>
      </c>
      <c r="B54168">
        <v>3377047437038583</v>
      </c>
      <c r="C54168">
        <v>2</v>
      </c>
      <c r="D54168">
        <v>6</v>
      </c>
      <c r="E54168">
        <v>97</v>
      </c>
      <c r="F54168">
        <v>1.8055827993446536E+16</v>
      </c>
      <c r="G54168">
        <v>6097538764887812</v>
      </c>
      <c r="H54168">
        <v>1.8329359815841884E+16</v>
      </c>
    </row>
    <row r="54169" spans="1:8" x14ac:dyDescent="0.35">
      <c r="A54169">
        <v>1065699860777475</v>
      </c>
      <c r="B54169">
        <v>1.1656790443292284E+16</v>
      </c>
      <c r="C54169">
        <v>2</v>
      </c>
      <c r="D54169">
        <v>3</v>
      </c>
      <c r="E54169">
        <v>97</v>
      </c>
      <c r="F54169">
        <v>1799736545169777</v>
      </c>
      <c r="G54169">
        <v>2097915176017893</v>
      </c>
      <c r="H54169">
        <v>183314577310179</v>
      </c>
    </row>
    <row r="54170" spans="1:8" x14ac:dyDescent="0.35">
      <c r="A54170">
        <v>1.4485110447073808E+16</v>
      </c>
      <c r="B54170">
        <v>1828242059035234</v>
      </c>
      <c r="C54170">
        <v>2</v>
      </c>
      <c r="D54170">
        <v>1</v>
      </c>
      <c r="E54170">
        <v>97</v>
      </c>
      <c r="F54170">
        <v>1.7995457534063608E+16</v>
      </c>
      <c r="G54170">
        <v>3.2900052335357564E+16</v>
      </c>
      <c r="H54170">
        <v>1.8364357783353256E+16</v>
      </c>
    </row>
    <row r="54171" spans="1:8" x14ac:dyDescent="0.35">
      <c r="A54171">
        <v>2140612696598905</v>
      </c>
      <c r="B54171">
        <v>2308161163370483</v>
      </c>
      <c r="C54171">
        <v>2</v>
      </c>
      <c r="D54171">
        <v>7</v>
      </c>
      <c r="E54171">
        <v>97</v>
      </c>
      <c r="F54171">
        <v>1.7928744492186628E+16</v>
      </c>
      <c r="G54171">
        <v>4138243174485763</v>
      </c>
      <c r="H54171">
        <v>1.840574021509812E+16</v>
      </c>
    </row>
    <row r="54172" spans="1:8" x14ac:dyDescent="0.35">
      <c r="A54172">
        <v>2.1299210150188692E+16</v>
      </c>
      <c r="B54172">
        <v>3.4639936783655584E+16</v>
      </c>
      <c r="C54172">
        <v>2</v>
      </c>
      <c r="D54172">
        <v>6</v>
      </c>
      <c r="E54172">
        <v>97</v>
      </c>
      <c r="F54172">
        <v>1.7834790337084026E+16</v>
      </c>
      <c r="G54172">
        <v>6177960098263421</v>
      </c>
      <c r="H54172">
        <v>1841191817519638</v>
      </c>
    </row>
    <row r="54173" spans="1:8" x14ac:dyDescent="0.35">
      <c r="A54173">
        <v>1.4241902486892428E+16</v>
      </c>
      <c r="B54173">
        <v>1.8687949085507864E+16</v>
      </c>
      <c r="C54173">
        <v>2</v>
      </c>
      <c r="D54173">
        <v>1</v>
      </c>
      <c r="E54173">
        <v>97</v>
      </c>
      <c r="F54173">
        <v>1.7813996703343224E+16</v>
      </c>
      <c r="G54173">
        <v>3329070634014831</v>
      </c>
      <c r="H54173">
        <v>1.8445208881536528E+16</v>
      </c>
    </row>
    <row r="54174" spans="1:8" x14ac:dyDescent="0.35">
      <c r="A54174">
        <v>142279238974461</v>
      </c>
      <c r="B54174">
        <v>1.7981548579441642E+16</v>
      </c>
      <c r="C54174">
        <v>2</v>
      </c>
      <c r="D54174">
        <v>4</v>
      </c>
      <c r="E54174">
        <v>97</v>
      </c>
      <c r="F54174">
        <v>1.7803616183470664E+16</v>
      </c>
      <c r="G54174">
        <v>3.2013658929281112E+16</v>
      </c>
      <c r="H54174">
        <v>1847722254046581</v>
      </c>
    </row>
    <row r="54175" spans="1:8" x14ac:dyDescent="0.35">
      <c r="A54175">
        <v>2120358218863116</v>
      </c>
      <c r="B54175">
        <v>2.315570990540212E+16</v>
      </c>
      <c r="C54175">
        <v>2</v>
      </c>
      <c r="D54175">
        <v>7</v>
      </c>
      <c r="E54175">
        <v>97</v>
      </c>
      <c r="F54175">
        <v>1.7751121518654796E+16</v>
      </c>
      <c r="G54175">
        <v>4110398203815115</v>
      </c>
      <c r="H54175">
        <v>1851832652250396</v>
      </c>
    </row>
    <row r="54176" spans="1:8" x14ac:dyDescent="0.35">
      <c r="A54176">
        <v>1.3998694526711048E+16</v>
      </c>
      <c r="B54176">
        <v>1.9102472744053832E+16</v>
      </c>
      <c r="C54176">
        <v>2</v>
      </c>
      <c r="D54176">
        <v>1</v>
      </c>
      <c r="E54176">
        <v>97</v>
      </c>
      <c r="F54176">
        <v>1.7634148132172524E+16</v>
      </c>
      <c r="G54176">
        <v>3368558340594334</v>
      </c>
      <c r="H54176">
        <v>1.8552012105909904E+16</v>
      </c>
    </row>
    <row r="54177" spans="1:8" x14ac:dyDescent="0.35">
      <c r="A54177">
        <v>2104845307095502</v>
      </c>
      <c r="B54177">
        <v>355317845765264</v>
      </c>
      <c r="C54177">
        <v>2</v>
      </c>
      <c r="D54177">
        <v>6</v>
      </c>
      <c r="E54177">
        <v>97</v>
      </c>
      <c r="F54177">
        <v>176161232305801</v>
      </c>
      <c r="G54177">
        <v>6.2593229570251448E+16</v>
      </c>
      <c r="H54177">
        <v>1855827142886693</v>
      </c>
    </row>
    <row r="54178" spans="1:8" x14ac:dyDescent="0.35">
      <c r="A54178">
        <v>2100103741127327</v>
      </c>
      <c r="B54178">
        <v>2.3230046052770984E+16</v>
      </c>
      <c r="C54178">
        <v>2</v>
      </c>
      <c r="D54178">
        <v>7</v>
      </c>
      <c r="E54178">
        <v>97</v>
      </c>
      <c r="F54178">
        <v>175750403926396</v>
      </c>
      <c r="G54178">
        <v>4082689977003281</v>
      </c>
      <c r="H54178">
        <v>1.8599098328636964E+16</v>
      </c>
    </row>
    <row r="54179" spans="1:8" x14ac:dyDescent="0.35">
      <c r="A54179">
        <v>1388614893828143</v>
      </c>
      <c r="B54179">
        <v>1.7985145608563352E+16</v>
      </c>
      <c r="C54179">
        <v>2</v>
      </c>
      <c r="D54179">
        <v>4</v>
      </c>
      <c r="E54179">
        <v>97</v>
      </c>
      <c r="F54179">
        <v>1755146504463978</v>
      </c>
      <c r="G54179">
        <v>3.1566565447145636E+16</v>
      </c>
      <c r="H54179">
        <v>1.8630664894084108E+16</v>
      </c>
    </row>
    <row r="54180" spans="1:8" x14ac:dyDescent="0.35">
      <c r="A54180">
        <v>1.3755486566529668E+16</v>
      </c>
      <c r="B54180">
        <v>1.9526191090722512E+16</v>
      </c>
      <c r="C54180">
        <v>2</v>
      </c>
      <c r="D54180">
        <v>1</v>
      </c>
      <c r="E54180">
        <v>97</v>
      </c>
      <c r="F54180">
        <v>1.7455900985589404E+16</v>
      </c>
      <c r="G54180">
        <v>3.4084725830535016E+16</v>
      </c>
      <c r="H54180">
        <v>1866474961991464</v>
      </c>
    </row>
    <row r="54181" spans="1:8" x14ac:dyDescent="0.35">
      <c r="A54181">
        <v>2079849263391538</v>
      </c>
      <c r="B54181">
        <v>2.3304620839457244E+16</v>
      </c>
      <c r="C54181">
        <v>2</v>
      </c>
      <c r="D54181">
        <v>7</v>
      </c>
      <c r="E54181">
        <v>97</v>
      </c>
      <c r="F54181">
        <v>1.7400490998135976E+16</v>
      </c>
      <c r="G54181">
        <v>4.0551184513194784E+16</v>
      </c>
      <c r="H54181">
        <v>1.8705300804427836E+16</v>
      </c>
    </row>
    <row r="54182" spans="1:8" x14ac:dyDescent="0.35">
      <c r="A54182">
        <v>2.0797695991721348E+16</v>
      </c>
      <c r="B54182">
        <v>3644659408813868</v>
      </c>
      <c r="C54182">
        <v>2</v>
      </c>
      <c r="D54182">
        <v>6</v>
      </c>
      <c r="E54182">
        <v>97</v>
      </c>
      <c r="F54182">
        <v>1739980747721093</v>
      </c>
      <c r="G54182">
        <v>6341637203336671</v>
      </c>
      <c r="H54182">
        <v>1.8711642441631176E+16</v>
      </c>
    </row>
    <row r="54183" spans="1:8" x14ac:dyDescent="0.35">
      <c r="A54183">
        <v>1354437397911676</v>
      </c>
      <c r="B54183">
        <v>179887433572348</v>
      </c>
      <c r="C54183">
        <v>2</v>
      </c>
      <c r="D54183">
        <v>4</v>
      </c>
      <c r="E54183">
        <v>97</v>
      </c>
      <c r="F54183">
        <v>1.7302466513204448E+16</v>
      </c>
      <c r="G54183">
        <v>3.1124962955318408E+16</v>
      </c>
      <c r="H54183">
        <v>1874276740458649</v>
      </c>
    </row>
    <row r="54184" spans="1:8" x14ac:dyDescent="0.35">
      <c r="A54184">
        <v>1351227860634829</v>
      </c>
      <c r="B54184">
        <v>1.9959308075971084E+16</v>
      </c>
      <c r="C54184">
        <v>2</v>
      </c>
      <c r="D54184">
        <v>1</v>
      </c>
      <c r="E54184">
        <v>97</v>
      </c>
      <c r="F54184">
        <v>172792444318871</v>
      </c>
      <c r="G54184">
        <v>3448817629360426</v>
      </c>
      <c r="H54184">
        <v>1.8777255580880096E+16</v>
      </c>
    </row>
    <row r="54185" spans="1:8" x14ac:dyDescent="0.35">
      <c r="A54185">
        <v>2059594785655749</v>
      </c>
      <c r="B54185">
        <v>2337943503155823</v>
      </c>
      <c r="C54185">
        <v>2</v>
      </c>
      <c r="D54185">
        <v>7</v>
      </c>
      <c r="E54185">
        <v>97</v>
      </c>
      <c r="F54185">
        <v>1.7227463221854872E+16</v>
      </c>
      <c r="G54185">
        <v>4027683571539148</v>
      </c>
      <c r="H54185">
        <v>1.8817532416595488E+16</v>
      </c>
    </row>
    <row r="54186" spans="1:8" x14ac:dyDescent="0.35">
      <c r="A54186">
        <v>2.0546938912487676E+16</v>
      </c>
      <c r="B54186">
        <v>3738495649619313</v>
      </c>
      <c r="C54186">
        <v>2</v>
      </c>
      <c r="D54186">
        <v>6</v>
      </c>
      <c r="E54186">
        <v>97</v>
      </c>
      <c r="F54186">
        <v>1.7185823885811864E+16</v>
      </c>
      <c r="G54186">
        <v>6.4249127832231328E+16</v>
      </c>
      <c r="H54186">
        <v>1882395732937871</v>
      </c>
    </row>
    <row r="54187" spans="1:8" x14ac:dyDescent="0.35">
      <c r="A54187">
        <v>1326907064616691</v>
      </c>
      <c r="B54187">
        <v>2.0402032174150144E+16</v>
      </c>
      <c r="C54187">
        <v>2</v>
      </c>
      <c r="D54187">
        <v>1</v>
      </c>
      <c r="E54187">
        <v>97</v>
      </c>
      <c r="F54187">
        <v>1710416764425029</v>
      </c>
      <c r="G54187">
        <v>3489597785900523</v>
      </c>
      <c r="H54187">
        <v>1.885885330723772E+16</v>
      </c>
    </row>
    <row r="54188" spans="1:8" x14ac:dyDescent="0.35">
      <c r="A54188">
        <v>1.3097283950396088E+16</v>
      </c>
      <c r="B54188">
        <v>1033429829627198</v>
      </c>
      <c r="C54188">
        <v>2</v>
      </c>
      <c r="D54188">
        <v>2</v>
      </c>
      <c r="E54188">
        <v>97</v>
      </c>
      <c r="F54188">
        <v>1705783404814542</v>
      </c>
      <c r="G54188">
        <v>1.7628074534183938E+16</v>
      </c>
      <c r="H54188">
        <v>1885902958798306</v>
      </c>
    </row>
    <row r="54189" spans="1:8" x14ac:dyDescent="0.35">
      <c r="A54189">
        <v>1.3202599019952088E+16</v>
      </c>
      <c r="B54189">
        <v>1799234182559992</v>
      </c>
      <c r="C54189">
        <v>2</v>
      </c>
      <c r="D54189">
        <v>4</v>
      </c>
      <c r="E54189">
        <v>97</v>
      </c>
      <c r="F54189">
        <v>1.7056590538569566E+16</v>
      </c>
      <c r="G54189">
        <v>3.0688800734923704E+16</v>
      </c>
      <c r="H54189">
        <v>1888971838871798</v>
      </c>
    </row>
    <row r="54190" spans="1:8" x14ac:dyDescent="0.35">
      <c r="A54190">
        <v>203934030791996</v>
      </c>
      <c r="B54190">
        <v>2.3454489397630644E+16</v>
      </c>
      <c r="C54190">
        <v>2</v>
      </c>
      <c r="D54190">
        <v>7</v>
      </c>
      <c r="E54190">
        <v>97</v>
      </c>
      <c r="F54190">
        <v>1705594695468725</v>
      </c>
      <c r="G54190">
        <v>4000385270152628</v>
      </c>
      <c r="H54190">
        <v>1892972224141951</v>
      </c>
    </row>
    <row r="54191" spans="1:8" x14ac:dyDescent="0.35">
      <c r="A54191">
        <v>1.2944505007935784E+16</v>
      </c>
      <c r="B54191">
        <v>1.0831462421414926E+16</v>
      </c>
      <c r="C54191">
        <v>2</v>
      </c>
      <c r="D54191">
        <v>2</v>
      </c>
      <c r="E54191">
        <v>97</v>
      </c>
      <c r="F54191">
        <v>1.7002597162622664E+16</v>
      </c>
      <c r="G54191">
        <v>1841629922334034</v>
      </c>
      <c r="H54191">
        <v>1892990640441174</v>
      </c>
    </row>
    <row r="54192" spans="1:8" x14ac:dyDescent="0.35">
      <c r="A54192">
        <v>2.0296181833254004E+16</v>
      </c>
      <c r="B54192">
        <v>3834747819898772</v>
      </c>
      <c r="C54192">
        <v>2</v>
      </c>
      <c r="D54192">
        <v>6</v>
      </c>
      <c r="E54192">
        <v>97</v>
      </c>
      <c r="F54192">
        <v>1.6974153275045378E+16</v>
      </c>
      <c r="G54192">
        <v>6509159726610787</v>
      </c>
      <c r="H54192">
        <v>1893641556413835</v>
      </c>
    </row>
    <row r="54193" spans="1:8" x14ac:dyDescent="0.35">
      <c r="A54193">
        <v>1.2791726065475482E+16</v>
      </c>
      <c r="B54193">
        <v>1.1352544200204304E+16</v>
      </c>
      <c r="C54193">
        <v>2</v>
      </c>
      <c r="D54193">
        <v>2</v>
      </c>
      <c r="E54193">
        <v>97</v>
      </c>
      <c r="F54193">
        <v>1.6947799746088244E+16</v>
      </c>
      <c r="G54193">
        <v>1.9240064571367808E+16</v>
      </c>
      <c r="H54193">
        <v>1.8936607964784068E+16</v>
      </c>
    </row>
    <row r="54194" spans="1:8" x14ac:dyDescent="0.35">
      <c r="A54194">
        <v>1302586268598553</v>
      </c>
      <c r="B54194">
        <v>2.0854576483849684E+16</v>
      </c>
      <c r="C54194">
        <v>2</v>
      </c>
      <c r="D54194">
        <v>1</v>
      </c>
      <c r="E54194">
        <v>97</v>
      </c>
      <c r="F54194">
        <v>169306598023574</v>
      </c>
      <c r="G54194">
        <v>3530817397703018</v>
      </c>
      <c r="H54194">
        <v>1.8971916138761096E+16</v>
      </c>
    </row>
    <row r="54195" spans="1:8" x14ac:dyDescent="0.35">
      <c r="A54195">
        <v>1.2638947123015178E+16</v>
      </c>
      <c r="B54195">
        <v>1.1898694267062472E+16</v>
      </c>
      <c r="C54195">
        <v>2</v>
      </c>
      <c r="D54195">
        <v>2</v>
      </c>
      <c r="E54195">
        <v>97</v>
      </c>
      <c r="F54195">
        <v>1689343851238217</v>
      </c>
      <c r="G54195">
        <v>2010098599782541</v>
      </c>
      <c r="H54195">
        <v>1.8972117148621072E+16</v>
      </c>
    </row>
    <row r="54196" spans="1:8" x14ac:dyDescent="0.35">
      <c r="A54196">
        <v>2019085830184171</v>
      </c>
      <c r="B54196">
        <v>2352978470869848</v>
      </c>
      <c r="C54196">
        <v>2</v>
      </c>
      <c r="D54196">
        <v>7</v>
      </c>
      <c r="E54196">
        <v>97</v>
      </c>
      <c r="F54196">
        <v>1.6885932093138702E+16</v>
      </c>
      <c r="G54196">
        <v>3973223467572559</v>
      </c>
      <c r="H54196">
        <v>190118493832968</v>
      </c>
    </row>
    <row r="54197" spans="1:8" x14ac:dyDescent="0.35">
      <c r="A54197">
        <v>1.2486168180554876E+16</v>
      </c>
      <c r="B54197">
        <v>1247111861132216</v>
      </c>
      <c r="C54197">
        <v>2</v>
      </c>
      <c r="D54197">
        <v>2</v>
      </c>
      <c r="E54197">
        <v>97</v>
      </c>
      <c r="F54197">
        <v>1683951019648027</v>
      </c>
      <c r="G54197">
        <v>2.1000752901687436E+16</v>
      </c>
      <c r="H54197">
        <v>1.9012059390825816E+16</v>
      </c>
    </row>
    <row r="54198" spans="1:8" x14ac:dyDescent="0.35">
      <c r="A54198">
        <v>1.286082406078742E+16</v>
      </c>
      <c r="B54198">
        <v>1799594101380268</v>
      </c>
      <c r="C54198">
        <v>2</v>
      </c>
      <c r="D54198">
        <v>4</v>
      </c>
      <c r="E54198">
        <v>97</v>
      </c>
      <c r="F54198">
        <v>1681380709462647</v>
      </c>
      <c r="G54198">
        <v>3.0258028069235496E+16</v>
      </c>
      <c r="H54198">
        <v>1.9042317418895056E+16</v>
      </c>
    </row>
    <row r="54199" spans="1:8" x14ac:dyDescent="0.35">
      <c r="A54199">
        <v>1.2333389238094572E+16</v>
      </c>
      <c r="B54199">
        <v>1.3071081240249616E+16</v>
      </c>
      <c r="C54199">
        <v>2</v>
      </c>
      <c r="D54199">
        <v>2</v>
      </c>
      <c r="E54199">
        <v>97</v>
      </c>
      <c r="F54199">
        <v>1678601155441566</v>
      </c>
      <c r="G54199">
        <v>2.1941132072753584E+16</v>
      </c>
      <c r="H54199">
        <v>1904253683021578</v>
      </c>
    </row>
    <row r="54200" spans="1:8" x14ac:dyDescent="0.35">
      <c r="A54200">
        <v>2004542475402033</v>
      </c>
      <c r="B54200">
        <v>3933478120729072</v>
      </c>
      <c r="C54200">
        <v>2</v>
      </c>
      <c r="D54200">
        <v>6</v>
      </c>
      <c r="E54200">
        <v>97</v>
      </c>
      <c r="F54200">
        <v>1.6764776477563192E+16</v>
      </c>
      <c r="G54200">
        <v>6594388147340822</v>
      </c>
      <c r="H54200">
        <v>1904913121836312</v>
      </c>
    </row>
    <row r="54201" spans="1:8" x14ac:dyDescent="0.35">
      <c r="A54201">
        <v>1278265472580415</v>
      </c>
      <c r="B54201">
        <v>2.1317158830470904E+16</v>
      </c>
      <c r="C54201">
        <v>2</v>
      </c>
      <c r="D54201">
        <v>1</v>
      </c>
      <c r="E54201">
        <v>97</v>
      </c>
      <c r="F54201">
        <v>1.6758710093949452E+16</v>
      </c>
      <c r="G54201">
        <v>3572480848665364</v>
      </c>
      <c r="H54201">
        <v>1.9084856026849776E+16</v>
      </c>
    </row>
    <row r="54202" spans="1:8" x14ac:dyDescent="0.35">
      <c r="A54202">
        <v>1.2180610295634268E+16</v>
      </c>
      <c r="B54202">
        <v>1.369990697018092E+16</v>
      </c>
      <c r="C54202">
        <v>2</v>
      </c>
      <c r="D54202">
        <v>2</v>
      </c>
      <c r="E54202">
        <v>97</v>
      </c>
      <c r="F54202">
        <v>1.6732939363199436E+16</v>
      </c>
      <c r="G54202">
        <v>2.2923971261351064E+16</v>
      </c>
      <c r="H54202">
        <v>1908508526656239</v>
      </c>
    </row>
    <row r="54203" spans="1:8" x14ac:dyDescent="0.35">
      <c r="A54203">
        <v>1998831352448382</v>
      </c>
      <c r="B54203">
        <v>2.3605321738260912E+16</v>
      </c>
      <c r="C54203">
        <v>2</v>
      </c>
      <c r="D54203">
        <v>7</v>
      </c>
      <c r="E54203">
        <v>97</v>
      </c>
      <c r="F54203">
        <v>1671740854073482</v>
      </c>
      <c r="G54203">
        <v>3946198072339963</v>
      </c>
      <c r="H54203">
        <v>1.9124547247285788E+16</v>
      </c>
    </row>
    <row r="54204" spans="1:8" x14ac:dyDescent="0.35">
      <c r="A54204">
        <v>1.2027831353173966E+16</v>
      </c>
      <c r="B54204">
        <v>1.4358984351934726E+16</v>
      </c>
      <c r="C54204">
        <v>2</v>
      </c>
      <c r="D54204">
        <v>2</v>
      </c>
      <c r="E54204">
        <v>97</v>
      </c>
      <c r="F54204">
        <v>1.6680290420740658E+16</v>
      </c>
      <c r="G54204">
        <v>2395120291371418</v>
      </c>
      <c r="H54204">
        <v>1.9124786759314924E+16</v>
      </c>
    </row>
    <row r="54205" spans="1:8" x14ac:dyDescent="0.35">
      <c r="A54205">
        <v>1.1875052410713662E+16</v>
      </c>
      <c r="B54205">
        <v>1.5049768736961248E+16</v>
      </c>
      <c r="C54205">
        <v>2</v>
      </c>
      <c r="D54205">
        <v>2</v>
      </c>
      <c r="E54205">
        <v>97</v>
      </c>
      <c r="F54205">
        <v>1.6628061545765586E+16</v>
      </c>
      <c r="G54205">
        <v>2.5024848080773044E+16</v>
      </c>
      <c r="H54205">
        <v>1.9125037007795736E+16</v>
      </c>
    </row>
    <row r="54206" spans="1:8" x14ac:dyDescent="0.35">
      <c r="A54206">
        <v>1253944676562277</v>
      </c>
      <c r="B54206">
        <v>2.1790001871073192E+16</v>
      </c>
      <c r="C54206">
        <v>2</v>
      </c>
      <c r="D54206">
        <v>1</v>
      </c>
      <c r="E54206">
        <v>97</v>
      </c>
      <c r="F54206">
        <v>1658830771636577</v>
      </c>
      <c r="G54206">
        <v>361459256177548</v>
      </c>
      <c r="H54206">
        <v>1916118293341349</v>
      </c>
    </row>
    <row r="54207" spans="1:8" x14ac:dyDescent="0.35">
      <c r="A54207">
        <v>1172227346825336</v>
      </c>
      <c r="B54207">
        <v>1577378549099806</v>
      </c>
      <c r="C54207">
        <v>2</v>
      </c>
      <c r="D54207">
        <v>2</v>
      </c>
      <c r="E54207">
        <v>97</v>
      </c>
      <c r="F54207">
        <v>1.6576249577736244E+16</v>
      </c>
      <c r="G54207">
        <v>2.6147020508445872E+16</v>
      </c>
      <c r="H54207">
        <v>1916144440361857</v>
      </c>
    </row>
    <row r="54208" spans="1:8" x14ac:dyDescent="0.35">
      <c r="A54208">
        <v>1.2519049101622748E+16</v>
      </c>
      <c r="B54208">
        <v>1.7999540921987078E+16</v>
      </c>
      <c r="C54208">
        <v>2</v>
      </c>
      <c r="D54208">
        <v>4</v>
      </c>
      <c r="E54208">
        <v>97</v>
      </c>
      <c r="F54208">
        <v>1657408618833823</v>
      </c>
      <c r="G54208">
        <v>2.9832594259153484E+16</v>
      </c>
      <c r="H54208">
        <v>1.9191276997877724E+16</v>
      </c>
    </row>
    <row r="54209" spans="1:8" x14ac:dyDescent="0.35">
      <c r="A54209">
        <v>1979466767478666</v>
      </c>
      <c r="B54209">
        <v>4.0347503546302928E+16</v>
      </c>
      <c r="C54209">
        <v>2</v>
      </c>
      <c r="D54209">
        <v>6</v>
      </c>
      <c r="E54209">
        <v>97</v>
      </c>
      <c r="F54209">
        <v>1655767434406322</v>
      </c>
      <c r="G54209">
        <v>6680608243156197</v>
      </c>
      <c r="H54209">
        <v>1.9197957606120884E+16</v>
      </c>
    </row>
    <row r="54210" spans="1:8" x14ac:dyDescent="0.35">
      <c r="A54210">
        <v>1.9785768747125932E+16</v>
      </c>
      <c r="B54210">
        <v>2.3681101262300276E+16</v>
      </c>
      <c r="C54210">
        <v>2</v>
      </c>
      <c r="D54210">
        <v>7</v>
      </c>
      <c r="E54210">
        <v>97</v>
      </c>
      <c r="F54210">
        <v>1.6550366209397572E+16</v>
      </c>
      <c r="G54210">
        <v>3919308981328967</v>
      </c>
      <c r="H54210">
        <v>1923715069593417</v>
      </c>
    </row>
    <row r="54211" spans="1:8" x14ac:dyDescent="0.35">
      <c r="A54211">
        <v>1.1569494525793056E+16</v>
      </c>
      <c r="B54211">
        <v>1653263336232896</v>
      </c>
      <c r="C54211">
        <v>2</v>
      </c>
      <c r="D54211">
        <v>2</v>
      </c>
      <c r="E54211">
        <v>97</v>
      </c>
      <c r="F54211">
        <v>1.6524851376768296E+16</v>
      </c>
      <c r="G54211">
        <v>2731993091790872</v>
      </c>
      <c r="H54211">
        <v>1923742389524335</v>
      </c>
    </row>
    <row r="54212" spans="1:8" x14ac:dyDescent="0.35">
      <c r="A54212">
        <v>1.1416715583332752E+16</v>
      </c>
      <c r="B54212">
        <v>1.7327988012083596E+16</v>
      </c>
      <c r="C54212">
        <v>2</v>
      </c>
      <c r="D54212">
        <v>2</v>
      </c>
      <c r="E54212">
        <v>97</v>
      </c>
      <c r="F54212">
        <v>1.6473863823548314E+16</v>
      </c>
      <c r="G54212">
        <v>2854589148471428</v>
      </c>
      <c r="H54212">
        <v>1.9237709354158196E+16</v>
      </c>
    </row>
    <row r="54213" spans="1:8" x14ac:dyDescent="0.35">
      <c r="A54213">
        <v>1126393664087245</v>
      </c>
      <c r="B54213">
        <v>1.8161605714373336E+16</v>
      </c>
      <c r="C54213">
        <v>2</v>
      </c>
      <c r="D54213">
        <v>2</v>
      </c>
      <c r="E54213">
        <v>97</v>
      </c>
      <c r="F54213">
        <v>1642328381925035</v>
      </c>
      <c r="G54213">
        <v>2982732052604723</v>
      </c>
      <c r="H54213">
        <v>1923800762736346</v>
      </c>
    </row>
    <row r="54214" spans="1:8" x14ac:dyDescent="0.35">
      <c r="A54214">
        <v>1229623880544139</v>
      </c>
      <c r="B54214">
        <v>2227333320154676</v>
      </c>
      <c r="C54214">
        <v>2</v>
      </c>
      <c r="D54214">
        <v>1</v>
      </c>
      <c r="E54214">
        <v>97</v>
      </c>
      <c r="F54214">
        <v>1.6419441878046588E+16</v>
      </c>
      <c r="G54214">
        <v>3657156999331623</v>
      </c>
      <c r="H54214">
        <v>1.9274579197356776E+16</v>
      </c>
    </row>
    <row r="54215" spans="1:8" x14ac:dyDescent="0.35">
      <c r="A54215">
        <v>1.958322396976804E+16</v>
      </c>
      <c r="B54215">
        <v>2.375712405929E+16</v>
      </c>
      <c r="C54215">
        <v>2</v>
      </c>
      <c r="D54215">
        <v>7</v>
      </c>
      <c r="E54215">
        <v>97</v>
      </c>
      <c r="F54215">
        <v>1.6384795020793014E+16</v>
      </c>
      <c r="G54215">
        <v>3.8925560799501672E+16</v>
      </c>
      <c r="H54215">
        <v>1.9313504758156276E+16</v>
      </c>
    </row>
    <row r="54216" spans="1:8" x14ac:dyDescent="0.35">
      <c r="A54216">
        <v>1.1111157698412146E+16</v>
      </c>
      <c r="B54216">
        <v>1.9035327234433852E+16</v>
      </c>
      <c r="C54216">
        <v>2</v>
      </c>
      <c r="D54216">
        <v>2</v>
      </c>
      <c r="E54216">
        <v>97</v>
      </c>
      <c r="F54216">
        <v>1.6373108285452004E+16</v>
      </c>
      <c r="G54216">
        <v>3116674740583991</v>
      </c>
      <c r="H54216">
        <v>1.9313816425630336E+16</v>
      </c>
    </row>
    <row r="54217" spans="1:8" x14ac:dyDescent="0.35">
      <c r="A54217">
        <v>1.9543910595552988E+16</v>
      </c>
      <c r="B54217">
        <v>4.1386299667968944E+16</v>
      </c>
      <c r="C54217">
        <v>2</v>
      </c>
      <c r="D54217">
        <v>6</v>
      </c>
      <c r="E54217">
        <v>97</v>
      </c>
      <c r="F54217">
        <v>1635282774724268</v>
      </c>
      <c r="G54217">
        <v>6767830295660631</v>
      </c>
      <c r="H54217">
        <v>1.9320584255925996E+16</v>
      </c>
    </row>
    <row r="54218" spans="1:8" x14ac:dyDescent="0.35">
      <c r="A54218">
        <v>1.2177274142458078E+16</v>
      </c>
      <c r="B54218">
        <v>1.8003141550297136E+16</v>
      </c>
      <c r="C54218">
        <v>2</v>
      </c>
      <c r="D54218">
        <v>4</v>
      </c>
      <c r="E54218">
        <v>97</v>
      </c>
      <c r="F54218">
        <v>1633739786806983</v>
      </c>
      <c r="G54218">
        <v>2941244863823838</v>
      </c>
      <c r="H54218">
        <v>1.9349996704564232E+16</v>
      </c>
    </row>
    <row r="54219" spans="1:8" x14ac:dyDescent="0.35">
      <c r="A54219">
        <v>1.0958378755951844E+16</v>
      </c>
      <c r="B54219">
        <v>1995108189333807</v>
      </c>
      <c r="C54219">
        <v>2</v>
      </c>
      <c r="D54219">
        <v>2</v>
      </c>
      <c r="E54219">
        <v>97</v>
      </c>
      <c r="F54219">
        <v>1632333416404984</v>
      </c>
      <c r="G54219">
        <v>3.2566817667928144E+16</v>
      </c>
      <c r="H54219">
        <v>1.9350322372740912E+16</v>
      </c>
    </row>
    <row r="54220" spans="1:8" x14ac:dyDescent="0.35">
      <c r="A54220">
        <v>1080559981349154</v>
      </c>
      <c r="B54220">
        <v>2.0910891828254972E+16</v>
      </c>
      <c r="C54220">
        <v>2</v>
      </c>
      <c r="D54220">
        <v>2</v>
      </c>
      <c r="E54220">
        <v>97</v>
      </c>
      <c r="F54220">
        <v>1627395841717425</v>
      </c>
      <c r="G54220">
        <v>3.4030298407905024E+16</v>
      </c>
      <c r="H54220">
        <v>1935066267572499</v>
      </c>
    </row>
    <row r="54221" spans="1:8" x14ac:dyDescent="0.35">
      <c r="A54221">
        <v>1.2053030845260012E+16</v>
      </c>
      <c r="B54221">
        <v>2.2767385466162488E+16</v>
      </c>
      <c r="C54221">
        <v>2</v>
      </c>
      <c r="D54221">
        <v>1</v>
      </c>
      <c r="E54221">
        <v>97</v>
      </c>
      <c r="F54221">
        <v>1.6252101800003192E+16</v>
      </c>
      <c r="G54221">
        <v>3.7001786631598584E+16</v>
      </c>
      <c r="H54221">
        <v>1938766446235659</v>
      </c>
    </row>
    <row r="54222" spans="1:8" x14ac:dyDescent="0.35">
      <c r="A54222">
        <v>1.0652820871031236E+16</v>
      </c>
      <c r="B54222">
        <v>2.1916876457661644E+16</v>
      </c>
      <c r="C54222">
        <v>2</v>
      </c>
      <c r="D54222">
        <v>2</v>
      </c>
      <c r="E54222">
        <v>97</v>
      </c>
      <c r="F54222">
        <v>1622497802710385</v>
      </c>
      <c r="G54222">
        <v>3.5560083894830984E+16</v>
      </c>
      <c r="H54222">
        <v>1.9388020063195536E+16</v>
      </c>
    </row>
    <row r="54223" spans="1:8" x14ac:dyDescent="0.35">
      <c r="A54223">
        <v>1.9380679192410152E+16</v>
      </c>
      <c r="B54223">
        <v>2383339091020265</v>
      </c>
      <c r="C54223">
        <v>2</v>
      </c>
      <c r="D54223">
        <v>7</v>
      </c>
      <c r="E54223">
        <v>97</v>
      </c>
      <c r="F54223">
        <v>1.6220684907650316E+16</v>
      </c>
      <c r="G54223">
        <v>3865939242352543</v>
      </c>
      <c r="H54223">
        <v>1.9426679455619064E+16</v>
      </c>
    </row>
    <row r="54224" spans="1:8" x14ac:dyDescent="0.35">
      <c r="A54224">
        <v>1.0500041928570932E+16</v>
      </c>
      <c r="B54224">
        <v>2.2971257161368456E+16</v>
      </c>
      <c r="C54224">
        <v>2</v>
      </c>
      <c r="D54224">
        <v>2</v>
      </c>
      <c r="E54224">
        <v>97</v>
      </c>
      <c r="F54224">
        <v>1617638999617928</v>
      </c>
      <c r="G54224">
        <v>3715920145448224</v>
      </c>
      <c r="H54224">
        <v>1942705104763361</v>
      </c>
    </row>
    <row r="54225" spans="1:8" x14ac:dyDescent="0.35">
      <c r="A54225">
        <v>1.9293153516319316E+16</v>
      </c>
      <c r="B54225">
        <v>4.2451840873903936E+16</v>
      </c>
      <c r="C54225">
        <v>2</v>
      </c>
      <c r="D54225">
        <v>6</v>
      </c>
      <c r="E54225">
        <v>97</v>
      </c>
      <c r="F54225">
        <v>1.6150217585648218E+16</v>
      </c>
      <c r="G54225">
        <v>6856064670248631</v>
      </c>
      <c r="H54225">
        <v>1.9433907112303856E+16</v>
      </c>
    </row>
    <row r="54226" spans="1:8" x14ac:dyDescent="0.35">
      <c r="A54226">
        <v>1034726298611063</v>
      </c>
      <c r="B54226">
        <v>2.4076362185691704E+16</v>
      </c>
      <c r="C54226">
        <v>2</v>
      </c>
      <c r="D54226">
        <v>2</v>
      </c>
      <c r="E54226">
        <v>97</v>
      </c>
      <c r="F54226">
        <v>1612819134671656</v>
      </c>
      <c r="G54226">
        <v>3.8830817626368672E+16</v>
      </c>
      <c r="H54226">
        <v>1943429542048012</v>
      </c>
    </row>
    <row r="54227" spans="1:8" x14ac:dyDescent="0.35">
      <c r="A54227">
        <v>1.1835499183293408E+16</v>
      </c>
      <c r="B54227">
        <v>1.8006742898876912E+16</v>
      </c>
      <c r="C54227">
        <v>2</v>
      </c>
      <c r="D54227">
        <v>4</v>
      </c>
      <c r="E54227">
        <v>97</v>
      </c>
      <c r="F54227">
        <v>1.6103712231666112E+16</v>
      </c>
      <c r="G54227">
        <v>2.8997540587311104E+16</v>
      </c>
      <c r="H54227">
        <v>1.9463292961067432E+16</v>
      </c>
    </row>
    <row r="54228" spans="1:8" x14ac:dyDescent="0.35">
      <c r="A54228">
        <v>1.1809822885078632E+16</v>
      </c>
      <c r="B54228">
        <v>2327239646955176</v>
      </c>
      <c r="C54228">
        <v>2</v>
      </c>
      <c r="D54228">
        <v>1</v>
      </c>
      <c r="E54228">
        <v>97</v>
      </c>
      <c r="F54228">
        <v>1.6086276717255558E+16</v>
      </c>
      <c r="G54228">
        <v>374366209482891</v>
      </c>
      <c r="H54228">
        <v>1950072958201572</v>
      </c>
    </row>
    <row r="54229" spans="1:8" x14ac:dyDescent="0.35">
      <c r="A54229">
        <v>1.0194484043650328E+16</v>
      </c>
      <c r="B54229">
        <v>2523463178460508</v>
      </c>
      <c r="C54229">
        <v>2</v>
      </c>
      <c r="D54229">
        <v>2</v>
      </c>
      <c r="E54229">
        <v>97</v>
      </c>
      <c r="F54229">
        <v>1.6080379120919944E+16</v>
      </c>
      <c r="G54229">
        <v>4057824460732663</v>
      </c>
      <c r="H54229">
        <v>1.9501135364461796E+16</v>
      </c>
    </row>
    <row r="54230" spans="1:8" x14ac:dyDescent="0.35">
      <c r="A54230">
        <v>1.9178134415052264E+16</v>
      </c>
      <c r="B54230">
        <v>2.3909902598517908E+16</v>
      </c>
      <c r="C54230">
        <v>2</v>
      </c>
      <c r="D54230">
        <v>7</v>
      </c>
      <c r="E54230">
        <v>97</v>
      </c>
      <c r="F54230">
        <v>1605802581505262</v>
      </c>
      <c r="G54230">
        <v>3839458331623943</v>
      </c>
      <c r="H54230">
        <v>1.9539529947778036E+16</v>
      </c>
    </row>
    <row r="54231" spans="1:8" x14ac:dyDescent="0.35">
      <c r="A54231">
        <v>1.0041705101190024E+16</v>
      </c>
      <c r="B54231">
        <v>2.6448623608222496E+16</v>
      </c>
      <c r="C54231">
        <v>2</v>
      </c>
      <c r="D54231">
        <v>2</v>
      </c>
      <c r="E54231">
        <v>97</v>
      </c>
      <c r="F54231">
        <v>1603295038079437</v>
      </c>
      <c r="G54231">
        <v>4.2404946995093784E+16</v>
      </c>
      <c r="H54231">
        <v>1.9539953997247984E+16</v>
      </c>
    </row>
    <row r="54232" spans="1:8" x14ac:dyDescent="0.35">
      <c r="A54232">
        <v>988892615872972</v>
      </c>
      <c r="B54232">
        <v>2.7721018350510948E+16</v>
      </c>
      <c r="C54232">
        <v>2</v>
      </c>
      <c r="D54232">
        <v>2</v>
      </c>
      <c r="E54232">
        <v>97</v>
      </c>
      <c r="F54232">
        <v>1.5985902208057408E+16</v>
      </c>
      <c r="G54232">
        <v>4431454884590329</v>
      </c>
      <c r="H54232">
        <v>1.9540397142736444E+16</v>
      </c>
    </row>
    <row r="54233" spans="1:8" x14ac:dyDescent="0.35">
      <c r="A54233">
        <v>1.904239643708564E+16</v>
      </c>
      <c r="B54233">
        <v>4354481574920908</v>
      </c>
      <c r="C54233">
        <v>2</v>
      </c>
      <c r="D54233">
        <v>6</v>
      </c>
      <c r="E54233">
        <v>97</v>
      </c>
      <c r="F54233">
        <v>1.5949824787424154E+16</v>
      </c>
      <c r="G54233">
        <v>6945321816005527</v>
      </c>
      <c r="H54233">
        <v>1954734246455245</v>
      </c>
    </row>
    <row r="54234" spans="1:8" x14ac:dyDescent="0.35">
      <c r="A54234">
        <v>9736147216269416</v>
      </c>
      <c r="B54234">
        <v>2.9054625668704484E+16</v>
      </c>
      <c r="C54234">
        <v>2</v>
      </c>
      <c r="D54234">
        <v>2</v>
      </c>
      <c r="E54234">
        <v>97</v>
      </c>
      <c r="F54234">
        <v>1.5939231704050852E+16</v>
      </c>
      <c r="G54234">
        <v>4631084106079442</v>
      </c>
      <c r="H54234">
        <v>1.9547805572963056E+16</v>
      </c>
    </row>
    <row r="54235" spans="1:8" x14ac:dyDescent="0.35">
      <c r="A54235">
        <v>1.1566614924897252E+16</v>
      </c>
      <c r="B54235">
        <v>2.3788609291170152E+16</v>
      </c>
      <c r="C54235">
        <v>2</v>
      </c>
      <c r="D54235">
        <v>1</v>
      </c>
      <c r="E54235">
        <v>97</v>
      </c>
      <c r="F54235">
        <v>1592195588023797</v>
      </c>
      <c r="G54235">
        <v>3787611875862302</v>
      </c>
      <c r="H54235">
        <v>1.958568169172168E+16</v>
      </c>
    </row>
    <row r="54236" spans="1:8" x14ac:dyDescent="0.35">
      <c r="A54236">
        <v>1.8975589637694372E+16</v>
      </c>
      <c r="B54236">
        <v>2.3986659910230644E+16</v>
      </c>
      <c r="C54236">
        <v>2</v>
      </c>
      <c r="D54236">
        <v>7</v>
      </c>
      <c r="E54236">
        <v>97</v>
      </c>
      <c r="F54236">
        <v>1589680770169993</v>
      </c>
      <c r="G54236">
        <v>3813113199990114</v>
      </c>
      <c r="H54236">
        <v>1.9623812823721584E+16</v>
      </c>
    </row>
    <row r="54237" spans="1:8" x14ac:dyDescent="0.35">
      <c r="A54237">
        <v>9583368273809114</v>
      </c>
      <c r="B54237">
        <v>3045239038749029</v>
      </c>
      <c r="C54237">
        <v>2</v>
      </c>
      <c r="D54237">
        <v>2</v>
      </c>
      <c r="E54237">
        <v>97</v>
      </c>
      <c r="F54237">
        <v>1.5892935989651888E+16</v>
      </c>
      <c r="G54237">
        <v>4839778911602736</v>
      </c>
      <c r="H54237">
        <v>1962429680161274</v>
      </c>
    </row>
    <row r="54238" spans="1:8" x14ac:dyDescent="0.35">
      <c r="A54238">
        <v>1.1493724224128736E+16</v>
      </c>
      <c r="B54238">
        <v>1.8010344967870486E+16</v>
      </c>
      <c r="C54238">
        <v>2</v>
      </c>
      <c r="D54238">
        <v>4</v>
      </c>
      <c r="E54238">
        <v>97</v>
      </c>
      <c r="F54238">
        <v>1.5872999434280692E+16</v>
      </c>
      <c r="G54238">
        <v>2.8587819548620832E+16</v>
      </c>
      <c r="H54238">
        <v>1.9652884621161364E+16</v>
      </c>
    </row>
    <row r="54239" spans="1:8" x14ac:dyDescent="0.35">
      <c r="A54239">
        <v>9430589331348812</v>
      </c>
      <c r="B54239">
        <v>319173990016668</v>
      </c>
      <c r="C54239">
        <v>2</v>
      </c>
      <c r="D54239">
        <v>2</v>
      </c>
      <c r="E54239">
        <v>97</v>
      </c>
      <c r="F54239">
        <v>1.58470122051839E+16</v>
      </c>
      <c r="G54239">
        <v>5057954115371383</v>
      </c>
      <c r="H54239">
        <v>196533904165729</v>
      </c>
    </row>
    <row r="54240" spans="1:8" x14ac:dyDescent="0.35">
      <c r="A54240">
        <v>9277810388888508</v>
      </c>
      <c r="B54240">
        <v>3345288649163274</v>
      </c>
      <c r="C54240">
        <v>2</v>
      </c>
      <c r="D54240">
        <v>2</v>
      </c>
      <c r="E54240">
        <v>97</v>
      </c>
      <c r="F54240">
        <v>1.5801457510326902E+16</v>
      </c>
      <c r="G54240">
        <v>5286043644953236</v>
      </c>
      <c r="H54240">
        <v>1.9653919020937396E+16</v>
      </c>
    </row>
    <row r="54241" spans="1:8" x14ac:dyDescent="0.35">
      <c r="A54241">
        <v>1.1323406964715872E+16</v>
      </c>
      <c r="B54241">
        <v>2.4316272402300068E+16</v>
      </c>
      <c r="C54241">
        <v>2</v>
      </c>
      <c r="D54241">
        <v>1</v>
      </c>
      <c r="E54241">
        <v>97</v>
      </c>
      <c r="F54241">
        <v>1.5759128556172848E+16</v>
      </c>
      <c r="G54241">
        <v>3832032627947647</v>
      </c>
      <c r="H54241">
        <v>1969223934721687</v>
      </c>
    </row>
    <row r="54242" spans="1:8" x14ac:dyDescent="0.35">
      <c r="A54242">
        <v>9125031446428204</v>
      </c>
      <c r="B54242">
        <v>3506224346675688</v>
      </c>
      <c r="C54242">
        <v>2</v>
      </c>
      <c r="D54242">
        <v>2</v>
      </c>
      <c r="E54242">
        <v>97</v>
      </c>
      <c r="F54242">
        <v>1.5756269084027654E+16</v>
      </c>
      <c r="G54242">
        <v>5524501427519121</v>
      </c>
      <c r="H54242">
        <v>1.9692791797359624E+16</v>
      </c>
    </row>
    <row r="54243" spans="1:8" x14ac:dyDescent="0.35">
      <c r="A54243">
        <v>1879163935785197</v>
      </c>
      <c r="B54243">
        <v>4.4665930607456232E+16</v>
      </c>
      <c r="C54243">
        <v>2</v>
      </c>
      <c r="D54243">
        <v>6</v>
      </c>
      <c r="E54243">
        <v>97</v>
      </c>
      <c r="F54243">
        <v>1.5751630313960036E+16</v>
      </c>
      <c r="G54243">
        <v>703561226557643</v>
      </c>
      <c r="H54243">
        <v>196998274096252</v>
      </c>
    </row>
    <row r="54244" spans="1:8" x14ac:dyDescent="0.35">
      <c r="A54244">
        <v>1.8773044860336484E+16</v>
      </c>
      <c r="B54244">
        <v>2.4063663633858992E+16</v>
      </c>
      <c r="C54244">
        <v>2</v>
      </c>
      <c r="D54244">
        <v>7</v>
      </c>
      <c r="E54244">
        <v>97</v>
      </c>
      <c r="F54244">
        <v>1573702054114405</v>
      </c>
      <c r="G54244">
        <v>3.7869036890122E+16</v>
      </c>
      <c r="H54244">
        <v>1973769644651532</v>
      </c>
    </row>
    <row r="54245" spans="1:8" x14ac:dyDescent="0.35">
      <c r="A54245">
        <v>8972252503967901</v>
      </c>
      <c r="B54245">
        <v>3.6749023652402144E+16</v>
      </c>
      <c r="C54245">
        <v>2</v>
      </c>
      <c r="D54245">
        <v>2</v>
      </c>
      <c r="E54245">
        <v>97</v>
      </c>
      <c r="F54245">
        <v>1.5711444124409436E+16</v>
      </c>
      <c r="G54245">
        <v>577380231741317</v>
      </c>
      <c r="H54245">
        <v>1.9738273826747064E+16</v>
      </c>
    </row>
    <row r="54246" spans="1:8" x14ac:dyDescent="0.35">
      <c r="A54246">
        <v>8819473561507598</v>
      </c>
      <c r="B54246">
        <v>3851695173713672</v>
      </c>
      <c r="C54246">
        <v>2</v>
      </c>
      <c r="D54246">
        <v>2</v>
      </c>
      <c r="E54246">
        <v>97</v>
      </c>
      <c r="F54246">
        <v>1.5666979848681516E+16</v>
      </c>
      <c r="G54246">
        <v>6034443066983595</v>
      </c>
      <c r="H54246">
        <v>1.9738877271053764E+16</v>
      </c>
    </row>
    <row r="54247" spans="1:8" x14ac:dyDescent="0.35">
      <c r="A54247">
        <v>8666694619047295</v>
      </c>
      <c r="B54247">
        <v>4036993159746014</v>
      </c>
      <c r="C54247">
        <v>2</v>
      </c>
      <c r="D54247">
        <v>2</v>
      </c>
      <c r="E54247">
        <v>97</v>
      </c>
      <c r="F54247">
        <v>1.5622873493048368E+16</v>
      </c>
      <c r="G54247">
        <v>6306943342701358</v>
      </c>
      <c r="H54247">
        <v>1973950796538803</v>
      </c>
    </row>
    <row r="54248" spans="1:8" x14ac:dyDescent="0.35">
      <c r="A54248">
        <v>1.1080199004534492E+16</v>
      </c>
      <c r="B54248">
        <v>2.4855639785648648E+16</v>
      </c>
      <c r="C54248">
        <v>2</v>
      </c>
      <c r="D54248">
        <v>1</v>
      </c>
      <c r="E54248">
        <v>97</v>
      </c>
      <c r="F54248">
        <v>1.5597784030413128E+16</v>
      </c>
      <c r="G54248">
        <v>3.8769290131429168E+16</v>
      </c>
      <c r="H54248">
        <v>1977827725551946</v>
      </c>
    </row>
    <row r="54249" spans="1:8" x14ac:dyDescent="0.35">
      <c r="A54249">
        <v>8513915676586992</v>
      </c>
      <c r="B54249">
        <v>4231205491820579</v>
      </c>
      <c r="C54249">
        <v>2</v>
      </c>
      <c r="D54249">
        <v>2</v>
      </c>
      <c r="E54249">
        <v>97</v>
      </c>
      <c r="F54249">
        <v>1.5579122312618552E+16</v>
      </c>
      <c r="G54249">
        <v>6591846788689614</v>
      </c>
      <c r="H54249">
        <v>1977893644019833</v>
      </c>
    </row>
    <row r="54250" spans="1:8" x14ac:dyDescent="0.35">
      <c r="A54250">
        <v>1.8570500082978592E+16</v>
      </c>
      <c r="B54250">
        <v>2.414091456045244E+16</v>
      </c>
      <c r="C54250">
        <v>2</v>
      </c>
      <c r="D54250">
        <v>7</v>
      </c>
      <c r="E54250">
        <v>97</v>
      </c>
      <c r="F54250">
        <v>1557865432299616</v>
      </c>
      <c r="G54250">
        <v>3760829629782734</v>
      </c>
      <c r="H54250">
        <v>1981654473649616</v>
      </c>
    </row>
    <row r="54251" spans="1:8" x14ac:dyDescent="0.35">
      <c r="A54251">
        <v>1.8540882278618296E+16</v>
      </c>
      <c r="B54251">
        <v>4.5815909947129176E+16</v>
      </c>
      <c r="C54251">
        <v>2</v>
      </c>
      <c r="D54251">
        <v>6</v>
      </c>
      <c r="E54251">
        <v>97</v>
      </c>
      <c r="F54251">
        <v>1.5555615163438558E+16</v>
      </c>
      <c r="G54251">
        <v>712694663500298</v>
      </c>
      <c r="H54251">
        <v>1982367168313116</v>
      </c>
    </row>
    <row r="54252" spans="1:8" x14ac:dyDescent="0.35">
      <c r="A54252">
        <v>8361136734126688</v>
      </c>
      <c r="B54252">
        <v>4434761022765517</v>
      </c>
      <c r="C54252">
        <v>2</v>
      </c>
      <c r="D54252">
        <v>2</v>
      </c>
      <c r="E54252">
        <v>97</v>
      </c>
      <c r="F54252">
        <v>155357235813134</v>
      </c>
      <c r="G54252">
        <v>6889722139886777</v>
      </c>
      <c r="H54252">
        <v>1982436065534515</v>
      </c>
    </row>
    <row r="54253" spans="1:8" x14ac:dyDescent="0.35">
      <c r="A54253">
        <v>8208357791666385</v>
      </c>
      <c r="B54253">
        <v>4648109236731492</v>
      </c>
      <c r="C54253">
        <v>2</v>
      </c>
      <c r="D54253">
        <v>2</v>
      </c>
      <c r="E54253">
        <v>97</v>
      </c>
      <c r="F54253">
        <v>1.5492674591775446E+16</v>
      </c>
      <c r="G54253">
        <v>7201164387170675</v>
      </c>
      <c r="H54253">
        <v>1.9825080771783864E+16</v>
      </c>
    </row>
    <row r="54254" spans="1:8" x14ac:dyDescent="0.35">
      <c r="A54254">
        <v>8055578849206082</v>
      </c>
      <c r="B54254">
        <v>487172124172675</v>
      </c>
      <c r="C54254">
        <v>2</v>
      </c>
      <c r="D54254">
        <v>2</v>
      </c>
      <c r="E54254">
        <v>97</v>
      </c>
      <c r="F54254">
        <v>1544997265527661</v>
      </c>
      <c r="G54254">
        <v>7526795996880851</v>
      </c>
      <c r="H54254">
        <v>1.9825833451383552E+16</v>
      </c>
    </row>
    <row r="54255" spans="1:8" x14ac:dyDescent="0.35">
      <c r="A54255">
        <v>1.0836991044353112E+16</v>
      </c>
      <c r="B54255">
        <v>2.5406971057598536E+16</v>
      </c>
      <c r="C54255">
        <v>2</v>
      </c>
      <c r="D54255">
        <v>1</v>
      </c>
      <c r="E54255">
        <v>97</v>
      </c>
      <c r="F54255">
        <v>1.5437911607753448E+16</v>
      </c>
      <c r="G54255">
        <v>3922305734079563</v>
      </c>
      <c r="H54255">
        <v>1986505650872435</v>
      </c>
    </row>
    <row r="54256" spans="1:8" x14ac:dyDescent="0.35">
      <c r="A54256">
        <v>1.8367955305620704E+16</v>
      </c>
      <c r="B54256">
        <v>2421841348359996</v>
      </c>
      <c r="C54256">
        <v>2</v>
      </c>
      <c r="D54256">
        <v>7</v>
      </c>
      <c r="E54256">
        <v>97</v>
      </c>
      <c r="F54256">
        <v>1.5421699054107062E+16</v>
      </c>
      <c r="G54256">
        <v>3734890843120073</v>
      </c>
      <c r="H54256">
        <v>1990240541715555</v>
      </c>
    </row>
    <row r="54257" spans="1:8" x14ac:dyDescent="0.35">
      <c r="A54257">
        <v>7902799906745778</v>
      </c>
      <c r="B54257">
        <v>5106090809901216</v>
      </c>
      <c r="C54257">
        <v>2</v>
      </c>
      <c r="D54257">
        <v>2</v>
      </c>
      <c r="E54257">
        <v>97</v>
      </c>
      <c r="F54257">
        <v>1.5407615101626224E+16</v>
      </c>
      <c r="G54257">
        <v>7867268187290886</v>
      </c>
      <c r="H54257">
        <v>1990319214397428</v>
      </c>
    </row>
    <row r="54258" spans="1:8" x14ac:dyDescent="0.35">
      <c r="A54258">
        <v>7750020964285474</v>
      </c>
      <c r="B54258">
        <v>535173546787676</v>
      </c>
      <c r="C54258">
        <v>2</v>
      </c>
      <c r="D54258">
        <v>2</v>
      </c>
      <c r="E54258">
        <v>97</v>
      </c>
      <c r="F54258">
        <v>1.5365599279078796E+16</v>
      </c>
      <c r="G54258">
        <v>8223262264702758</v>
      </c>
      <c r="H54258">
        <v>1990401447020075</v>
      </c>
    </row>
    <row r="54259" spans="1:8" x14ac:dyDescent="0.35">
      <c r="A54259">
        <v>1.8290125199384624E+16</v>
      </c>
      <c r="B54259">
        <v>4699549691981657</v>
      </c>
      <c r="C54259">
        <v>2</v>
      </c>
      <c r="D54259">
        <v>6</v>
      </c>
      <c r="E54259">
        <v>97</v>
      </c>
      <c r="F54259">
        <v>1.5361760374284988E+16</v>
      </c>
      <c r="G54259">
        <v>7219335623526704</v>
      </c>
      <c r="H54259">
        <v>1.9911233805824276E+16</v>
      </c>
    </row>
    <row r="54260" spans="1:8" x14ac:dyDescent="0.35">
      <c r="A54260">
        <v>759724202182517</v>
      </c>
      <c r="B54260">
        <v>5.6091976395312448E+16</v>
      </c>
      <c r="C54260">
        <v>2</v>
      </c>
      <c r="D54260">
        <v>2</v>
      </c>
      <c r="E54260">
        <v>97</v>
      </c>
      <c r="F54260">
        <v>1.5323922554241692E+16</v>
      </c>
      <c r="G54260">
        <v>859549102196121</v>
      </c>
      <c r="H54260">
        <v>1.9912093354926472E+16</v>
      </c>
    </row>
    <row r="54261" spans="1:8" x14ac:dyDescent="0.35">
      <c r="A54261">
        <v>7444463079364866</v>
      </c>
      <c r="B54261">
        <v>5.8790458437598208E+16</v>
      </c>
      <c r="C54261">
        <v>2</v>
      </c>
      <c r="D54261">
        <v>2</v>
      </c>
      <c r="E54261">
        <v>97</v>
      </c>
      <c r="F54261">
        <v>1.5282582311982548E+16</v>
      </c>
      <c r="G54261">
        <v>8984700202317835</v>
      </c>
      <c r="H54261">
        <v>1.9912991824946704E+16</v>
      </c>
    </row>
    <row r="54262" spans="1:8" x14ac:dyDescent="0.35">
      <c r="A54262">
        <v>1.0593783084171732E+16</v>
      </c>
      <c r="B54262">
        <v>2597053159317033</v>
      </c>
      <c r="C54262">
        <v>2</v>
      </c>
      <c r="D54262">
        <v>1</v>
      </c>
      <c r="E54262">
        <v>97</v>
      </c>
      <c r="F54262">
        <v>1.527950061371048E+16</v>
      </c>
      <c r="G54262">
        <v>3968167534162335</v>
      </c>
      <c r="H54262">
        <v>1995267350028833</v>
      </c>
    </row>
    <row r="54263" spans="1:8" x14ac:dyDescent="0.35">
      <c r="A54263">
        <v>1.8165410528262816E+16</v>
      </c>
      <c r="B54263">
        <v>2.4296161199438164E+16</v>
      </c>
      <c r="C54263">
        <v>2</v>
      </c>
      <c r="D54263">
        <v>7</v>
      </c>
      <c r="E54263">
        <v>97</v>
      </c>
      <c r="F54263">
        <v>1.5266144759720448E+16</v>
      </c>
      <c r="G54263">
        <v>3.7090871397612624E+16</v>
      </c>
      <c r="H54263">
        <v>1998976437168594</v>
      </c>
    </row>
    <row r="54264" spans="1:8" x14ac:dyDescent="0.35">
      <c r="A54264">
        <v>7.2916841369045616E+16</v>
      </c>
      <c r="B54264">
        <v>6161875949858318</v>
      </c>
      <c r="C54264">
        <v>2</v>
      </c>
      <c r="D54264">
        <v>2</v>
      </c>
      <c r="E54264">
        <v>97</v>
      </c>
      <c r="F54264">
        <v>1.5241575955336628E+16</v>
      </c>
      <c r="G54264">
        <v>9391670031712760</v>
      </c>
      <c r="H54264">
        <v>1999070353868911</v>
      </c>
    </row>
    <row r="54265" spans="1:8" x14ac:dyDescent="0.35">
      <c r="A54265">
        <v>7138905194444257</v>
      </c>
      <c r="B54265">
        <v>6458312493300826</v>
      </c>
      <c r="C54265">
        <v>2</v>
      </c>
      <c r="D54265">
        <v>2</v>
      </c>
      <c r="E54265">
        <v>97</v>
      </c>
      <c r="F54265">
        <v>1.5200900905413988E+16</v>
      </c>
      <c r="G54265">
        <v>98172168226863</v>
      </c>
      <c r="H54265">
        <v>1999168526037138</v>
      </c>
    </row>
    <row r="54266" spans="1:8" x14ac:dyDescent="0.35">
      <c r="A54266">
        <v>6986126251983953</v>
      </c>
      <c r="B54266">
        <v>6769010054816924</v>
      </c>
      <c r="C54266">
        <v>2</v>
      </c>
      <c r="D54266">
        <v>2</v>
      </c>
      <c r="E54266">
        <v>97</v>
      </c>
      <c r="F54266">
        <v>1.5160554601306554E+16</v>
      </c>
      <c r="G54266">
        <v>1.0262194653284504E+16</v>
      </c>
      <c r="H54266">
        <v>1.9992711479836708E+16</v>
      </c>
    </row>
    <row r="54267" spans="1:8" x14ac:dyDescent="0.35">
      <c r="A54267">
        <v>1.0350575123990352E+16</v>
      </c>
      <c r="B54267">
        <v>4.8196400687611488E+16</v>
      </c>
      <c r="C54267">
        <v>2</v>
      </c>
      <c r="D54267">
        <v>1</v>
      </c>
      <c r="E54267">
        <v>97</v>
      </c>
      <c r="F54267">
        <v>1.5122540395772786E+16</v>
      </c>
      <c r="G54267">
        <v>7288520163292559</v>
      </c>
      <c r="H54267">
        <v>20000</v>
      </c>
    </row>
    <row r="54268" spans="1:8" x14ac:dyDescent="0.35">
      <c r="A54268">
        <v>1.5825168309710444E+16</v>
      </c>
      <c r="B54268">
        <v>6.1478769037194352E+16</v>
      </c>
      <c r="C54268">
        <v>1</v>
      </c>
      <c r="D54268">
        <v>5</v>
      </c>
      <c r="E54268">
        <v>98</v>
      </c>
      <c r="F54268">
        <v>2473560033542073</v>
      </c>
      <c r="G54268">
        <v>1.5207142600176782E+16</v>
      </c>
      <c r="H54268">
        <v>1.5207142600176782E+16</v>
      </c>
    </row>
    <row r="54269" spans="1:8" x14ac:dyDescent="0.35">
      <c r="A54269">
        <v>1.4425168309710444E+16</v>
      </c>
      <c r="B54269">
        <v>6.1478769037194352E+16</v>
      </c>
      <c r="C54269">
        <v>1</v>
      </c>
      <c r="D54269">
        <v>5</v>
      </c>
      <c r="E54269">
        <v>98</v>
      </c>
      <c r="F54269">
        <v>2443327315538444</v>
      </c>
      <c r="G54269">
        <v>1502127557142561</v>
      </c>
      <c r="H54269">
        <v>3.0228418171602392E+16</v>
      </c>
    </row>
    <row r="54270" spans="1:8" x14ac:dyDescent="0.35">
      <c r="A54270">
        <v>1.4225168309710444E+16</v>
      </c>
      <c r="B54270">
        <v>6.1478769037194352E+16</v>
      </c>
      <c r="C54270">
        <v>1</v>
      </c>
      <c r="D54270">
        <v>5</v>
      </c>
      <c r="E54270">
        <v>98</v>
      </c>
      <c r="F54270">
        <v>2.4368648748489488E+16</v>
      </c>
      <c r="G54270">
        <v>1.4981545281569004E+16</v>
      </c>
      <c r="H54270">
        <v>452099634531714</v>
      </c>
    </row>
    <row r="54271" spans="1:8" x14ac:dyDescent="0.35">
      <c r="A54271">
        <v>1.4125168309710444E+16</v>
      </c>
      <c r="B54271">
        <v>6.1478769037194352E+16</v>
      </c>
      <c r="C54271">
        <v>1</v>
      </c>
      <c r="D54271">
        <v>5</v>
      </c>
      <c r="E54271">
        <v>98</v>
      </c>
      <c r="F54271">
        <v>2.4333700775782836E+16</v>
      </c>
      <c r="G54271">
        <v>149600596981455</v>
      </c>
      <c r="H54271">
        <v>601700231513169</v>
      </c>
    </row>
    <row r="54272" spans="1:8" x14ac:dyDescent="0.35">
      <c r="A54272">
        <v>1.3925168309710444E+16</v>
      </c>
      <c r="B54272">
        <v>6.1478769037194352E+16</v>
      </c>
      <c r="C54272">
        <v>1</v>
      </c>
      <c r="D54272">
        <v>5</v>
      </c>
      <c r="E54272">
        <v>98</v>
      </c>
      <c r="F54272">
        <v>2.425808200350152E+16</v>
      </c>
      <c r="G54272">
        <v>1491357020778591</v>
      </c>
      <c r="H54272">
        <v>750835933591028</v>
      </c>
    </row>
    <row r="54273" spans="1:8" x14ac:dyDescent="0.35">
      <c r="A54273">
        <v>1.3725168309710444E+16</v>
      </c>
      <c r="B54273">
        <v>6.1478769037194352E+16</v>
      </c>
      <c r="C54273">
        <v>1</v>
      </c>
      <c r="D54273">
        <v>5</v>
      </c>
      <c r="E54273">
        <v>98</v>
      </c>
      <c r="F54273">
        <v>2.4174185341670008E+16</v>
      </c>
      <c r="G54273">
        <v>1.4861991572828596E+16</v>
      </c>
      <c r="H54273">
        <v>899455849319314</v>
      </c>
    </row>
    <row r="54274" spans="1:8" x14ac:dyDescent="0.35">
      <c r="A54274">
        <v>1.2614240557741912E+16</v>
      </c>
      <c r="B54274">
        <v>1.986225773399936E+16</v>
      </c>
      <c r="C54274">
        <v>1</v>
      </c>
      <c r="D54274">
        <v>2</v>
      </c>
      <c r="E54274">
        <v>98</v>
      </c>
      <c r="F54274">
        <v>2.3515722607415108E+16</v>
      </c>
      <c r="G54274">
        <v>4.6707534322971424E+16</v>
      </c>
      <c r="H54274">
        <v>1.3665311925490284E+16</v>
      </c>
    </row>
    <row r="54275" spans="1:8" x14ac:dyDescent="0.35">
      <c r="A54275">
        <v>1.2314240557741912E+16</v>
      </c>
      <c r="B54275">
        <v>1.986225773399936E+16</v>
      </c>
      <c r="C54275">
        <v>1</v>
      </c>
      <c r="D54275">
        <v>2</v>
      </c>
      <c r="E54275">
        <v>98</v>
      </c>
      <c r="F54275">
        <v>2.3266878165035576E+16</v>
      </c>
      <c r="G54275">
        <v>4621327307794987</v>
      </c>
      <c r="H54275">
        <v>1828663923328527</v>
      </c>
    </row>
    <row r="54276" spans="1:8" x14ac:dyDescent="0.35">
      <c r="A54276">
        <v>1.1714240557741912E+16</v>
      </c>
      <c r="B54276">
        <v>1.986225773399936E+16</v>
      </c>
      <c r="C54276">
        <v>1</v>
      </c>
      <c r="D54276">
        <v>2</v>
      </c>
      <c r="E54276">
        <v>98</v>
      </c>
      <c r="F54276">
        <v>2.2650795163220028E+16</v>
      </c>
      <c r="G54276">
        <v>4498959314119023</v>
      </c>
      <c r="H54276">
        <v>2.2785598547404296E+16</v>
      </c>
    </row>
    <row r="54277" spans="1:8" x14ac:dyDescent="0.35">
      <c r="A54277">
        <v>1.1614240557741912E+16</v>
      </c>
      <c r="B54277">
        <v>1.986225773399936E+16</v>
      </c>
      <c r="C54277">
        <v>1</v>
      </c>
      <c r="D54277">
        <v>2</v>
      </c>
      <c r="E54277">
        <v>98</v>
      </c>
      <c r="F54277">
        <v>2253081763796443</v>
      </c>
      <c r="G54277">
        <v>4.4751290688298816E+16</v>
      </c>
      <c r="H54277">
        <v>2.7260727616234176E+16</v>
      </c>
    </row>
    <row r="54278" spans="1:8" x14ac:dyDescent="0.35">
      <c r="A54278">
        <v>1.1514240557741912E+16</v>
      </c>
      <c r="B54278">
        <v>1.986225773399936E+16</v>
      </c>
      <c r="C54278">
        <v>1</v>
      </c>
      <c r="D54278">
        <v>2</v>
      </c>
      <c r="E54278">
        <v>98</v>
      </c>
      <c r="F54278">
        <v>2.2405448027183988E+16</v>
      </c>
      <c r="G54278">
        <v>4450227833616558</v>
      </c>
      <c r="H54278">
        <v>3.1710955449850736E+16</v>
      </c>
    </row>
    <row r="54279" spans="1:8" x14ac:dyDescent="0.35">
      <c r="A54279">
        <v>1.1414240557741912E+16</v>
      </c>
      <c r="B54279">
        <v>1.986225773399936E+16</v>
      </c>
      <c r="C54279">
        <v>1</v>
      </c>
      <c r="D54279">
        <v>2</v>
      </c>
      <c r="E54279">
        <v>98</v>
      </c>
      <c r="F54279">
        <v>2.2274519880744468E+16</v>
      </c>
      <c r="G54279">
        <v>4424222547724393</v>
      </c>
      <c r="H54279">
        <v>3.613517799757512E+16</v>
      </c>
    </row>
    <row r="54280" spans="1:8" x14ac:dyDescent="0.35">
      <c r="A54280">
        <v>1.1325168309710444E+16</v>
      </c>
      <c r="B54280">
        <v>6.1478769037194352E+16</v>
      </c>
      <c r="C54280">
        <v>1</v>
      </c>
      <c r="D54280">
        <v>5</v>
      </c>
      <c r="E54280">
        <v>98</v>
      </c>
      <c r="F54280">
        <v>2.2153085716385504E+16</v>
      </c>
      <c r="G54280">
        <v>1.3619444402188336E+16</v>
      </c>
      <c r="H54280">
        <v>3.7497122437793952E+16</v>
      </c>
    </row>
    <row r="54281" spans="1:8" x14ac:dyDescent="0.35">
      <c r="A54281">
        <v>1.1314240557741912E+16</v>
      </c>
      <c r="B54281">
        <v>3.9719964079883664E+16</v>
      </c>
      <c r="C54281">
        <v>1</v>
      </c>
      <c r="D54281">
        <v>2</v>
      </c>
      <c r="E54281">
        <v>98</v>
      </c>
      <c r="F54281">
        <v>2.2137869460318412E+16</v>
      </c>
      <c r="G54281">
        <v>8793153797690009</v>
      </c>
      <c r="H54281">
        <v>4629027623548397</v>
      </c>
    </row>
    <row r="54282" spans="1:8" x14ac:dyDescent="0.35">
      <c r="A54282">
        <v>1.1214240557741912E+16</v>
      </c>
      <c r="B54282">
        <v>3.9719964079883664E+16</v>
      </c>
      <c r="C54282">
        <v>1</v>
      </c>
      <c r="D54282">
        <v>2</v>
      </c>
      <c r="E54282">
        <v>98</v>
      </c>
      <c r="F54282">
        <v>2199533671382236</v>
      </c>
      <c r="G54282">
        <v>8736539841979705</v>
      </c>
      <c r="H54282">
        <v>5502681607746367</v>
      </c>
    </row>
    <row r="54283" spans="1:8" x14ac:dyDescent="0.35">
      <c r="A54283">
        <v>1.1125168309710444E+16</v>
      </c>
      <c r="B54283">
        <v>1.2294345036379356E+16</v>
      </c>
      <c r="C54283">
        <v>1</v>
      </c>
      <c r="D54283">
        <v>5</v>
      </c>
      <c r="E54283">
        <v>98</v>
      </c>
      <c r="F54283">
        <v>2186330020777447</v>
      </c>
      <c r="G54283">
        <v>2687949563883238</v>
      </c>
      <c r="H54283">
        <v>5771476564134691</v>
      </c>
    </row>
    <row r="54284" spans="1:8" x14ac:dyDescent="0.35">
      <c r="A54284">
        <v>1.1114240557741912E+16</v>
      </c>
      <c r="B54284">
        <v>1.986225773399936E+16</v>
      </c>
      <c r="C54284">
        <v>1</v>
      </c>
      <c r="D54284">
        <v>2</v>
      </c>
      <c r="E54284">
        <v>98</v>
      </c>
      <c r="F54284">
        <v>2184676632441642</v>
      </c>
      <c r="G54284">
        <v>4339261033900168</v>
      </c>
      <c r="H54284">
        <v>6205402667524708</v>
      </c>
    </row>
    <row r="54285" spans="1:8" x14ac:dyDescent="0.35">
      <c r="A54285">
        <v>1.0825168309710444E+16</v>
      </c>
      <c r="B54285">
        <v>6.1478769037194352E+16</v>
      </c>
      <c r="C54285">
        <v>1</v>
      </c>
      <c r="D54285">
        <v>5</v>
      </c>
      <c r="E54285">
        <v>98</v>
      </c>
      <c r="F54285">
        <v>2.1381999208910336E+16</v>
      </c>
      <c r="G54285">
        <v>1.3145389909180712E+16</v>
      </c>
      <c r="H54285">
        <v>6336856566616515</v>
      </c>
    </row>
    <row r="54286" spans="1:8" x14ac:dyDescent="0.35">
      <c r="A54286">
        <v>1.0814240557741912E+16</v>
      </c>
      <c r="B54286">
        <v>3.9719964079883664E+16</v>
      </c>
      <c r="C54286">
        <v>1</v>
      </c>
      <c r="D54286">
        <v>2</v>
      </c>
      <c r="E54286">
        <v>98</v>
      </c>
      <c r="F54286">
        <v>2.1363371216327044E+16</v>
      </c>
      <c r="G54286">
        <v>8485523373377308</v>
      </c>
      <c r="H54286">
        <v>7185408903954245</v>
      </c>
    </row>
    <row r="54287" spans="1:8" x14ac:dyDescent="0.35">
      <c r="A54287">
        <v>1.0714240557741912E+16</v>
      </c>
      <c r="B54287">
        <v>3.9719964079883664E+16</v>
      </c>
      <c r="C54287">
        <v>1</v>
      </c>
      <c r="D54287">
        <v>2</v>
      </c>
      <c r="E54287">
        <v>98</v>
      </c>
      <c r="F54287">
        <v>2.1189232525471424E+16</v>
      </c>
      <c r="G54287">
        <v>8416355547920274</v>
      </c>
      <c r="H54287">
        <v>8027044458746274</v>
      </c>
    </row>
    <row r="54288" spans="1:8" x14ac:dyDescent="0.35">
      <c r="A54288">
        <v>1.0614240557741912E+16</v>
      </c>
      <c r="B54288">
        <v>3.9719964079883664E+16</v>
      </c>
      <c r="C54288">
        <v>1</v>
      </c>
      <c r="D54288">
        <v>2</v>
      </c>
      <c r="E54288">
        <v>98</v>
      </c>
      <c r="F54288">
        <v>2.1008392297885604E+16</v>
      </c>
      <c r="G54288">
        <v>8344525874481208</v>
      </c>
      <c r="H54288">
        <v>8861497046194394</v>
      </c>
    </row>
    <row r="54289" spans="1:8" x14ac:dyDescent="0.35">
      <c r="A54289">
        <v>1.0525168309710444E+16</v>
      </c>
      <c r="B54289">
        <v>1.2294345036379356E+16</v>
      </c>
      <c r="C54289">
        <v>1</v>
      </c>
      <c r="D54289">
        <v>5</v>
      </c>
      <c r="E54289">
        <v>98</v>
      </c>
      <c r="F54289">
        <v>2.0841588509616384E+16</v>
      </c>
      <c r="G54289">
        <v>2.5623368024346328E+16</v>
      </c>
      <c r="H54289">
        <v>9117730726437856</v>
      </c>
    </row>
    <row r="54290" spans="1:8" x14ac:dyDescent="0.35">
      <c r="A54290">
        <v>1.0514240557741912E+16</v>
      </c>
      <c r="B54290">
        <v>3.9719964079883664E+16</v>
      </c>
      <c r="C54290">
        <v>1</v>
      </c>
      <c r="D54290">
        <v>2</v>
      </c>
      <c r="E54290">
        <v>98</v>
      </c>
      <c r="F54290">
        <v>2082074950549617</v>
      </c>
      <c r="G54290">
        <v>8269994224745633</v>
      </c>
      <c r="H54290">
        <v>9944730148912420</v>
      </c>
    </row>
    <row r="54291" spans="1:8" x14ac:dyDescent="0.35">
      <c r="A54291">
        <v>1.0414240557741912E+16</v>
      </c>
      <c r="B54291">
        <v>3.9719964079883664E+16</v>
      </c>
      <c r="C54291">
        <v>1</v>
      </c>
      <c r="D54291">
        <v>2</v>
      </c>
      <c r="E54291">
        <v>98</v>
      </c>
      <c r="F54291">
        <v>2.0626217010898768E+16</v>
      </c>
      <c r="G54291">
        <v>8192725987767844</v>
      </c>
      <c r="H54291">
        <v>1.0764002747689206E+16</v>
      </c>
    </row>
    <row r="54292" spans="1:8" x14ac:dyDescent="0.35">
      <c r="A54292">
        <v>1.0314240557741912E+16</v>
      </c>
      <c r="B54292">
        <v>5958222181388299</v>
      </c>
      <c r="C54292">
        <v>1</v>
      </c>
      <c r="D54292">
        <v>2</v>
      </c>
      <c r="E54292">
        <v>98</v>
      </c>
      <c r="F54292">
        <v>2.0424723051560244E+16</v>
      </c>
      <c r="G54292">
        <v>1.2169503793451914E+16</v>
      </c>
      <c r="H54292">
        <v>1.1980953127034396E+16</v>
      </c>
    </row>
    <row r="54293" spans="1:8" x14ac:dyDescent="0.35">
      <c r="A54293">
        <v>1.0225168309710444E+16</v>
      </c>
      <c r="B54293">
        <v>1.2294345036379356E+16</v>
      </c>
      <c r="C54293">
        <v>1</v>
      </c>
      <c r="D54293">
        <v>5</v>
      </c>
      <c r="E54293">
        <v>98</v>
      </c>
      <c r="F54293">
        <v>2023934098109613</v>
      </c>
      <c r="G54293">
        <v>2488294413305285</v>
      </c>
      <c r="H54293">
        <v>1.2229782568364924E+16</v>
      </c>
    </row>
    <row r="54294" spans="1:8" x14ac:dyDescent="0.35">
      <c r="A54294">
        <v>1.0214240557741912E+16</v>
      </c>
      <c r="B54294">
        <v>1.986225773399936E+16</v>
      </c>
      <c r="C54294">
        <v>1</v>
      </c>
      <c r="D54294">
        <v>2</v>
      </c>
      <c r="E54294">
        <v>98</v>
      </c>
      <c r="F54294">
        <v>2021621273502758</v>
      </c>
      <c r="G54294">
        <v>4.0153962774847784E+16</v>
      </c>
      <c r="H54294">
        <v>1.2631322196113404E+16</v>
      </c>
    </row>
    <row r="54295" spans="1:8" x14ac:dyDescent="0.35">
      <c r="A54295">
        <v>1.0125168309710444E+16</v>
      </c>
      <c r="B54295">
        <v>6.1478769037194352E+16</v>
      </c>
      <c r="C54295">
        <v>1</v>
      </c>
      <c r="D54295">
        <v>5</v>
      </c>
      <c r="E54295">
        <v>98</v>
      </c>
      <c r="F54295">
        <v>2002454967998997</v>
      </c>
      <c r="G54295">
        <v>1.2310846648499276E+16</v>
      </c>
      <c r="H54295">
        <v>1.2754430662598396E+16</v>
      </c>
    </row>
    <row r="54296" spans="1:8" x14ac:dyDescent="0.35">
      <c r="A54296">
        <v>1.0114240557741912E+16</v>
      </c>
      <c r="B54296">
        <v>7943992815976733</v>
      </c>
      <c r="C54296">
        <v>1</v>
      </c>
      <c r="D54296">
        <v>2</v>
      </c>
      <c r="E54296">
        <v>98</v>
      </c>
      <c r="F54296">
        <v>2000064952971767</v>
      </c>
      <c r="G54296">
        <v>1588850161789456</v>
      </c>
      <c r="H54296">
        <v>1434328082438785</v>
      </c>
    </row>
    <row r="54297" spans="1:8" x14ac:dyDescent="0.35">
      <c r="A54297">
        <v>1.0014240557741912E+16</v>
      </c>
      <c r="B54297">
        <v>1.986225773399936E+16</v>
      </c>
      <c r="C54297">
        <v>1</v>
      </c>
      <c r="D54297">
        <v>2</v>
      </c>
      <c r="E54297">
        <v>98</v>
      </c>
      <c r="F54297">
        <v>1977801673414459</v>
      </c>
      <c r="G54297">
        <v>3928360658409321</v>
      </c>
      <c r="H54297">
        <v>1.4736116890228784E+16</v>
      </c>
    </row>
    <row r="54298" spans="1:8" x14ac:dyDescent="0.35">
      <c r="A54298">
        <v>9925168309710444</v>
      </c>
      <c r="B54298">
        <v>6.1478769037194352E+16</v>
      </c>
      <c r="C54298">
        <v>1</v>
      </c>
      <c r="D54298">
        <v>5</v>
      </c>
      <c r="E54298">
        <v>98</v>
      </c>
      <c r="F54298">
        <v>1.957376292073128E+16</v>
      </c>
      <c r="G54298">
        <v>1.2033708497924372E+16</v>
      </c>
      <c r="H54298">
        <v>1.4856453975208028E+16</v>
      </c>
    </row>
    <row r="54299" spans="1:8" x14ac:dyDescent="0.35">
      <c r="A54299">
        <v>9914240557741912</v>
      </c>
      <c r="B54299">
        <v>7943992815976733</v>
      </c>
      <c r="C54299">
        <v>1</v>
      </c>
      <c r="D54299">
        <v>2</v>
      </c>
      <c r="E54299">
        <v>98</v>
      </c>
      <c r="F54299">
        <v>1954831890583435</v>
      </c>
      <c r="G54299">
        <v>1.5529170495237022E+16</v>
      </c>
      <c r="H54299">
        <v>1640937102473173</v>
      </c>
    </row>
    <row r="54300" spans="1:8" x14ac:dyDescent="0.35">
      <c r="A54300">
        <v>9814240557741912</v>
      </c>
      <c r="B54300">
        <v>5958222181388299</v>
      </c>
      <c r="C54300">
        <v>1</v>
      </c>
      <c r="D54300">
        <v>2</v>
      </c>
      <c r="E54300">
        <v>98</v>
      </c>
      <c r="F54300">
        <v>1931158322973786</v>
      </c>
      <c r="G54300">
        <v>1150627035571504</v>
      </c>
      <c r="H54300">
        <v>1.7559998060303232E+16</v>
      </c>
    </row>
    <row r="54301" spans="1:8" x14ac:dyDescent="0.35">
      <c r="A54301">
        <v>9714240557741912</v>
      </c>
      <c r="B54301">
        <v>3.9719964079883664E+16</v>
      </c>
      <c r="C54301">
        <v>1</v>
      </c>
      <c r="D54301">
        <v>2</v>
      </c>
      <c r="E54301">
        <v>98</v>
      </c>
      <c r="F54301">
        <v>1.9067860804738264E+16</v>
      </c>
      <c r="G54301">
        <v>7573747462444254</v>
      </c>
      <c r="H54301">
        <v>1831737280654766</v>
      </c>
    </row>
    <row r="54302" spans="1:8" x14ac:dyDescent="0.35">
      <c r="A54302">
        <v>9614240557741912</v>
      </c>
      <c r="B54302">
        <v>5958222181388299</v>
      </c>
      <c r="C54302">
        <v>1</v>
      </c>
      <c r="D54302">
        <v>2</v>
      </c>
      <c r="E54302">
        <v>98</v>
      </c>
      <c r="F54302">
        <v>1.8817227825921104E+16</v>
      </c>
      <c r="G54302">
        <v>1.1211722422464022E+16</v>
      </c>
      <c r="H54302">
        <v>1943854504879406</v>
      </c>
    </row>
    <row r="54303" spans="1:8" x14ac:dyDescent="0.35">
      <c r="A54303">
        <v>9514240557741912</v>
      </c>
      <c r="B54303">
        <v>7943992815976733</v>
      </c>
      <c r="C54303">
        <v>1</v>
      </c>
      <c r="D54303">
        <v>2</v>
      </c>
      <c r="E54303">
        <v>98</v>
      </c>
      <c r="F54303">
        <v>1855978663969505</v>
      </c>
      <c r="G54303">
        <v>1.4743881173179844E+16</v>
      </c>
      <c r="H54303">
        <v>2.0912933166112044E+16</v>
      </c>
    </row>
    <row r="54304" spans="1:8" x14ac:dyDescent="0.35">
      <c r="A54304">
        <v>9414240557741912</v>
      </c>
      <c r="B54304">
        <v>1.3902214997365034E+16</v>
      </c>
      <c r="C54304">
        <v>1</v>
      </c>
      <c r="D54304">
        <v>2</v>
      </c>
      <c r="E54304">
        <v>98</v>
      </c>
      <c r="F54304">
        <v>1.8295666648675736E+16</v>
      </c>
      <c r="G54304">
        <v>2.5435029127001108E+16</v>
      </c>
      <c r="H54304">
        <v>2.345643607881216E+16</v>
      </c>
    </row>
    <row r="54305" spans="1:8" x14ac:dyDescent="0.35">
      <c r="A54305">
        <v>9325168309710444</v>
      </c>
      <c r="B54305">
        <v>6.1478769037194352E+16</v>
      </c>
      <c r="C54305">
        <v>1</v>
      </c>
      <c r="D54305">
        <v>5</v>
      </c>
      <c r="E54305">
        <v>98</v>
      </c>
      <c r="F54305">
        <v>1.8054912033267484E+16</v>
      </c>
      <c r="G54305">
        <v>1.1099937668801128E+16</v>
      </c>
      <c r="H54305">
        <v>2.3567435455500168E+16</v>
      </c>
    </row>
    <row r="54306" spans="1:8" x14ac:dyDescent="0.35">
      <c r="A54306">
        <v>9314240557741912</v>
      </c>
      <c r="B54306">
        <v>5958222181388299</v>
      </c>
      <c r="C54306">
        <v>1</v>
      </c>
      <c r="D54306">
        <v>2</v>
      </c>
      <c r="E54306">
        <v>98</v>
      </c>
      <c r="F54306">
        <v>1802502504352978</v>
      </c>
      <c r="G54306">
        <v>1.0739710403443872E+16</v>
      </c>
      <c r="H54306">
        <v>2.4641406495844552E+16</v>
      </c>
    </row>
    <row r="54307" spans="1:8" x14ac:dyDescent="0.35">
      <c r="A54307">
        <v>1.14359293770364E+16</v>
      </c>
      <c r="B54307">
        <v>1.2470968127686678E+16</v>
      </c>
      <c r="C54307">
        <v>1</v>
      </c>
      <c r="D54307">
        <v>1</v>
      </c>
      <c r="E54307">
        <v>98</v>
      </c>
      <c r="F54307">
        <v>1797855230625895</v>
      </c>
      <c r="G54307">
        <v>2242099527933032</v>
      </c>
      <c r="H54307">
        <v>2.4865616448637856E+16</v>
      </c>
    </row>
    <row r="54308" spans="1:8" x14ac:dyDescent="0.35">
      <c r="A54308">
        <v>9214240557741912</v>
      </c>
      <c r="B54308">
        <v>3.9719964079883664E+16</v>
      </c>
      <c r="C54308">
        <v>1</v>
      </c>
      <c r="D54308">
        <v>2</v>
      </c>
      <c r="E54308">
        <v>98</v>
      </c>
      <c r="F54308">
        <v>1774804733976598</v>
      </c>
      <c r="G54308">
        <v>7049518028235795</v>
      </c>
      <c r="H54308">
        <v>2.5570568251461436E+16</v>
      </c>
    </row>
    <row r="54309" spans="1:8" x14ac:dyDescent="0.35">
      <c r="A54309">
        <v>9114240557741912</v>
      </c>
      <c r="B54309">
        <v>5958222181388299</v>
      </c>
      <c r="C54309">
        <v>1</v>
      </c>
      <c r="D54309">
        <v>2</v>
      </c>
      <c r="E54309">
        <v>98</v>
      </c>
      <c r="F54309">
        <v>1.7464947698791826E+16</v>
      </c>
      <c r="G54309">
        <v>1.0406003877572796E+16</v>
      </c>
      <c r="H54309">
        <v>2.661116863921872E+16</v>
      </c>
    </row>
    <row r="54310" spans="1:8" x14ac:dyDescent="0.35">
      <c r="A54310">
        <v>9025168309710444</v>
      </c>
      <c r="B54310">
        <v>6.1478769037194352E+16</v>
      </c>
      <c r="C54310">
        <v>1</v>
      </c>
      <c r="D54310">
        <v>5</v>
      </c>
      <c r="E54310">
        <v>98</v>
      </c>
      <c r="F54310">
        <v>1.7207825924366348E+16</v>
      </c>
      <c r="G54310">
        <v>1057915955636364</v>
      </c>
      <c r="H54310">
        <v>2.6716960234782356E+16</v>
      </c>
    </row>
    <row r="54311" spans="1:8" x14ac:dyDescent="0.35">
      <c r="A54311">
        <v>9014240557741912</v>
      </c>
      <c r="B54311">
        <v>5958222181388299</v>
      </c>
      <c r="C54311">
        <v>1</v>
      </c>
      <c r="D54311">
        <v>2</v>
      </c>
      <c r="E54311">
        <v>98</v>
      </c>
      <c r="F54311">
        <v>1.7175969014448364E+16</v>
      </c>
      <c r="G54311">
        <v>1.0233823956872436E+16</v>
      </c>
      <c r="H54311">
        <v>2.7740342630469596E+16</v>
      </c>
    </row>
    <row r="54312" spans="1:8" x14ac:dyDescent="0.35">
      <c r="A54312">
        <v>9800466085538642</v>
      </c>
      <c r="B54312">
        <v>3551509324517461</v>
      </c>
      <c r="C54312">
        <v>1</v>
      </c>
      <c r="D54312">
        <v>3</v>
      </c>
      <c r="E54312">
        <v>98</v>
      </c>
      <c r="F54312">
        <v>1711578149289926</v>
      </c>
      <c r="G54312">
        <v>6078685756843511</v>
      </c>
      <c r="H54312">
        <v>2.8348211206153944E+16</v>
      </c>
    </row>
    <row r="54313" spans="1:8" x14ac:dyDescent="0.35">
      <c r="A54313">
        <v>8914240557741911</v>
      </c>
      <c r="B54313">
        <v>5958222181388299</v>
      </c>
      <c r="C54313">
        <v>1</v>
      </c>
      <c r="D54313">
        <v>2</v>
      </c>
      <c r="E54313">
        <v>98</v>
      </c>
      <c r="F54313">
        <v>1688138274870142</v>
      </c>
      <c r="G54313">
        <v>1.0058302914581856E+16</v>
      </c>
      <c r="H54313">
        <v>2.9354041497612136E+16</v>
      </c>
    </row>
    <row r="54314" spans="1:8" x14ac:dyDescent="0.35">
      <c r="A54314">
        <v>8814240557741911</v>
      </c>
      <c r="B54314">
        <v>7943992815976733</v>
      </c>
      <c r="C54314">
        <v>1</v>
      </c>
      <c r="D54314">
        <v>2</v>
      </c>
      <c r="E54314">
        <v>98</v>
      </c>
      <c r="F54314">
        <v>1.6581488503190832E+16</v>
      </c>
      <c r="G54314">
        <v>1.3172322554754876E+16</v>
      </c>
      <c r="H54314">
        <v>3067127375308762</v>
      </c>
    </row>
    <row r="54315" spans="1:8" x14ac:dyDescent="0.35">
      <c r="A54315">
        <v>99359293770364</v>
      </c>
      <c r="B54315">
        <v>1.2470968127686678E+16</v>
      </c>
      <c r="C54315">
        <v>1</v>
      </c>
      <c r="D54315">
        <v>1</v>
      </c>
      <c r="E54315">
        <v>98</v>
      </c>
      <c r="F54315">
        <v>1.6388341507474964E+16</v>
      </c>
      <c r="G54315">
        <v>2.0437848460536492E+16</v>
      </c>
      <c r="H54315">
        <v>3.0875652237692984E+16</v>
      </c>
    </row>
    <row r="54316" spans="1:8" x14ac:dyDescent="0.35">
      <c r="A54316">
        <v>8725168309710443</v>
      </c>
      <c r="B54316">
        <v>6.1478769037194352E+16</v>
      </c>
      <c r="C54316">
        <v>1</v>
      </c>
      <c r="D54316">
        <v>5</v>
      </c>
      <c r="E54316">
        <v>98</v>
      </c>
      <c r="F54316">
        <v>1.6310161110083236E+16</v>
      </c>
      <c r="G54316">
        <v>1.0027286278462368E+16</v>
      </c>
      <c r="H54316">
        <v>3097592510047761</v>
      </c>
    </row>
    <row r="54317" spans="1:8" x14ac:dyDescent="0.35">
      <c r="A54317">
        <v>9000466085538642</v>
      </c>
      <c r="B54317">
        <v>3551509324517461</v>
      </c>
      <c r="C54317">
        <v>1</v>
      </c>
      <c r="D54317">
        <v>3</v>
      </c>
      <c r="E54317">
        <v>98</v>
      </c>
      <c r="F54317">
        <v>1.6267061967864992E+16</v>
      </c>
      <c r="G54317">
        <v>5777262226137588</v>
      </c>
      <c r="H54317">
        <v>3.1553651323091368E+16</v>
      </c>
    </row>
    <row r="54318" spans="1:8" x14ac:dyDescent="0.35">
      <c r="A54318">
        <v>9835929377036402</v>
      </c>
      <c r="B54318">
        <v>1.2470968127686678E+16</v>
      </c>
      <c r="C54318">
        <v>1</v>
      </c>
      <c r="D54318">
        <v>1</v>
      </c>
      <c r="E54318">
        <v>98</v>
      </c>
      <c r="F54318">
        <v>1.6253642720328184E+16</v>
      </c>
      <c r="G54318">
        <v>2026986603240194</v>
      </c>
      <c r="H54318">
        <v>3175634998341539</v>
      </c>
    </row>
    <row r="54319" spans="1:8" x14ac:dyDescent="0.35">
      <c r="A54319">
        <v>9285994687637144</v>
      </c>
      <c r="B54319">
        <v>1.2595365785996532E+16</v>
      </c>
      <c r="C54319">
        <v>1</v>
      </c>
      <c r="D54319">
        <v>7</v>
      </c>
      <c r="E54319">
        <v>98</v>
      </c>
      <c r="F54319">
        <v>1.6251628087866776E+16</v>
      </c>
      <c r="G54319">
        <v>2.0469520038465744E+16</v>
      </c>
      <c r="H54319">
        <v>3.1961045183800048E+16</v>
      </c>
    </row>
    <row r="54320" spans="1:8" x14ac:dyDescent="0.35">
      <c r="A54320">
        <v>9735929377036404</v>
      </c>
      <c r="B54320">
        <v>2.4939078563318444E+16</v>
      </c>
      <c r="C54320">
        <v>1</v>
      </c>
      <c r="D54320">
        <v>1</v>
      </c>
      <c r="E54320">
        <v>98</v>
      </c>
      <c r="F54320">
        <v>1611510821059806</v>
      </c>
      <c r="G54320">
        <v>4018959497204831</v>
      </c>
      <c r="H54320">
        <v>3236294113352053</v>
      </c>
    </row>
    <row r="54321" spans="1:8" x14ac:dyDescent="0.35">
      <c r="A54321">
        <v>9635929377036406</v>
      </c>
      <c r="B54321">
        <v>2.4939078563318444E+16</v>
      </c>
      <c r="C54321">
        <v>1</v>
      </c>
      <c r="D54321">
        <v>1</v>
      </c>
      <c r="E54321">
        <v>98</v>
      </c>
      <c r="F54321">
        <v>1.5972717073224484E+16</v>
      </c>
      <c r="G54321">
        <v>3.9834484595880328E+16</v>
      </c>
      <c r="H54321">
        <v>3276128597947933</v>
      </c>
    </row>
    <row r="54322" spans="1:8" x14ac:dyDescent="0.35">
      <c r="A54322">
        <v>8614240557741911</v>
      </c>
      <c r="B54322">
        <v>1.986225773399936E+16</v>
      </c>
      <c r="C54322">
        <v>1</v>
      </c>
      <c r="D54322">
        <v>2</v>
      </c>
      <c r="E54322">
        <v>98</v>
      </c>
      <c r="F54322">
        <v>1596711068415941</v>
      </c>
      <c r="G54322">
        <v>3.1714286767606904E+16</v>
      </c>
      <c r="H54322">
        <v>330784288471554</v>
      </c>
    </row>
    <row r="54323" spans="1:8" x14ac:dyDescent="0.35">
      <c r="A54323">
        <v>8600466085538642</v>
      </c>
      <c r="B54323">
        <v>3551509324517461</v>
      </c>
      <c r="C54323">
        <v>1</v>
      </c>
      <c r="D54323">
        <v>3</v>
      </c>
      <c r="E54323">
        <v>98</v>
      </c>
      <c r="F54323">
        <v>1577221854974931</v>
      </c>
      <c r="G54323">
        <v>5601518124776194</v>
      </c>
      <c r="H54323">
        <v>3363858065963302</v>
      </c>
    </row>
    <row r="54324" spans="1:8" x14ac:dyDescent="0.35">
      <c r="A54324">
        <v>943592937703641</v>
      </c>
      <c r="B54324">
        <v>1.2470968127686678E+16</v>
      </c>
      <c r="C54324">
        <v>1</v>
      </c>
      <c r="D54324">
        <v>1</v>
      </c>
      <c r="E54324">
        <v>98</v>
      </c>
      <c r="F54324">
        <v>1.5676315671587778E+16</v>
      </c>
      <c r="G54324">
        <v>1.9549883309992636E+16</v>
      </c>
      <c r="H54324">
        <v>3383407949273295</v>
      </c>
    </row>
    <row r="54325" spans="1:8" x14ac:dyDescent="0.35">
      <c r="A54325">
        <v>8514240557741911</v>
      </c>
      <c r="B54325">
        <v>7943992815976733</v>
      </c>
      <c r="C54325">
        <v>1</v>
      </c>
      <c r="D54325">
        <v>2</v>
      </c>
      <c r="E54325">
        <v>98</v>
      </c>
      <c r="F54325">
        <v>1.5653359291891736E+16</v>
      </c>
      <c r="G54325">
        <v>1.2435017376069058E+16</v>
      </c>
      <c r="H54325">
        <v>3507758123033985</v>
      </c>
    </row>
    <row r="54326" spans="1:8" x14ac:dyDescent="0.35">
      <c r="A54326">
        <v>8400466085538642</v>
      </c>
      <c r="B54326">
        <v>3551509324517461</v>
      </c>
      <c r="C54326">
        <v>1</v>
      </c>
      <c r="D54326">
        <v>3</v>
      </c>
      <c r="E54326">
        <v>98</v>
      </c>
      <c r="F54326">
        <v>1.5506381686565596E+16</v>
      </c>
      <c r="G54326">
        <v>5507105914936451</v>
      </c>
      <c r="H54326">
        <v>356282918218335</v>
      </c>
    </row>
    <row r="54327" spans="1:8" x14ac:dyDescent="0.35">
      <c r="A54327">
        <v>8785994687637145</v>
      </c>
      <c r="B54327">
        <v>1.2595365785996532E+16</v>
      </c>
      <c r="C54327">
        <v>1</v>
      </c>
      <c r="D54327">
        <v>7</v>
      </c>
      <c r="E54327">
        <v>98</v>
      </c>
      <c r="F54327">
        <v>1.5383176129236016E+16</v>
      </c>
      <c r="G54327">
        <v>1937567302981379</v>
      </c>
      <c r="H54327">
        <v>3.5822048552131636E+16</v>
      </c>
    </row>
    <row r="54328" spans="1:8" x14ac:dyDescent="0.35">
      <c r="A54328">
        <v>8414240557741911</v>
      </c>
      <c r="B54328">
        <v>1.986225773399936E+16</v>
      </c>
      <c r="C54328">
        <v>1</v>
      </c>
      <c r="D54328">
        <v>2</v>
      </c>
      <c r="E54328">
        <v>98</v>
      </c>
      <c r="F54328">
        <v>1533576147921942</v>
      </c>
      <c r="G54328">
        <v>3.0460284704739536E+16</v>
      </c>
      <c r="H54328">
        <v>3612665139917903</v>
      </c>
    </row>
    <row r="54329" spans="1:8" x14ac:dyDescent="0.35">
      <c r="A54329">
        <v>8314240557741911</v>
      </c>
      <c r="B54329">
        <v>1.986225773399936E+16</v>
      </c>
      <c r="C54329">
        <v>1</v>
      </c>
      <c r="D54329">
        <v>2</v>
      </c>
      <c r="E54329">
        <v>98</v>
      </c>
      <c r="F54329">
        <v>1501474142815756</v>
      </c>
      <c r="G54329">
        <v>2.9822666405542308E+16</v>
      </c>
      <c r="H54329">
        <v>3.6424878063234456E+16</v>
      </c>
    </row>
    <row r="54330" spans="1:8" x14ac:dyDescent="0.35">
      <c r="A54330">
        <v>8585994687637145</v>
      </c>
      <c r="B54330">
        <v>1.2595365785996532E+16</v>
      </c>
      <c r="C54330">
        <v>1</v>
      </c>
      <c r="D54330">
        <v>7</v>
      </c>
      <c r="E54330">
        <v>98</v>
      </c>
      <c r="F54330">
        <v>1499857365923418</v>
      </c>
      <c r="G54330">
        <v>188912521506267</v>
      </c>
      <c r="H54330">
        <v>3.661379058474072E+16</v>
      </c>
    </row>
    <row r="54331" spans="1:8" x14ac:dyDescent="0.35">
      <c r="A54331">
        <v>8000466085538642</v>
      </c>
      <c r="B54331">
        <v>3551509324517461</v>
      </c>
      <c r="C54331">
        <v>1</v>
      </c>
      <c r="D54331">
        <v>3</v>
      </c>
      <c r="E54331">
        <v>98</v>
      </c>
      <c r="F54331">
        <v>1.4937317866593176E+16</v>
      </c>
      <c r="G54331">
        <v>5305002368648694</v>
      </c>
      <c r="H54331">
        <v>3714429082160559</v>
      </c>
    </row>
    <row r="54332" spans="1:8" x14ac:dyDescent="0.35">
      <c r="A54332">
        <v>8935929377036419</v>
      </c>
      <c r="B54332">
        <v>2.4939078563318444E+16</v>
      </c>
      <c r="C54332">
        <v>1</v>
      </c>
      <c r="D54332">
        <v>1</v>
      </c>
      <c r="E54332">
        <v>98</v>
      </c>
      <c r="F54332">
        <v>1.4867768185616256E+16</v>
      </c>
      <c r="G54332">
        <v>3707884388422903</v>
      </c>
      <c r="H54332">
        <v>3751507926044788</v>
      </c>
    </row>
    <row r="54333" spans="1:8" x14ac:dyDescent="0.35">
      <c r="A54333">
        <v>8214240557741911</v>
      </c>
      <c r="B54333">
        <v>3.9719964079883664E+16</v>
      </c>
      <c r="C54333">
        <v>1</v>
      </c>
      <c r="D54333">
        <v>2</v>
      </c>
      <c r="E54333">
        <v>98</v>
      </c>
      <c r="F54333">
        <v>1.4690743098605898E+16</v>
      </c>
      <c r="G54333">
        <v>5835157881834251</v>
      </c>
      <c r="H54333">
        <v>3.8098595048631304E+16</v>
      </c>
    </row>
    <row r="54334" spans="1:8" x14ac:dyDescent="0.35">
      <c r="A54334">
        <v>8735929377036423</v>
      </c>
      <c r="B54334">
        <v>2.4939078563318444E+16</v>
      </c>
      <c r="C54334">
        <v>1</v>
      </c>
      <c r="D54334">
        <v>1</v>
      </c>
      <c r="E54334">
        <v>98</v>
      </c>
      <c r="F54334">
        <v>1451788522658411</v>
      </c>
      <c r="G54334">
        <v>3.6206268023902128E+16</v>
      </c>
      <c r="H54334">
        <v>3846065772887033</v>
      </c>
    </row>
    <row r="54335" spans="1:8" x14ac:dyDescent="0.35">
      <c r="A54335">
        <v>8125168309710443</v>
      </c>
      <c r="B54335">
        <v>6.1478769037194352E+16</v>
      </c>
      <c r="C54335">
        <v>1</v>
      </c>
      <c r="D54335">
        <v>5</v>
      </c>
      <c r="E54335">
        <v>98</v>
      </c>
      <c r="F54335">
        <v>1.4400016685922076E+16</v>
      </c>
      <c r="G54335">
        <v>8852952999655482</v>
      </c>
      <c r="H54335">
        <v>3854918725886688</v>
      </c>
    </row>
    <row r="54336" spans="1:8" x14ac:dyDescent="0.35">
      <c r="A54336">
        <v>8114240557741911</v>
      </c>
      <c r="B54336">
        <v>9930218589376664</v>
      </c>
      <c r="C54336">
        <v>1</v>
      </c>
      <c r="D54336">
        <v>2</v>
      </c>
      <c r="E54336">
        <v>98</v>
      </c>
      <c r="F54336">
        <v>1.4364227926077794E+16</v>
      </c>
      <c r="G54336">
        <v>1426399231735811</v>
      </c>
      <c r="H54336">
        <v>3997558649060269</v>
      </c>
    </row>
    <row r="54337" spans="1:8" x14ac:dyDescent="0.35">
      <c r="A54337">
        <v>8635929377036425</v>
      </c>
      <c r="B54337">
        <v>374100466910051</v>
      </c>
      <c r="C54337">
        <v>1</v>
      </c>
      <c r="D54337">
        <v>1</v>
      </c>
      <c r="E54337">
        <v>98</v>
      </c>
      <c r="F54337">
        <v>1.4337470974997038E+16</v>
      </c>
      <c r="G54337">
        <v>5363654586055696</v>
      </c>
      <c r="H54337">
        <v>4.0511951949208264E+16</v>
      </c>
    </row>
    <row r="54338" spans="1:8" x14ac:dyDescent="0.35">
      <c r="A54338">
        <v>8535929377036427</v>
      </c>
      <c r="B54338">
        <v>2.4939078563318444E+16</v>
      </c>
      <c r="C54338">
        <v>1</v>
      </c>
      <c r="D54338">
        <v>1</v>
      </c>
      <c r="E54338">
        <v>98</v>
      </c>
      <c r="F54338">
        <v>1.4153503761409266E+16</v>
      </c>
      <c r="G54338">
        <v>3529753422520088</v>
      </c>
      <c r="H54338">
        <v>4086492729146027</v>
      </c>
    </row>
    <row r="54339" spans="1:8" x14ac:dyDescent="0.35">
      <c r="A54339">
        <v>8014240557741911</v>
      </c>
      <c r="B54339">
        <v>1.986225773399936E+16</v>
      </c>
      <c r="C54339">
        <v>1</v>
      </c>
      <c r="D54339">
        <v>2</v>
      </c>
      <c r="E54339">
        <v>98</v>
      </c>
      <c r="F54339">
        <v>1.4035672305288496E+16</v>
      </c>
      <c r="G54339">
        <v>2.7878014079759704E+16</v>
      </c>
      <c r="H54339">
        <v>4114370743225787</v>
      </c>
    </row>
    <row r="54340" spans="1:8" x14ac:dyDescent="0.35">
      <c r="A54340">
        <v>8433208204175</v>
      </c>
      <c r="B54340">
        <v>3.0949984759112064E+16</v>
      </c>
      <c r="C54340">
        <v>1</v>
      </c>
      <c r="D54340">
        <v>4</v>
      </c>
      <c r="E54340">
        <v>98</v>
      </c>
      <c r="F54340">
        <v>1.3960919950246864E+16</v>
      </c>
      <c r="G54340">
        <v>432090259683324</v>
      </c>
      <c r="H54340">
        <v>4157579769194119</v>
      </c>
    </row>
    <row r="54341" spans="1:8" x14ac:dyDescent="0.35">
      <c r="A54341">
        <v>8085994687637145</v>
      </c>
      <c r="B54341">
        <v>2518784537451691</v>
      </c>
      <c r="C54341">
        <v>1</v>
      </c>
      <c r="D54341">
        <v>7</v>
      </c>
      <c r="E54341">
        <v>98</v>
      </c>
      <c r="F54341">
        <v>1.3947590938848576E+16</v>
      </c>
      <c r="G54341">
        <v>3513097639147311</v>
      </c>
      <c r="H54341">
        <v>4192710745585592</v>
      </c>
    </row>
    <row r="54342" spans="1:8" x14ac:dyDescent="0.35">
      <c r="A54342">
        <v>7300466085538642</v>
      </c>
      <c r="B54342">
        <v>3551509324517461</v>
      </c>
      <c r="C54342">
        <v>1</v>
      </c>
      <c r="D54342">
        <v>3</v>
      </c>
      <c r="E54342">
        <v>98</v>
      </c>
      <c r="F54342">
        <v>1382214261869649</v>
      </c>
      <c r="G54342">
        <v>4908946839511078</v>
      </c>
      <c r="H54342">
        <v>4241800213980703</v>
      </c>
    </row>
    <row r="54343" spans="1:8" x14ac:dyDescent="0.35">
      <c r="A54343">
        <v>7925168309710443</v>
      </c>
      <c r="B54343">
        <v>6.1478769037194352E+16</v>
      </c>
      <c r="C54343">
        <v>1</v>
      </c>
      <c r="D54343">
        <v>5</v>
      </c>
      <c r="E54343">
        <v>98</v>
      </c>
      <c r="F54343">
        <v>1.3741698518903308E+16</v>
      </c>
      <c r="G54343">
        <v>8448227094224123</v>
      </c>
      <c r="H54343">
        <v>4.2502484410749272E+16</v>
      </c>
    </row>
    <row r="54344" spans="1:8" x14ac:dyDescent="0.35">
      <c r="A54344">
        <v>7985994687637145</v>
      </c>
      <c r="B54344">
        <v>1.2595365785996532E+16</v>
      </c>
      <c r="C54344">
        <v>1</v>
      </c>
      <c r="D54344">
        <v>7</v>
      </c>
      <c r="E54344">
        <v>98</v>
      </c>
      <c r="F54344">
        <v>1.3722933518011328E+16</v>
      </c>
      <c r="G54344">
        <v>1.7284536731626492E+16</v>
      </c>
      <c r="H54344">
        <v>4267532977806553</v>
      </c>
    </row>
    <row r="54345" spans="1:8" x14ac:dyDescent="0.35">
      <c r="A54345">
        <v>7914240557741911</v>
      </c>
      <c r="B54345">
        <v>3.9719964079883664E+16</v>
      </c>
      <c r="C54345">
        <v>1</v>
      </c>
      <c r="D54345">
        <v>2</v>
      </c>
      <c r="E54345">
        <v>98</v>
      </c>
      <c r="F54345">
        <v>1.3705564887153136E+16</v>
      </c>
      <c r="G54345">
        <v>5443845450122374</v>
      </c>
      <c r="H54345">
        <v>4321971432307778</v>
      </c>
    </row>
    <row r="54346" spans="1:8" x14ac:dyDescent="0.35">
      <c r="A54346">
        <v>8235929377036433</v>
      </c>
      <c r="B54346">
        <v>374100466910051</v>
      </c>
      <c r="C54346">
        <v>1</v>
      </c>
      <c r="D54346">
        <v>1</v>
      </c>
      <c r="E54346">
        <v>98</v>
      </c>
      <c r="F54346">
        <v>1.3581180165541406E+16</v>
      </c>
      <c r="G54346">
        <v>5.0807258411185632E+16</v>
      </c>
      <c r="H54346">
        <v>4372778690718963</v>
      </c>
    </row>
    <row r="54347" spans="1:8" x14ac:dyDescent="0.35">
      <c r="A54347">
        <v>7885994687637145</v>
      </c>
      <c r="B54347">
        <v>2518784537451691</v>
      </c>
      <c r="C54347">
        <v>1</v>
      </c>
      <c r="D54347">
        <v>7</v>
      </c>
      <c r="E54347">
        <v>98</v>
      </c>
      <c r="F54347">
        <v>1349381307864754</v>
      </c>
      <c r="G54347">
        <v>3.3988007733760824E+16</v>
      </c>
      <c r="H54347">
        <v>4406766698452724</v>
      </c>
    </row>
    <row r="54348" spans="1:8" x14ac:dyDescent="0.35">
      <c r="A54348">
        <v>7814240557741911</v>
      </c>
      <c r="B54348">
        <v>1.986225773399936E+16</v>
      </c>
      <c r="C54348">
        <v>1</v>
      </c>
      <c r="D54348">
        <v>2</v>
      </c>
      <c r="E54348">
        <v>98</v>
      </c>
      <c r="F54348">
        <v>1337440372068487</v>
      </c>
      <c r="G54348">
        <v>2.6564585373880284E+16</v>
      </c>
      <c r="H54348">
        <v>4433331283826604</v>
      </c>
    </row>
    <row r="54349" spans="1:8" x14ac:dyDescent="0.35">
      <c r="A54349">
        <v>8033208204175</v>
      </c>
      <c r="B54349">
        <v>3.0949984759112064E+16</v>
      </c>
      <c r="C54349">
        <v>1</v>
      </c>
      <c r="D54349">
        <v>4</v>
      </c>
      <c r="E54349">
        <v>98</v>
      </c>
      <c r="F54349">
        <v>1317819875952757</v>
      </c>
      <c r="G54349">
        <v>4078650507599278</v>
      </c>
      <c r="H54349">
        <v>4474117788902597</v>
      </c>
    </row>
    <row r="54350" spans="1:8" x14ac:dyDescent="0.35">
      <c r="A54350">
        <v>6900466085538642</v>
      </c>
      <c r="B54350">
        <v>7102204829299696</v>
      </c>
      <c r="C54350">
        <v>1</v>
      </c>
      <c r="D54350">
        <v>3</v>
      </c>
      <c r="E54350">
        <v>98</v>
      </c>
      <c r="F54350">
        <v>1.3119463591786166E+16</v>
      </c>
      <c r="G54350">
        <v>9317711767940526</v>
      </c>
      <c r="H54350">
        <v>4567294906582002</v>
      </c>
    </row>
    <row r="54351" spans="1:8" x14ac:dyDescent="0.35">
      <c r="A54351">
        <v>7685994687637145</v>
      </c>
      <c r="B54351">
        <v>1.2595365785996532E+16</v>
      </c>
      <c r="C54351">
        <v>1</v>
      </c>
      <c r="D54351">
        <v>7</v>
      </c>
      <c r="E54351">
        <v>98</v>
      </c>
      <c r="F54351">
        <v>1.3022971125206544E+16</v>
      </c>
      <c r="G54351">
        <v>1.6402908494244728E+16</v>
      </c>
      <c r="H54351">
        <v>4583697815076247</v>
      </c>
    </row>
    <row r="54352" spans="1:8" x14ac:dyDescent="0.35">
      <c r="A54352">
        <v>7935929377036439</v>
      </c>
      <c r="B54352">
        <v>1.2469825050864704E+16</v>
      </c>
      <c r="C54352">
        <v>1</v>
      </c>
      <c r="D54352">
        <v>1</v>
      </c>
      <c r="E54352">
        <v>98</v>
      </c>
      <c r="F54352">
        <v>1.2980537844529252E+16</v>
      </c>
      <c r="G54352">
        <v>1618650359874082</v>
      </c>
      <c r="H54352">
        <v>4745562851063655</v>
      </c>
    </row>
    <row r="54353" spans="1:8" x14ac:dyDescent="0.35">
      <c r="A54353">
        <v>7585994687637145</v>
      </c>
      <c r="B54353">
        <v>1.2595365785996532E+16</v>
      </c>
      <c r="C54353">
        <v>1</v>
      </c>
      <c r="D54353">
        <v>7</v>
      </c>
      <c r="E54353">
        <v>98</v>
      </c>
      <c r="F54353">
        <v>1.2781691337693704E+16</v>
      </c>
      <c r="G54353">
        <v>1.6099007776195552E+16</v>
      </c>
      <c r="H54353">
        <v>4.7616618588398504E+16</v>
      </c>
    </row>
    <row r="54354" spans="1:8" x14ac:dyDescent="0.35">
      <c r="A54354">
        <v>783592937703644</v>
      </c>
      <c r="B54354">
        <v>2.4939078563318444E+16</v>
      </c>
      <c r="C54354">
        <v>1</v>
      </c>
      <c r="D54354">
        <v>1</v>
      </c>
      <c r="E54354">
        <v>98</v>
      </c>
      <c r="F54354">
        <v>1.2774639945746892E+16</v>
      </c>
      <c r="G54354">
        <v>3185877492250878</v>
      </c>
      <c r="H54354">
        <v>4.7935206337623592E+16</v>
      </c>
    </row>
    <row r="54355" spans="1:8" x14ac:dyDescent="0.35">
      <c r="A54355">
        <v>7614240557741911</v>
      </c>
      <c r="B54355">
        <v>7943992815976733</v>
      </c>
      <c r="C54355">
        <v>1</v>
      </c>
      <c r="D54355">
        <v>2</v>
      </c>
      <c r="E54355">
        <v>98</v>
      </c>
      <c r="F54355">
        <v>1.2710941376228666E+16</v>
      </c>
      <c r="G54355">
        <v>1.0097562697706192E+16</v>
      </c>
      <c r="H54355">
        <v>4894496260739422</v>
      </c>
    </row>
    <row r="54356" spans="1:8" x14ac:dyDescent="0.35">
      <c r="A54356">
        <v>7735929377036443</v>
      </c>
      <c r="B54356">
        <v>4.9878157126636888E+16</v>
      </c>
      <c r="C54356">
        <v>1</v>
      </c>
      <c r="D54356">
        <v>1</v>
      </c>
      <c r="E54356">
        <v>98</v>
      </c>
      <c r="F54356">
        <v>1.256615059592912E+16</v>
      </c>
      <c r="G54356">
        <v>6.2677643390073432E+16</v>
      </c>
      <c r="H54356">
        <v>4957173904129495</v>
      </c>
    </row>
    <row r="54357" spans="1:8" x14ac:dyDescent="0.35">
      <c r="A54357">
        <v>7733208204175</v>
      </c>
      <c r="B54357">
        <v>3.0949984759112064E+16</v>
      </c>
      <c r="C54357">
        <v>1</v>
      </c>
      <c r="D54357">
        <v>4</v>
      </c>
      <c r="E54357">
        <v>98</v>
      </c>
      <c r="F54357">
        <v>1.2560442552784656E+16</v>
      </c>
      <c r="G54357">
        <v>3887455055763878</v>
      </c>
      <c r="H54357">
        <v>4996048454687134</v>
      </c>
    </row>
    <row r="54358" spans="1:8" x14ac:dyDescent="0.35">
      <c r="A54358">
        <v>7485994687637145</v>
      </c>
      <c r="B54358">
        <v>1.2595365785996532E+16</v>
      </c>
      <c r="C54358">
        <v>1</v>
      </c>
      <c r="D54358">
        <v>7</v>
      </c>
      <c r="E54358">
        <v>98</v>
      </c>
      <c r="F54358">
        <v>1.2536830968152674E+16</v>
      </c>
      <c r="G54358">
        <v>1.5790597184109196E+16</v>
      </c>
      <c r="H54358">
        <v>5011839051871243</v>
      </c>
    </row>
    <row r="54359" spans="1:8" x14ac:dyDescent="0.35">
      <c r="A54359">
        <v>7525168309710443</v>
      </c>
      <c r="B54359">
        <v>6.1478769037194352E+16</v>
      </c>
      <c r="C54359">
        <v>1</v>
      </c>
      <c r="D54359">
        <v>5</v>
      </c>
      <c r="E54359">
        <v>98</v>
      </c>
      <c r="F54359">
        <v>1.2415819893199008E+16</v>
      </c>
      <c r="G54359">
        <v>7633093236213848</v>
      </c>
      <c r="H54359">
        <v>5.0194721451074568E+16</v>
      </c>
    </row>
    <row r="54360" spans="1:8" x14ac:dyDescent="0.35">
      <c r="A54360">
        <v>7514240557741911</v>
      </c>
      <c r="B54360">
        <v>7943992815976733</v>
      </c>
      <c r="C54360">
        <v>1</v>
      </c>
      <c r="D54360">
        <v>2</v>
      </c>
      <c r="E54360">
        <v>98</v>
      </c>
      <c r="F54360">
        <v>1.2379656106571372E+16</v>
      </c>
      <c r="G54360">
        <v>9834389917486548</v>
      </c>
      <c r="H54360">
        <v>5117816044282322</v>
      </c>
    </row>
    <row r="54361" spans="1:8" x14ac:dyDescent="0.35">
      <c r="A54361">
        <v>7635929377036445</v>
      </c>
      <c r="B54361">
        <v>8728820381764197</v>
      </c>
      <c r="C54361">
        <v>1</v>
      </c>
      <c r="D54361">
        <v>1</v>
      </c>
      <c r="E54361">
        <v>98</v>
      </c>
      <c r="F54361">
        <v>1.2355234068524614E+16</v>
      </c>
      <c r="G54361">
        <v>1.0784661895880504E+16</v>
      </c>
      <c r="H54361">
        <v>5225662663241127</v>
      </c>
    </row>
    <row r="54362" spans="1:8" x14ac:dyDescent="0.35">
      <c r="A54362">
        <v>7385994687637145</v>
      </c>
      <c r="B54362">
        <v>1.2595365785996532E+16</v>
      </c>
      <c r="C54362">
        <v>1</v>
      </c>
      <c r="D54362">
        <v>7</v>
      </c>
      <c r="E54362">
        <v>98</v>
      </c>
      <c r="F54362">
        <v>1.228865602642058E+16</v>
      </c>
      <c r="G54362">
        <v>1.5478011767105788E+16</v>
      </c>
      <c r="H54362">
        <v>5241140675008233</v>
      </c>
    </row>
    <row r="54363" spans="1:8" x14ac:dyDescent="0.35">
      <c r="A54363">
        <v>6400466085538642</v>
      </c>
      <c r="B54363">
        <v>3551509324517461</v>
      </c>
      <c r="C54363">
        <v>1</v>
      </c>
      <c r="D54363">
        <v>3</v>
      </c>
      <c r="E54363">
        <v>98</v>
      </c>
      <c r="F54363">
        <v>1.2180500246709988E+16</v>
      </c>
      <c r="G54363">
        <v>4325916020347776</v>
      </c>
      <c r="H54363">
        <v>5.2843998352117104E+16</v>
      </c>
    </row>
    <row r="54364" spans="1:8" x14ac:dyDescent="0.35">
      <c r="A54364">
        <v>7535929377036446</v>
      </c>
      <c r="B54364">
        <v>6234912525432352</v>
      </c>
      <c r="C54364">
        <v>1</v>
      </c>
      <c r="D54364">
        <v>1</v>
      </c>
      <c r="E54364">
        <v>98</v>
      </c>
      <c r="F54364">
        <v>1.2142063417530648E+16</v>
      </c>
      <c r="G54364">
        <v>757047032865558</v>
      </c>
      <c r="H54364">
        <v>5360104538498266</v>
      </c>
    </row>
    <row r="54365" spans="1:8" x14ac:dyDescent="0.35">
      <c r="A54365">
        <v>7285994687637145</v>
      </c>
      <c r="B54365">
        <v>1.2595365785996532E+16</v>
      </c>
      <c r="C54365">
        <v>1</v>
      </c>
      <c r="D54365">
        <v>7</v>
      </c>
      <c r="E54365">
        <v>98</v>
      </c>
      <c r="F54365">
        <v>1.2037449062058344E+16</v>
      </c>
      <c r="G54365">
        <v>1516160740669257</v>
      </c>
      <c r="H54365">
        <v>537526614590496</v>
      </c>
    </row>
    <row r="54366" spans="1:8" x14ac:dyDescent="0.35">
      <c r="A54366">
        <v>7435929377036449</v>
      </c>
      <c r="B54366">
        <v>4.9878157126636888E+16</v>
      </c>
      <c r="C54366">
        <v>1</v>
      </c>
      <c r="D54366">
        <v>1</v>
      </c>
      <c r="E54366">
        <v>98</v>
      </c>
      <c r="F54366">
        <v>1192681999288821</v>
      </c>
      <c r="G54366">
        <v>5948878016263924</v>
      </c>
      <c r="H54366">
        <v>5434754926067599</v>
      </c>
    </row>
    <row r="54367" spans="1:8" x14ac:dyDescent="0.35">
      <c r="A54367">
        <v>7185994687637145</v>
      </c>
      <c r="B54367">
        <v>1.2595365785996532E+16</v>
      </c>
      <c r="C54367">
        <v>1</v>
      </c>
      <c r="D54367">
        <v>7</v>
      </c>
      <c r="E54367">
        <v>98</v>
      </c>
      <c r="F54367">
        <v>1.1783508056708924E+16</v>
      </c>
      <c r="G54367">
        <v>1.4841759421648606E+16</v>
      </c>
      <c r="H54367">
        <v>5449596685489247</v>
      </c>
    </row>
    <row r="54368" spans="1:8" x14ac:dyDescent="0.35">
      <c r="A54368">
        <v>733592937703645</v>
      </c>
      <c r="B54368">
        <v>374100466910051</v>
      </c>
      <c r="C54368">
        <v>1</v>
      </c>
      <c r="D54368">
        <v>1</v>
      </c>
      <c r="E54368">
        <v>98</v>
      </c>
      <c r="F54368">
        <v>1.1709692893258512E+16</v>
      </c>
      <c r="G54368">
        <v>4380601578741315</v>
      </c>
      <c r="H54368">
        <v>549340270127666</v>
      </c>
    </row>
    <row r="54369" spans="1:8" x14ac:dyDescent="0.35">
      <c r="A54369">
        <v>7235929377036453</v>
      </c>
      <c r="B54369">
        <v>4.9878157126636888E+16</v>
      </c>
      <c r="C54369">
        <v>1</v>
      </c>
      <c r="D54369">
        <v>1</v>
      </c>
      <c r="E54369">
        <v>98</v>
      </c>
      <c r="F54369">
        <v>1.1490878358993488E+16</v>
      </c>
      <c r="G54369">
        <v>5731438363129485</v>
      </c>
      <c r="H54369">
        <v>5550717084907955</v>
      </c>
    </row>
    <row r="54370" spans="1:8" x14ac:dyDescent="0.35">
      <c r="A54370">
        <v>7233208204175</v>
      </c>
      <c r="B54370">
        <v>3.0949984759112064E+16</v>
      </c>
      <c r="C54370">
        <v>1</v>
      </c>
      <c r="D54370">
        <v>4</v>
      </c>
      <c r="E54370">
        <v>98</v>
      </c>
      <c r="F54370">
        <v>1.1484902354112996E+16</v>
      </c>
      <c r="G54370">
        <v>3554575528196875</v>
      </c>
      <c r="H54370">
        <v>5586262840189924</v>
      </c>
    </row>
    <row r="54371" spans="1:8" x14ac:dyDescent="0.35">
      <c r="A54371">
        <v>7135929377036454</v>
      </c>
      <c r="B54371">
        <v>374100466910051</v>
      </c>
      <c r="C54371">
        <v>1</v>
      </c>
      <c r="D54371">
        <v>1</v>
      </c>
      <c r="E54371">
        <v>98</v>
      </c>
      <c r="F54371">
        <v>1.127057910887956E+16</v>
      </c>
      <c r="G54371">
        <v>4.2163289069785096E+16</v>
      </c>
      <c r="H54371">
        <v>5628426129259708</v>
      </c>
    </row>
    <row r="54372" spans="1:8" x14ac:dyDescent="0.35">
      <c r="A54372">
        <v>6985994687637145</v>
      </c>
      <c r="B54372">
        <v>1.2595365785996532E+16</v>
      </c>
      <c r="C54372">
        <v>1</v>
      </c>
      <c r="D54372">
        <v>7</v>
      </c>
      <c r="E54372">
        <v>98</v>
      </c>
      <c r="F54372">
        <v>1.1268685244135918E+16</v>
      </c>
      <c r="G54372">
        <v>1.4193321257715352E+16</v>
      </c>
      <c r="H54372">
        <v>5642619450517424</v>
      </c>
    </row>
    <row r="54373" spans="1:8" x14ac:dyDescent="0.35">
      <c r="A54373">
        <v>5900466085538642</v>
      </c>
      <c r="B54373">
        <v>3551509324517461</v>
      </c>
      <c r="C54373">
        <v>1</v>
      </c>
      <c r="D54373">
        <v>3</v>
      </c>
      <c r="E54373">
        <v>98</v>
      </c>
      <c r="F54373">
        <v>1118386145924326</v>
      </c>
      <c r="G54373">
        <v>3.9719588256613896E+16</v>
      </c>
      <c r="H54373">
        <v>5682339038774038</v>
      </c>
    </row>
    <row r="54374" spans="1:8" x14ac:dyDescent="0.35">
      <c r="A54374">
        <v>7125168309710443</v>
      </c>
      <c r="B54374">
        <v>6.1478769037194352E+16</v>
      </c>
      <c r="C54374">
        <v>1</v>
      </c>
      <c r="D54374">
        <v>5</v>
      </c>
      <c r="E54374">
        <v>98</v>
      </c>
      <c r="F54374">
        <v>1.1104500058440328E+16</v>
      </c>
      <c r="G54374">
        <v>682690994366364</v>
      </c>
      <c r="H54374">
        <v>5689165948717702</v>
      </c>
    </row>
    <row r="54375" spans="1:8" x14ac:dyDescent="0.35">
      <c r="A54375">
        <v>7114240557741911</v>
      </c>
      <c r="B54375">
        <v>1.986225773399936E+16</v>
      </c>
      <c r="C54375">
        <v>1</v>
      </c>
      <c r="D54375">
        <v>2</v>
      </c>
      <c r="E54375">
        <v>98</v>
      </c>
      <c r="F54375">
        <v>1.1069179120564878E+16</v>
      </c>
      <c r="G54375">
        <v>2.19858888596464E+16</v>
      </c>
      <c r="H54375">
        <v>5.7111518375773488E+16</v>
      </c>
    </row>
    <row r="54376" spans="1:8" x14ac:dyDescent="0.35">
      <c r="A54376">
        <v>7035929377036456</v>
      </c>
      <c r="B54376">
        <v>1.2470968127686678E+16</v>
      </c>
      <c r="C54376">
        <v>1</v>
      </c>
      <c r="D54376">
        <v>1</v>
      </c>
      <c r="E54376">
        <v>98</v>
      </c>
      <c r="F54376">
        <v>1.104900362497482E+16</v>
      </c>
      <c r="G54376">
        <v>1.3779177204975554E+16</v>
      </c>
      <c r="H54376">
        <v>5.7249310147823232E+16</v>
      </c>
    </row>
    <row r="54377" spans="1:8" x14ac:dyDescent="0.35">
      <c r="A54377">
        <v>6885994687637145</v>
      </c>
      <c r="B54377">
        <v>5037569074903382</v>
      </c>
      <c r="C54377">
        <v>1</v>
      </c>
      <c r="D54377">
        <v>7</v>
      </c>
      <c r="E54377">
        <v>98</v>
      </c>
      <c r="F54377">
        <v>1.1008464392526284E+16</v>
      </c>
      <c r="G54377">
        <v>5545589978596545</v>
      </c>
      <c r="H54377">
        <v>5780386914568289</v>
      </c>
    </row>
    <row r="54378" spans="1:8" x14ac:dyDescent="0.35">
      <c r="A54378">
        <v>5800466085538642</v>
      </c>
      <c r="B54378">
        <v>7102204829299696</v>
      </c>
      <c r="C54378">
        <v>1</v>
      </c>
      <c r="D54378">
        <v>3</v>
      </c>
      <c r="E54378">
        <v>98</v>
      </c>
      <c r="F54378">
        <v>1.0978754915946858E+16</v>
      </c>
      <c r="G54378">
        <v>7797336618373556</v>
      </c>
      <c r="H54378">
        <v>5858360280752025</v>
      </c>
    </row>
    <row r="54379" spans="1:8" x14ac:dyDescent="0.35">
      <c r="A54379">
        <v>6935929377036459</v>
      </c>
      <c r="B54379">
        <v>4.9878157126636888E+16</v>
      </c>
      <c r="C54379">
        <v>1</v>
      </c>
      <c r="D54379">
        <v>1</v>
      </c>
      <c r="E54379">
        <v>98</v>
      </c>
      <c r="F54379">
        <v>1.0826365390559266E+16</v>
      </c>
      <c r="G54379">
        <v>5399991540606986</v>
      </c>
      <c r="H54379">
        <v>5912360196158094</v>
      </c>
    </row>
    <row r="54380" spans="1:8" x14ac:dyDescent="0.35">
      <c r="A54380">
        <v>683592937703646</v>
      </c>
      <c r="B54380">
        <v>6234912525432352</v>
      </c>
      <c r="C54380">
        <v>1</v>
      </c>
      <c r="D54380">
        <v>1</v>
      </c>
      <c r="E54380">
        <v>98</v>
      </c>
      <c r="F54380">
        <v>1.0602882086863008E+16</v>
      </c>
      <c r="G54380">
        <v>6610804232906449</v>
      </c>
      <c r="H54380">
        <v>5978468238487159</v>
      </c>
    </row>
    <row r="54381" spans="1:8" x14ac:dyDescent="0.35">
      <c r="A54381">
        <v>6925168309710443</v>
      </c>
      <c r="B54381">
        <v>6.1478769037194352E+16</v>
      </c>
      <c r="C54381">
        <v>1</v>
      </c>
      <c r="D54381">
        <v>5</v>
      </c>
      <c r="E54381">
        <v>98</v>
      </c>
      <c r="F54381">
        <v>1.0464051530793084E+16</v>
      </c>
      <c r="G54381">
        <v>643317007254928</v>
      </c>
      <c r="H54381">
        <v>5984901408559708</v>
      </c>
    </row>
    <row r="54382" spans="1:8" x14ac:dyDescent="0.35">
      <c r="A54382">
        <v>6914240557741911</v>
      </c>
      <c r="B54382">
        <v>3.9719964079883664E+16</v>
      </c>
      <c r="C54382">
        <v>1</v>
      </c>
      <c r="D54382">
        <v>2</v>
      </c>
      <c r="E54382">
        <v>98</v>
      </c>
      <c r="F54382">
        <v>1.0429457416145678E+16</v>
      </c>
      <c r="G54382">
        <v>4142576739419826</v>
      </c>
      <c r="H54382">
        <v>6026327175953907</v>
      </c>
    </row>
    <row r="54383" spans="1:8" x14ac:dyDescent="0.35">
      <c r="A54383">
        <v>6735929377036462</v>
      </c>
      <c r="B54383">
        <v>1.2470968127686678E+16</v>
      </c>
      <c r="C54383">
        <v>1</v>
      </c>
      <c r="D54383">
        <v>1</v>
      </c>
      <c r="E54383">
        <v>98</v>
      </c>
      <c r="F54383">
        <v>1.0378774754813794E+16</v>
      </c>
      <c r="G54383">
        <v>1.2943336917172196E+16</v>
      </c>
      <c r="H54383">
        <v>6039270512871079</v>
      </c>
    </row>
    <row r="54384" spans="1:8" x14ac:dyDescent="0.35">
      <c r="A54384">
        <v>6635929377036463</v>
      </c>
      <c r="B54384">
        <v>2.4939078563318444E+16</v>
      </c>
      <c r="C54384">
        <v>1</v>
      </c>
      <c r="D54384">
        <v>1</v>
      </c>
      <c r="E54384">
        <v>98</v>
      </c>
      <c r="F54384">
        <v>1.0154266928541696E+16</v>
      </c>
      <c r="G54384">
        <v>2532380606838076</v>
      </c>
      <c r="H54384">
        <v>6064594318939459</v>
      </c>
    </row>
    <row r="54385" spans="1:8" x14ac:dyDescent="0.35">
      <c r="A54385">
        <v>6825168309710443</v>
      </c>
      <c r="B54385">
        <v>6.1478769037194352E+16</v>
      </c>
      <c r="C54385">
        <v>1</v>
      </c>
      <c r="D54385">
        <v>5</v>
      </c>
      <c r="E54385">
        <v>98</v>
      </c>
      <c r="F54385">
        <v>1.0149211858193584E+16</v>
      </c>
      <c r="G54385">
        <v>6239610517394374</v>
      </c>
      <c r="H54385">
        <v>6070833929456854</v>
      </c>
    </row>
    <row r="54386" spans="1:8" x14ac:dyDescent="0.35">
      <c r="A54386">
        <v>6633208204175</v>
      </c>
      <c r="B54386">
        <v>61892877404393</v>
      </c>
      <c r="C54386">
        <v>1</v>
      </c>
      <c r="D54386">
        <v>4</v>
      </c>
      <c r="E54386">
        <v>98</v>
      </c>
      <c r="F54386">
        <v>1.0148154208972668E+16</v>
      </c>
      <c r="G54386">
        <v>6280984643368201</v>
      </c>
      <c r="H54386">
        <v>6133643775890536</v>
      </c>
    </row>
    <row r="54387" spans="1:8" x14ac:dyDescent="0.35">
      <c r="A54387">
        <v>5400466085538642</v>
      </c>
      <c r="B54387">
        <v>3551509324517461</v>
      </c>
      <c r="C54387">
        <v>1</v>
      </c>
      <c r="D54387">
        <v>3</v>
      </c>
      <c r="E54387">
        <v>98</v>
      </c>
      <c r="F54387">
        <v>1.0143150902203628E+16</v>
      </c>
      <c r="G54387">
        <v>3602349500916388</v>
      </c>
      <c r="H54387">
        <v>6169667270899699</v>
      </c>
    </row>
    <row r="54388" spans="1:8" x14ac:dyDescent="0.35">
      <c r="A54388">
        <v>6485994687637145</v>
      </c>
      <c r="B54388">
        <v>2518784537451691</v>
      </c>
      <c r="C54388">
        <v>1</v>
      </c>
      <c r="D54388">
        <v>7</v>
      </c>
      <c r="E54388">
        <v>98</v>
      </c>
      <c r="F54388">
        <v>9956987078312778</v>
      </c>
      <c r="G54388">
        <v>2.5079505092460516E+16</v>
      </c>
      <c r="H54388">
        <v>619474677599216</v>
      </c>
    </row>
    <row r="54389" spans="1:8" x14ac:dyDescent="0.35">
      <c r="A54389">
        <v>6535929377036464</v>
      </c>
      <c r="B54389">
        <v>6234912525432352</v>
      </c>
      <c r="C54389">
        <v>1</v>
      </c>
      <c r="D54389">
        <v>1</v>
      </c>
      <c r="E54389">
        <v>98</v>
      </c>
      <c r="F54389">
        <v>9929583747783984</v>
      </c>
      <c r="G54389">
        <v>6.1910086081387872E+16</v>
      </c>
      <c r="H54389">
        <v>6256656862073548</v>
      </c>
    </row>
    <row r="54390" spans="1:8" x14ac:dyDescent="0.35">
      <c r="A54390">
        <v>6714240557741911</v>
      </c>
      <c r="B54390">
        <v>1.986225773399936E+16</v>
      </c>
      <c r="C54390">
        <v>1</v>
      </c>
      <c r="D54390">
        <v>2</v>
      </c>
      <c r="E54390">
        <v>98</v>
      </c>
      <c r="F54390">
        <v>9804828983721316</v>
      </c>
      <c r="G54390">
        <v>1.9474604031245976E+16</v>
      </c>
      <c r="H54390">
        <v>6.2761314661047944E+16</v>
      </c>
    </row>
    <row r="54391" spans="1:8" x14ac:dyDescent="0.35">
      <c r="A54391">
        <v>6435929377036464</v>
      </c>
      <c r="B54391">
        <v>374100466910051</v>
      </c>
      <c r="C54391">
        <v>1</v>
      </c>
      <c r="D54391">
        <v>1</v>
      </c>
      <c r="E54391">
        <v>98</v>
      </c>
      <c r="F54391">
        <v>9.7049510566385488E+16</v>
      </c>
      <c r="G54391">
        <v>3.6306267216276744E+16</v>
      </c>
      <c r="H54391">
        <v>6.3124377333210704E+16</v>
      </c>
    </row>
    <row r="54392" spans="1:8" x14ac:dyDescent="0.35">
      <c r="A54392">
        <v>6433208204175</v>
      </c>
      <c r="B54392">
        <v>3.0949984759112064E+16</v>
      </c>
      <c r="C54392">
        <v>1</v>
      </c>
      <c r="D54392">
        <v>4</v>
      </c>
      <c r="E54392">
        <v>98</v>
      </c>
      <c r="F54392">
        <v>9698841251179916</v>
      </c>
      <c r="G54392">
        <v>3.0017898890506584E+16</v>
      </c>
      <c r="H54392">
        <v>6342455632211578</v>
      </c>
    </row>
    <row r="54393" spans="1:8" x14ac:dyDescent="0.35">
      <c r="A54393">
        <v>5100466085538642</v>
      </c>
      <c r="B54393">
        <v>3551509324517461</v>
      </c>
      <c r="C54393">
        <v>1</v>
      </c>
      <c r="D54393">
        <v>3</v>
      </c>
      <c r="E54393">
        <v>98</v>
      </c>
      <c r="F54393">
        <v>9504314457690738</v>
      </c>
      <c r="G54393">
        <v>3375466141963477</v>
      </c>
      <c r="H54393">
        <v>6376210293631212</v>
      </c>
    </row>
    <row r="54394" spans="1:8" x14ac:dyDescent="0.35">
      <c r="A54394">
        <v>6.335929377036464E+16</v>
      </c>
      <c r="B54394">
        <v>4.9878157126636888E+16</v>
      </c>
      <c r="C54394">
        <v>1</v>
      </c>
      <c r="D54394">
        <v>1</v>
      </c>
      <c r="E54394">
        <v>98</v>
      </c>
      <c r="F54394">
        <v>9480594496313088</v>
      </c>
      <c r="G54394">
        <v>472874581941033</v>
      </c>
      <c r="H54394">
        <v>6423497751825315</v>
      </c>
    </row>
    <row r="54395" spans="1:8" x14ac:dyDescent="0.35">
      <c r="A54395">
        <v>6333208204175</v>
      </c>
      <c r="B54395">
        <v>61892877404393</v>
      </c>
      <c r="C54395">
        <v>1</v>
      </c>
      <c r="D54395">
        <v>4</v>
      </c>
      <c r="E54395">
        <v>98</v>
      </c>
      <c r="F54395">
        <v>9474495350038382</v>
      </c>
      <c r="G54395">
        <v>5864037791684171</v>
      </c>
      <c r="H54395">
        <v>6482138129742158</v>
      </c>
    </row>
    <row r="54396" spans="1:8" x14ac:dyDescent="0.35">
      <c r="A54396">
        <v>6285994687637145</v>
      </c>
      <c r="B54396">
        <v>2518784537451691</v>
      </c>
      <c r="C54396">
        <v>1</v>
      </c>
      <c r="D54396">
        <v>7</v>
      </c>
      <c r="E54396">
        <v>98</v>
      </c>
      <c r="F54396">
        <v>9429943350049162</v>
      </c>
      <c r="G54396">
        <v>2.3751995499149228E+16</v>
      </c>
      <c r="H54396">
        <v>6505890125241306</v>
      </c>
    </row>
    <row r="54397" spans="1:8" x14ac:dyDescent="0.35">
      <c r="A54397">
        <v>6235929377036463</v>
      </c>
      <c r="B54397">
        <v>8728820381764197</v>
      </c>
      <c r="C54397">
        <v>1</v>
      </c>
      <c r="D54397">
        <v>1</v>
      </c>
      <c r="E54397">
        <v>98</v>
      </c>
      <c r="F54397">
        <v>9256738599604696</v>
      </c>
      <c r="G54397">
        <v>8080040855689285</v>
      </c>
      <c r="H54397">
        <v>6586690533798199</v>
      </c>
    </row>
    <row r="54398" spans="1:8" x14ac:dyDescent="0.35">
      <c r="A54398">
        <v>6233208204175</v>
      </c>
      <c r="B54398">
        <v>61892877404393</v>
      </c>
      <c r="C54398">
        <v>1</v>
      </c>
      <c r="D54398">
        <v>4</v>
      </c>
      <c r="E54398">
        <v>98</v>
      </c>
      <c r="F54398">
        <v>925065619845316</v>
      </c>
      <c r="G54398">
        <v>5725497300010496</v>
      </c>
      <c r="H54398">
        <v>6643945506798304</v>
      </c>
    </row>
    <row r="54399" spans="1:8" x14ac:dyDescent="0.35">
      <c r="A54399">
        <v>6525168309710443</v>
      </c>
      <c r="B54399">
        <v>1.2294345036379356E+16</v>
      </c>
      <c r="C54399">
        <v>1</v>
      </c>
      <c r="D54399">
        <v>5</v>
      </c>
      <c r="E54399">
        <v>98</v>
      </c>
      <c r="F54399">
        <v>9231058005209512</v>
      </c>
      <c r="G54399">
        <v>1.1348981216687748E+16</v>
      </c>
      <c r="H54399">
        <v>6655294488014992</v>
      </c>
    </row>
    <row r="54400" spans="1:8" x14ac:dyDescent="0.35">
      <c r="A54400">
        <v>651424055774191</v>
      </c>
      <c r="B54400">
        <v>1.986225773399936E+16</v>
      </c>
      <c r="C54400">
        <v>1</v>
      </c>
      <c r="D54400">
        <v>2</v>
      </c>
      <c r="E54400">
        <v>98</v>
      </c>
      <c r="F54400">
        <v>9198445132253616</v>
      </c>
      <c r="G54400">
        <v>1.8270188796887312E+16</v>
      </c>
      <c r="H54400">
        <v>6.6735646768118792E+16</v>
      </c>
    </row>
    <row r="54401" spans="1:8" x14ac:dyDescent="0.35">
      <c r="A54401">
        <v>6185994687637145</v>
      </c>
      <c r="B54401">
        <v>3.7783211160513448E+16</v>
      </c>
      <c r="C54401">
        <v>1</v>
      </c>
      <c r="D54401">
        <v>7</v>
      </c>
      <c r="E54401">
        <v>98</v>
      </c>
      <c r="F54401">
        <v>9167368284380716</v>
      </c>
      <c r="G54401">
        <v>3463726116749505</v>
      </c>
      <c r="H54401">
        <v>6708201937979375</v>
      </c>
    </row>
    <row r="54402" spans="1:8" x14ac:dyDescent="0.35">
      <c r="A54402">
        <v>4900466085538642</v>
      </c>
      <c r="B54402">
        <v>3551509324517461</v>
      </c>
      <c r="C54402">
        <v>1</v>
      </c>
      <c r="D54402">
        <v>3</v>
      </c>
      <c r="E54402">
        <v>98</v>
      </c>
      <c r="F54402">
        <v>9074799819585180</v>
      </c>
      <c r="G54402">
        <v>3222923617738614</v>
      </c>
      <c r="H54402">
        <v>6740431174156761</v>
      </c>
    </row>
    <row r="54403" spans="1:8" x14ac:dyDescent="0.35">
      <c r="A54403">
        <v>6135929377036462</v>
      </c>
      <c r="B54403">
        <v>4.9878157126636888E+16</v>
      </c>
      <c r="C54403">
        <v>1</v>
      </c>
      <c r="D54403">
        <v>1</v>
      </c>
      <c r="E54403">
        <v>98</v>
      </c>
      <c r="F54403">
        <v>9033605894819596</v>
      </c>
      <c r="G54403">
        <v>4.5057961424192504E+16</v>
      </c>
      <c r="H54403">
        <v>6785489135580953</v>
      </c>
    </row>
    <row r="54404" spans="1:8" x14ac:dyDescent="0.35">
      <c r="A54404">
        <v>6425168309710443</v>
      </c>
      <c r="B54404">
        <v>1844222194009878</v>
      </c>
      <c r="C54404">
        <v>1</v>
      </c>
      <c r="D54404">
        <v>5</v>
      </c>
      <c r="E54404">
        <v>98</v>
      </c>
      <c r="F54404">
        <v>8934995409253352</v>
      </c>
      <c r="G54404">
        <v>1.6478116837121404E+16</v>
      </c>
      <c r="H54404">
        <v>6801967252418074</v>
      </c>
    </row>
    <row r="54405" spans="1:8" x14ac:dyDescent="0.35">
      <c r="A54405">
        <v>6085994687637145</v>
      </c>
      <c r="B54405">
        <v>1.2595365785996532E+16</v>
      </c>
      <c r="C54405">
        <v>1</v>
      </c>
      <c r="D54405">
        <v>7</v>
      </c>
      <c r="E54405">
        <v>98</v>
      </c>
      <c r="F54405">
        <v>8905903682210823</v>
      </c>
      <c r="G54405">
        <v>1.1217311453229872E+16</v>
      </c>
      <c r="H54405">
        <v>6813184563871304</v>
      </c>
    </row>
    <row r="54406" spans="1:8" x14ac:dyDescent="0.35">
      <c r="A54406">
        <v>6.0359293770364616E+16</v>
      </c>
      <c r="B54406">
        <v>748200933820102</v>
      </c>
      <c r="C54406">
        <v>1</v>
      </c>
      <c r="D54406">
        <v>1</v>
      </c>
      <c r="E54406">
        <v>98</v>
      </c>
      <c r="F54406">
        <v>8811416026704597</v>
      </c>
      <c r="G54406">
        <v>6592709699457792</v>
      </c>
      <c r="H54406">
        <v>6879111660865882</v>
      </c>
    </row>
    <row r="54407" spans="1:8" x14ac:dyDescent="0.35">
      <c r="A54407">
        <v>6033208204175</v>
      </c>
      <c r="B54407">
        <v>3.0949984759112064E+16</v>
      </c>
      <c r="C54407">
        <v>1</v>
      </c>
      <c r="D54407">
        <v>4</v>
      </c>
      <c r="E54407">
        <v>98</v>
      </c>
      <c r="F54407">
        <v>8805385082300565</v>
      </c>
      <c r="G54407">
        <v>2.725265340953152E+16</v>
      </c>
      <c r="H54407">
        <v>6906364314275414</v>
      </c>
    </row>
    <row r="54408" spans="1:8" x14ac:dyDescent="0.35">
      <c r="A54408">
        <v>6325168309710443</v>
      </c>
      <c r="B54408">
        <v>3688444388019756</v>
      </c>
      <c r="C54408">
        <v>1</v>
      </c>
      <c r="D54408">
        <v>5</v>
      </c>
      <c r="E54408">
        <v>98</v>
      </c>
      <c r="F54408">
        <v>8644461570351046</v>
      </c>
      <c r="G54408">
        <v>3.1884615766613764E+16</v>
      </c>
      <c r="H54408">
        <v>6.9382489300420272E+16</v>
      </c>
    </row>
    <row r="54409" spans="1:8" x14ac:dyDescent="0.35">
      <c r="A54409">
        <v>6314240557741908</v>
      </c>
      <c r="B54409">
        <v>1.986225773399936E+16</v>
      </c>
      <c r="C54409">
        <v>1</v>
      </c>
      <c r="D54409">
        <v>2</v>
      </c>
      <c r="E54409">
        <v>98</v>
      </c>
      <c r="F54409">
        <v>8613060014417815</v>
      </c>
      <c r="G54409">
        <v>1.7107481788477088E+16</v>
      </c>
      <c r="H54409">
        <v>6955356411830505</v>
      </c>
    </row>
    <row r="54410" spans="1:8" x14ac:dyDescent="0.35">
      <c r="A54410">
        <v>593592937703646</v>
      </c>
      <c r="B54410">
        <v>2.4939078563318444E+16</v>
      </c>
      <c r="C54410">
        <v>1</v>
      </c>
      <c r="D54410">
        <v>1</v>
      </c>
      <c r="E54410">
        <v>98</v>
      </c>
      <c r="F54410">
        <v>859038490171518</v>
      </c>
      <c r="G54410">
        <v>2.1423628395301948E+16</v>
      </c>
      <c r="H54410">
        <v>6976780040225806</v>
      </c>
    </row>
    <row r="54411" spans="1:8" x14ac:dyDescent="0.35">
      <c r="A54411">
        <v>5933208204175</v>
      </c>
      <c r="B54411">
        <v>123785754808786</v>
      </c>
      <c r="C54411">
        <v>1</v>
      </c>
      <c r="D54411">
        <v>4</v>
      </c>
      <c r="E54411">
        <v>98</v>
      </c>
      <c r="F54411">
        <v>8584388465005422</v>
      </c>
      <c r="G54411">
        <v>1062625005712532</v>
      </c>
      <c r="H54411">
        <v>708304254079706</v>
      </c>
    </row>
    <row r="54412" spans="1:8" x14ac:dyDescent="0.35">
      <c r="A54412">
        <v>5885994687637145</v>
      </c>
      <c r="B54412">
        <v>629710565350304</v>
      </c>
      <c r="C54412">
        <v>1</v>
      </c>
      <c r="D54412">
        <v>7</v>
      </c>
      <c r="E54412">
        <v>98</v>
      </c>
      <c r="F54412">
        <v>8387707240374196</v>
      </c>
      <c r="G54412">
        <v>5281827868328873</v>
      </c>
      <c r="H54412">
        <v>7135860819480348</v>
      </c>
    </row>
    <row r="54413" spans="1:8" x14ac:dyDescent="0.35">
      <c r="A54413">
        <v>5.8359293770364592E+16</v>
      </c>
      <c r="B54413">
        <v>1122272823809604</v>
      </c>
      <c r="C54413">
        <v>1</v>
      </c>
      <c r="D54413">
        <v>1</v>
      </c>
      <c r="E54413">
        <v>98</v>
      </c>
      <c r="F54413">
        <v>8370723864593876</v>
      </c>
      <c r="G54413">
        <v>939423590884821</v>
      </c>
      <c r="H54413">
        <v>7229803178568831</v>
      </c>
    </row>
    <row r="54414" spans="1:8" x14ac:dyDescent="0.35">
      <c r="A54414">
        <v>5833208204175</v>
      </c>
      <c r="B54414">
        <v>3.0949984759112064E+16</v>
      </c>
      <c r="C54414">
        <v>1</v>
      </c>
      <c r="D54414">
        <v>4</v>
      </c>
      <c r="E54414">
        <v>98</v>
      </c>
      <c r="F54414">
        <v>8364767615364495</v>
      </c>
      <c r="G54414">
        <v>2588894302090453</v>
      </c>
      <c r="H54414">
        <v>7.255692121589736E+16</v>
      </c>
    </row>
    <row r="54415" spans="1:8" x14ac:dyDescent="0.35">
      <c r="A54415">
        <v>6.2142405577419072E+16</v>
      </c>
      <c r="B54415">
        <v>1.986225773399936E+16</v>
      </c>
      <c r="C54415">
        <v>1</v>
      </c>
      <c r="D54415">
        <v>2</v>
      </c>
      <c r="E54415">
        <v>98</v>
      </c>
      <c r="F54415">
        <v>8328984498719078</v>
      </c>
      <c r="G54415">
        <v>1.6543243677604376E+16</v>
      </c>
      <c r="H54415">
        <v>7272235365267339</v>
      </c>
    </row>
    <row r="54416" spans="1:8" x14ac:dyDescent="0.35">
      <c r="A54416">
        <v>5735929377036459</v>
      </c>
      <c r="B54416">
        <v>1.2470968127686678E+16</v>
      </c>
      <c r="C54416">
        <v>1</v>
      </c>
      <c r="D54416">
        <v>1</v>
      </c>
      <c r="E54416">
        <v>98</v>
      </c>
      <c r="F54416">
        <v>8152638912785568</v>
      </c>
      <c r="G54416">
        <v>101671300037887</v>
      </c>
      <c r="H54416">
        <v>7282402495271128</v>
      </c>
    </row>
    <row r="54417" spans="1:8" x14ac:dyDescent="0.35">
      <c r="A54417">
        <v>5733208204175</v>
      </c>
      <c r="B54417">
        <v>3.0949984759112064E+16</v>
      </c>
      <c r="C54417">
        <v>1</v>
      </c>
      <c r="D54417">
        <v>4</v>
      </c>
      <c r="E54417">
        <v>98</v>
      </c>
      <c r="F54417">
        <v>8146728374735032</v>
      </c>
      <c r="G54417">
        <v>2.5214111903467504E+16</v>
      </c>
      <c r="H54417">
        <v>7307616607174596</v>
      </c>
    </row>
    <row r="54418" spans="1:8" x14ac:dyDescent="0.35">
      <c r="A54418">
        <v>5785994687637145</v>
      </c>
      <c r="B54418">
        <v>2518784537451691</v>
      </c>
      <c r="C54418">
        <v>1</v>
      </c>
      <c r="D54418">
        <v>7</v>
      </c>
      <c r="E54418">
        <v>98</v>
      </c>
      <c r="F54418">
        <v>8131654425792101</v>
      </c>
      <c r="G54418">
        <v>2.0481885431585752E+16</v>
      </c>
      <c r="H54418">
        <v>7328098492606181</v>
      </c>
    </row>
    <row r="54419" spans="1:8" x14ac:dyDescent="0.35">
      <c r="A54419">
        <v>6114240557741906</v>
      </c>
      <c r="B54419">
        <v>3.9719964079883664E+16</v>
      </c>
      <c r="C54419">
        <v>1</v>
      </c>
      <c r="D54419">
        <v>2</v>
      </c>
      <c r="E54419">
        <v>98</v>
      </c>
      <c r="F54419">
        <v>8050993277040813</v>
      </c>
      <c r="G54419">
        <v>3.1978516377144592E+16</v>
      </c>
      <c r="H54419">
        <v>7360077008983326</v>
      </c>
    </row>
    <row r="54420" spans="1:8" x14ac:dyDescent="0.35">
      <c r="A54420">
        <v>4.4004660855386424E+16</v>
      </c>
      <c r="B54420">
        <v>3551509324517461</v>
      </c>
      <c r="C54420">
        <v>1</v>
      </c>
      <c r="D54420">
        <v>3</v>
      </c>
      <c r="E54420">
        <v>98</v>
      </c>
      <c r="F54420">
        <v>7997107356237031</v>
      </c>
      <c r="G54420">
        <v>2.8401801344843E+16</v>
      </c>
      <c r="H54420">
        <v>7388478810328169</v>
      </c>
    </row>
    <row r="54421" spans="1:8" x14ac:dyDescent="0.35">
      <c r="A54421">
        <v>5719408055693375</v>
      </c>
      <c r="B54421">
        <v>6026153081265124</v>
      </c>
      <c r="C54421">
        <v>1</v>
      </c>
      <c r="D54421">
        <v>6</v>
      </c>
      <c r="E54421">
        <v>98</v>
      </c>
      <c r="F54421">
        <v>7962505209297424</v>
      </c>
      <c r="G54421">
        <v>4798327530159727</v>
      </c>
      <c r="H54421">
        <v>7393277137858328</v>
      </c>
    </row>
    <row r="54422" spans="1:8" x14ac:dyDescent="0.35">
      <c r="A54422">
        <v>5635929377036457</v>
      </c>
      <c r="B54422">
        <v>6234912525432352</v>
      </c>
      <c r="C54422">
        <v>1</v>
      </c>
      <c r="D54422">
        <v>1</v>
      </c>
      <c r="E54422">
        <v>98</v>
      </c>
      <c r="F54422">
        <v>7936329954682644</v>
      </c>
      <c r="G54422">
        <v>4948232304041479</v>
      </c>
      <c r="H54422">
        <v>7442759460898744</v>
      </c>
    </row>
    <row r="54423" spans="1:8" x14ac:dyDescent="0.35">
      <c r="A54423">
        <v>5633208204175</v>
      </c>
      <c r="B54423">
        <v>2.1662861697229108E+16</v>
      </c>
      <c r="C54423">
        <v>1</v>
      </c>
      <c r="D54423">
        <v>4</v>
      </c>
      <c r="E54423">
        <v>98</v>
      </c>
      <c r="F54423">
        <v>7930470475902266</v>
      </c>
      <c r="G54423">
        <v>1.7179668511342948E+16</v>
      </c>
      <c r="H54423">
        <v>7.6145561460121728E+16</v>
      </c>
    </row>
    <row r="54424" spans="1:8" x14ac:dyDescent="0.35">
      <c r="A54424">
        <v>5685994687637145</v>
      </c>
      <c r="B54424">
        <v>2518784537451691</v>
      </c>
      <c r="C54424">
        <v>1</v>
      </c>
      <c r="D54424">
        <v>7</v>
      </c>
      <c r="E54424">
        <v>98</v>
      </c>
      <c r="F54424">
        <v>7878066676146415</v>
      </c>
      <c r="G54424">
        <v>1984315252889103</v>
      </c>
      <c r="H54424">
        <v>7634399298541064</v>
      </c>
    </row>
    <row r="54425" spans="1:8" x14ac:dyDescent="0.35">
      <c r="A54425">
        <v>6025168309710443</v>
      </c>
      <c r="B54425">
        <v>6.1478769037194352E+16</v>
      </c>
      <c r="C54425">
        <v>1</v>
      </c>
      <c r="D54425">
        <v>5</v>
      </c>
      <c r="E54425">
        <v>98</v>
      </c>
      <c r="F54425">
        <v>7808681758622575</v>
      </c>
      <c r="G54425">
        <v>4800681423233099</v>
      </c>
      <c r="H54425">
        <v>7639199979964297</v>
      </c>
    </row>
    <row r="54426" spans="1:8" x14ac:dyDescent="0.35">
      <c r="A54426">
        <v>6.0142405577419056E+16</v>
      </c>
      <c r="B54426">
        <v>5958222181388299</v>
      </c>
      <c r="C54426">
        <v>1</v>
      </c>
      <c r="D54426">
        <v>2</v>
      </c>
      <c r="E54426">
        <v>98</v>
      </c>
      <c r="F54426">
        <v>7779305195989664</v>
      </c>
      <c r="G54426">
        <v>4635082877453486</v>
      </c>
      <c r="H54426">
        <v>7685550808738832</v>
      </c>
    </row>
    <row r="54427" spans="1:8" x14ac:dyDescent="0.35">
      <c r="A54427">
        <v>5.5359293770364568E+16</v>
      </c>
      <c r="B54427">
        <v>748200933820102</v>
      </c>
      <c r="C54427">
        <v>1</v>
      </c>
      <c r="D54427">
        <v>1</v>
      </c>
      <c r="E54427">
        <v>98</v>
      </c>
      <c r="F54427">
        <v>7721990117084093</v>
      </c>
      <c r="G54427">
        <v>5777600216551917</v>
      </c>
      <c r="H54427">
        <v>7743326810904351</v>
      </c>
    </row>
    <row r="54428" spans="1:8" x14ac:dyDescent="0.35">
      <c r="A54428">
        <v>5533208204175</v>
      </c>
      <c r="B54428">
        <v>123785754808786</v>
      </c>
      <c r="C54428">
        <v>1</v>
      </c>
      <c r="D54428">
        <v>4</v>
      </c>
      <c r="E54428">
        <v>98</v>
      </c>
      <c r="F54428">
        <v>7716186851946726</v>
      </c>
      <c r="G54428">
        <v>9551540137138558</v>
      </c>
      <c r="H54428">
        <v>7.838842212275736E+16</v>
      </c>
    </row>
    <row r="54429" spans="1:8" x14ac:dyDescent="0.35">
      <c r="A54429">
        <v>5.619408055693376E+16</v>
      </c>
      <c r="B54429">
        <v>6026153081265124</v>
      </c>
      <c r="C54429">
        <v>1</v>
      </c>
      <c r="D54429">
        <v>6</v>
      </c>
      <c r="E54429">
        <v>98</v>
      </c>
      <c r="F54429">
        <v>77107318223523</v>
      </c>
      <c r="G54429">
        <v>4646605033007735</v>
      </c>
      <c r="H54429">
        <v>7843488817308745</v>
      </c>
    </row>
    <row r="54430" spans="1:8" x14ac:dyDescent="0.35">
      <c r="A54430">
        <v>5585994687637145</v>
      </c>
      <c r="B54430">
        <v>1.2595365785996532E+16</v>
      </c>
      <c r="C54430">
        <v>1</v>
      </c>
      <c r="D54430">
        <v>7</v>
      </c>
      <c r="E54430">
        <v>98</v>
      </c>
      <c r="F54430">
        <v>76272542929837</v>
      </c>
      <c r="G54430">
        <v>9606805776294208</v>
      </c>
      <c r="H54430">
        <v>7853095623085039</v>
      </c>
    </row>
    <row r="54431" spans="1:8" x14ac:dyDescent="0.35">
      <c r="A54431">
        <v>4200466085538643</v>
      </c>
      <c r="B54431">
        <v>7102204829299696</v>
      </c>
      <c r="C54431">
        <v>1</v>
      </c>
      <c r="D54431">
        <v>3</v>
      </c>
      <c r="E54431">
        <v>98</v>
      </c>
      <c r="F54431">
        <v>7567667297471588</v>
      </c>
      <c r="G54431">
        <v>537471232266361</v>
      </c>
      <c r="H54431">
        <v>7906842746311675</v>
      </c>
    </row>
    <row r="54432" spans="1:8" x14ac:dyDescent="0.35">
      <c r="A54432">
        <v>5914240557741905</v>
      </c>
      <c r="B54432">
        <v>1.986225773399936E+16</v>
      </c>
      <c r="C54432">
        <v>1</v>
      </c>
      <c r="D54432">
        <v>2</v>
      </c>
      <c r="E54432">
        <v>98</v>
      </c>
      <c r="F54432">
        <v>7514110425698406</v>
      </c>
      <c r="G54432">
        <v>1.4924719791695338E+16</v>
      </c>
      <c r="H54432">
        <v>792176746610337</v>
      </c>
    </row>
    <row r="54433" spans="1:8" x14ac:dyDescent="0.35">
      <c r="A54433">
        <v>5435929377036456</v>
      </c>
      <c r="B54433">
        <v>748200933820102</v>
      </c>
      <c r="C54433">
        <v>1</v>
      </c>
      <c r="D54433">
        <v>1</v>
      </c>
      <c r="E54433">
        <v>98</v>
      </c>
      <c r="F54433">
        <v>7509805106581527</v>
      </c>
      <c r="G54433">
        <v>5618843193551269</v>
      </c>
      <c r="H54433">
        <v>7977955898038883</v>
      </c>
    </row>
    <row r="54434" spans="1:8" x14ac:dyDescent="0.35">
      <c r="A54434">
        <v>5.4161916000043624E+16</v>
      </c>
      <c r="B54434">
        <v>1.4939064488678252E+16</v>
      </c>
      <c r="C54434">
        <v>1</v>
      </c>
      <c r="D54434">
        <v>4</v>
      </c>
      <c r="E54434">
        <v>98</v>
      </c>
      <c r="F54434">
        <v>7468194659579213</v>
      </c>
      <c r="G54434">
        <v>1115678416334564</v>
      </c>
      <c r="H54434">
        <v>7989112682202229</v>
      </c>
    </row>
    <row r="54435" spans="1:8" x14ac:dyDescent="0.35">
      <c r="A54435">
        <v>5519408055693377</v>
      </c>
      <c r="B54435">
        <v>2410185056837794</v>
      </c>
      <c r="C54435">
        <v>1</v>
      </c>
      <c r="D54435">
        <v>6</v>
      </c>
      <c r="E54435">
        <v>98</v>
      </c>
      <c r="F54435">
        <v>7461932545771593</v>
      </c>
      <c r="G54435">
        <v>1.7984638316950292E+16</v>
      </c>
      <c r="H54435">
        <v>8.0070973205191792E+16</v>
      </c>
    </row>
    <row r="54436" spans="1:8" x14ac:dyDescent="0.35">
      <c r="A54436">
        <v>5407683297919044</v>
      </c>
      <c r="B54436">
        <v>5434866498985816</v>
      </c>
      <c r="C54436">
        <v>1</v>
      </c>
      <c r="D54436">
        <v>4</v>
      </c>
      <c r="E54436">
        <v>98</v>
      </c>
      <c r="F54436">
        <v>7450286142826079</v>
      </c>
      <c r="G54436">
        <v>4049131056550371</v>
      </c>
      <c r="H54436">
        <v>8047588631084683</v>
      </c>
    </row>
    <row r="54437" spans="1:8" x14ac:dyDescent="0.35">
      <c r="A54437">
        <v>5399174995833725</v>
      </c>
      <c r="B54437">
        <v>1.4080830554168564E+16</v>
      </c>
      <c r="C54437">
        <v>1</v>
      </c>
      <c r="D54437">
        <v>4</v>
      </c>
      <c r="E54437">
        <v>98</v>
      </c>
      <c r="F54437">
        <v>7432394869094504</v>
      </c>
      <c r="G54437">
        <v>1.0465429276339156E+16</v>
      </c>
      <c r="H54437">
        <v>8058054060361022</v>
      </c>
    </row>
    <row r="54438" spans="1:8" x14ac:dyDescent="0.35">
      <c r="A54438">
        <v>5390666693748407</v>
      </c>
      <c r="B54438">
        <v>1.4063456767073292E+16</v>
      </c>
      <c r="C54438">
        <v>1</v>
      </c>
      <c r="D54438">
        <v>4</v>
      </c>
      <c r="E54438">
        <v>98</v>
      </c>
      <c r="F54438">
        <v>7414520943565637</v>
      </c>
      <c r="G54438">
        <v>1.0427379473839482E+16</v>
      </c>
      <c r="H54438">
        <v>8068481439834861</v>
      </c>
    </row>
    <row r="54439" spans="1:8" x14ac:dyDescent="0.35">
      <c r="A54439">
        <v>5382158391663088</v>
      </c>
      <c r="B54439">
        <v>1.4062126796271054E+16</v>
      </c>
      <c r="C54439">
        <v>1</v>
      </c>
      <c r="D54439">
        <v>4</v>
      </c>
      <c r="E54439">
        <v>98</v>
      </c>
      <c r="F54439">
        <v>739666447096437</v>
      </c>
      <c r="G54439">
        <v>1.0401283366017412E+16</v>
      </c>
      <c r="H54439">
        <v>8078882723200879</v>
      </c>
    </row>
    <row r="54440" spans="1:8" x14ac:dyDescent="0.35">
      <c r="A54440">
        <v>5485994687637145</v>
      </c>
      <c r="B54440">
        <v>2518784537451691</v>
      </c>
      <c r="C54440">
        <v>1</v>
      </c>
      <c r="D54440">
        <v>7</v>
      </c>
      <c r="E54440">
        <v>98</v>
      </c>
      <c r="F54440">
        <v>7379513233300226</v>
      </c>
      <c r="G54440">
        <v>1858740382595674</v>
      </c>
      <c r="H54440">
        <v>8097470127026835</v>
      </c>
    </row>
    <row r="54441" spans="1:8" x14ac:dyDescent="0.35">
      <c r="A54441">
        <v>5.3736500895777696E+16</v>
      </c>
      <c r="B54441">
        <v>1.4075862154487714E+16</v>
      </c>
      <c r="C54441">
        <v>1</v>
      </c>
      <c r="D54441">
        <v>4</v>
      </c>
      <c r="E54441">
        <v>98</v>
      </c>
      <c r="F54441">
        <v>7378825555557293</v>
      </c>
      <c r="G54441">
        <v>1.0386333138203568E+16</v>
      </c>
      <c r="H54441">
        <v>8107856460165039</v>
      </c>
    </row>
    <row r="54442" spans="1:8" x14ac:dyDescent="0.35">
      <c r="A54442">
        <v>5.3651417874924504E+16</v>
      </c>
      <c r="B54442">
        <v>3.1640219328926992E+16</v>
      </c>
      <c r="C54442">
        <v>1</v>
      </c>
      <c r="D54442">
        <v>4</v>
      </c>
      <c r="E54442">
        <v>98</v>
      </c>
      <c r="F54442">
        <v>736100430115066</v>
      </c>
      <c r="G54442">
        <v>2.3290379056958188E+16</v>
      </c>
      <c r="H54442">
        <v>8131146839221997</v>
      </c>
    </row>
    <row r="54443" spans="1:8" x14ac:dyDescent="0.35">
      <c r="A54443">
        <v>5.3359293770364544E+16</v>
      </c>
      <c r="B54443">
        <v>8728820381764197</v>
      </c>
      <c r="C54443">
        <v>1</v>
      </c>
      <c r="D54443">
        <v>1</v>
      </c>
      <c r="E54443">
        <v>98</v>
      </c>
      <c r="F54443">
        <v>7299952628865279</v>
      </c>
      <c r="G54443">
        <v>6371997529275238</v>
      </c>
      <c r="H54443">
        <v>819486681451475</v>
      </c>
    </row>
    <row r="54444" spans="1:8" x14ac:dyDescent="0.35">
      <c r="A54444">
        <v>5825168309710443</v>
      </c>
      <c r="B54444">
        <v>6.1478769037194352E+16</v>
      </c>
      <c r="C54444">
        <v>1</v>
      </c>
      <c r="D54444">
        <v>5</v>
      </c>
      <c r="E54444">
        <v>98</v>
      </c>
      <c r="F54444">
        <v>7283495088586288</v>
      </c>
      <c r="G54444">
        <v>4477803123347359</v>
      </c>
      <c r="H54444">
        <v>8199344617638097</v>
      </c>
    </row>
    <row r="54445" spans="1:8" x14ac:dyDescent="0.35">
      <c r="A54445">
        <v>5.8142405577419032E+16</v>
      </c>
      <c r="B54445">
        <v>1.986225773399936E+16</v>
      </c>
      <c r="C54445">
        <v>1</v>
      </c>
      <c r="D54445">
        <v>2</v>
      </c>
      <c r="E54445">
        <v>98</v>
      </c>
      <c r="F54445">
        <v>7255570743868684</v>
      </c>
      <c r="G54445">
        <v>1.4411201612198524E+16</v>
      </c>
      <c r="H54445">
        <v>8213755819250295</v>
      </c>
    </row>
    <row r="54446" spans="1:8" x14ac:dyDescent="0.35">
      <c r="A54446">
        <v>5.4194080556933784E+16</v>
      </c>
      <c r="B54446">
        <v>6026153081265124</v>
      </c>
      <c r="C54446">
        <v>1</v>
      </c>
      <c r="D54446">
        <v>6</v>
      </c>
      <c r="E54446">
        <v>98</v>
      </c>
      <c r="F54446">
        <v>7216393083179814</v>
      </c>
      <c r="G54446">
        <v>4348708941382436</v>
      </c>
      <c r="H54446">
        <v>8218104528191678</v>
      </c>
    </row>
    <row r="54447" spans="1:8" x14ac:dyDescent="0.35">
      <c r="A54447">
        <v>4000466085538645</v>
      </c>
      <c r="B54447">
        <v>3551509324517461</v>
      </c>
      <c r="C54447">
        <v>1</v>
      </c>
      <c r="D54447">
        <v>3</v>
      </c>
      <c r="E54447">
        <v>98</v>
      </c>
      <c r="F54447">
        <v>7140971865645221</v>
      </c>
      <c r="G54447">
        <v>2.5361228166955856E+16</v>
      </c>
      <c r="H54447">
        <v>8243465756358633</v>
      </c>
    </row>
    <row r="54448" spans="1:8" x14ac:dyDescent="0.35">
      <c r="A54448">
        <v>5385994687637145</v>
      </c>
      <c r="B54448">
        <v>1.2595365785996532E+16</v>
      </c>
      <c r="C54448">
        <v>1</v>
      </c>
      <c r="D54448">
        <v>7</v>
      </c>
      <c r="E54448">
        <v>98</v>
      </c>
      <c r="F54448">
        <v>7135123861950136</v>
      </c>
      <c r="G54448">
        <v>898694949696542</v>
      </c>
      <c r="H54448">
        <v>82524527058556</v>
      </c>
    </row>
    <row r="54449" spans="1:8" x14ac:dyDescent="0.35">
      <c r="A54449">
        <v>5235929377036454</v>
      </c>
      <c r="B54449">
        <v>374100466910051</v>
      </c>
      <c r="C54449">
        <v>1</v>
      </c>
      <c r="D54449">
        <v>1</v>
      </c>
      <c r="E54449">
        <v>98</v>
      </c>
      <c r="F54449">
        <v>7092601869189534</v>
      </c>
      <c r="G54449">
        <v>2653345670870905</v>
      </c>
      <c r="H54449">
        <v>8278986162564308</v>
      </c>
    </row>
    <row r="54450" spans="1:8" x14ac:dyDescent="0.35">
      <c r="A54450">
        <v>5725168309710443</v>
      </c>
      <c r="B54450">
        <v>6.1478769037194352E+16</v>
      </c>
      <c r="C54450">
        <v>1</v>
      </c>
      <c r="D54450">
        <v>5</v>
      </c>
      <c r="E54450">
        <v>98</v>
      </c>
      <c r="F54450">
        <v>703099682566469</v>
      </c>
      <c r="G54450">
        <v>4322570299462861</v>
      </c>
      <c r="H54450">
        <v>828330873286377</v>
      </c>
    </row>
    <row r="54451" spans="1:8" x14ac:dyDescent="0.35">
      <c r="A54451">
        <v>5197075370809901</v>
      </c>
      <c r="B54451">
        <v>4762480985964675</v>
      </c>
      <c r="C54451">
        <v>1</v>
      </c>
      <c r="D54451">
        <v>4</v>
      </c>
      <c r="E54451">
        <v>98</v>
      </c>
      <c r="F54451">
        <v>7012747346865146</v>
      </c>
      <c r="G54451">
        <v>3.3398075898819476E+16</v>
      </c>
      <c r="H54451">
        <v>8286648540453652</v>
      </c>
    </row>
    <row r="54452" spans="1:8" x14ac:dyDescent="0.35">
      <c r="A54452">
        <v>5714240557741903</v>
      </c>
      <c r="B54452">
        <v>3.9719964079883664E+16</v>
      </c>
      <c r="C54452">
        <v>1</v>
      </c>
      <c r="D54452">
        <v>2</v>
      </c>
      <c r="E54452">
        <v>98</v>
      </c>
      <c r="F54452">
        <v>7003820038755866</v>
      </c>
      <c r="G54452">
        <v>2781914803613524</v>
      </c>
      <c r="H54452">
        <v>8314467688489789</v>
      </c>
    </row>
    <row r="54453" spans="1:8" x14ac:dyDescent="0.35">
      <c r="A54453">
        <v>5188567068724583</v>
      </c>
      <c r="B54453">
        <v>1.4932194717056136E+16</v>
      </c>
      <c r="C54453">
        <v>1</v>
      </c>
      <c r="D54453">
        <v>4</v>
      </c>
      <c r="E54453">
        <v>98</v>
      </c>
      <c r="F54453">
        <v>6995315239293105</v>
      </c>
      <c r="G54453">
        <v>1.0445540926031476E+16</v>
      </c>
      <c r="H54453">
        <v>8324913229415819</v>
      </c>
    </row>
    <row r="54454" spans="1:8" x14ac:dyDescent="0.35">
      <c r="A54454">
        <v>5180058766639264</v>
      </c>
      <c r="B54454">
        <v>1508647119283223</v>
      </c>
      <c r="C54454">
        <v>1</v>
      </c>
      <c r="D54454">
        <v>4</v>
      </c>
      <c r="E54454">
        <v>98</v>
      </c>
      <c r="F54454">
        <v>6977902933229328</v>
      </c>
      <c r="G54454">
        <v>1.0527193158854376E+16</v>
      </c>
      <c r="H54454">
        <v>8335440422574675</v>
      </c>
    </row>
    <row r="54455" spans="1:8" x14ac:dyDescent="0.35">
      <c r="A54455">
        <v>5.1715504645539456E+16</v>
      </c>
      <c r="B54455">
        <v>1.5245799046024408E+16</v>
      </c>
      <c r="C54455">
        <v>1</v>
      </c>
      <c r="D54455">
        <v>4</v>
      </c>
      <c r="E54455">
        <v>98</v>
      </c>
      <c r="F54455">
        <v>6960510521511046</v>
      </c>
      <c r="G54455">
        <v>1.0611854466869596E+16</v>
      </c>
      <c r="H54455">
        <v>8346052277041543</v>
      </c>
    </row>
    <row r="54456" spans="1:8" x14ac:dyDescent="0.35">
      <c r="A54456">
        <v>5.1630421624686264E+16</v>
      </c>
      <c r="B54456">
        <v>1.5409563094182954E+16</v>
      </c>
      <c r="C54456">
        <v>1</v>
      </c>
      <c r="D54456">
        <v>4</v>
      </c>
      <c r="E54456">
        <v>98</v>
      </c>
      <c r="F54456">
        <v>6943138096474094</v>
      </c>
      <c r="G54456">
        <v>1.0699072456924288E+16</v>
      </c>
      <c r="H54456">
        <v>8356751349498469</v>
      </c>
    </row>
    <row r="54457" spans="1:8" x14ac:dyDescent="0.35">
      <c r="A54457">
        <v>3.9004660855386456E+16</v>
      </c>
      <c r="B54457">
        <v>7102204829299696</v>
      </c>
      <c r="C54457">
        <v>1</v>
      </c>
      <c r="D54457">
        <v>3</v>
      </c>
      <c r="E54457">
        <v>98</v>
      </c>
      <c r="F54457">
        <v>6929020385657788</v>
      </c>
      <c r="G54457">
        <v>4921132204533478</v>
      </c>
      <c r="H54457">
        <v>8405962671543803</v>
      </c>
    </row>
    <row r="54458" spans="1:8" x14ac:dyDescent="0.35">
      <c r="A54458">
        <v>5154533860383308</v>
      </c>
      <c r="B54458">
        <v>1557717378267675</v>
      </c>
      <c r="C54458">
        <v>1</v>
      </c>
      <c r="D54458">
        <v>4</v>
      </c>
      <c r="E54458">
        <v>98</v>
      </c>
      <c r="F54458">
        <v>6925785749951537</v>
      </c>
      <c r="G54458">
        <v>1.0788416820858132E+16</v>
      </c>
      <c r="H54458">
        <v>8416751088364661</v>
      </c>
    </row>
    <row r="54459" spans="1:8" x14ac:dyDescent="0.35">
      <c r="A54459">
        <v>5146025558297989</v>
      </c>
      <c r="B54459">
        <v>1.5748066659379376E+16</v>
      </c>
      <c r="C54459">
        <v>1</v>
      </c>
      <c r="D54459">
        <v>4</v>
      </c>
      <c r="E54459">
        <v>98</v>
      </c>
      <c r="F54459">
        <v>6908453573272232</v>
      </c>
      <c r="G54459">
        <v>1.0879478738511876E+16</v>
      </c>
      <c r="H54459">
        <v>8427630567103173</v>
      </c>
    </row>
    <row r="54460" spans="1:8" x14ac:dyDescent="0.35">
      <c r="A54460">
        <v>5285994687637145</v>
      </c>
      <c r="B54460">
        <v>5037569074903382</v>
      </c>
      <c r="C54460">
        <v>1</v>
      </c>
      <c r="D54460">
        <v>7</v>
      </c>
      <c r="E54460">
        <v>98</v>
      </c>
      <c r="F54460">
        <v>6894349866497774</v>
      </c>
      <c r="G54460">
        <v>3.4730763679033444E+16</v>
      </c>
      <c r="H54460">
        <v>8462361330782205</v>
      </c>
    </row>
    <row r="54461" spans="1:8" x14ac:dyDescent="0.35">
      <c r="A54461">
        <v>5137517256212671</v>
      </c>
      <c r="B54461">
        <v>2242131761210741</v>
      </c>
      <c r="C54461">
        <v>1</v>
      </c>
      <c r="D54461">
        <v>4</v>
      </c>
      <c r="E54461">
        <v>98</v>
      </c>
      <c r="F54461">
        <v>68911416572595</v>
      </c>
      <c r="G54461">
        <v>1.5450847580743948E+16</v>
      </c>
      <c r="H54461">
        <v>8463906415540281</v>
      </c>
    </row>
    <row r="54462" spans="1:8" x14ac:dyDescent="0.35">
      <c r="A54462">
        <v>5135929377036452</v>
      </c>
      <c r="B54462">
        <v>2.4939078563318444E+16</v>
      </c>
      <c r="C54462">
        <v>1</v>
      </c>
      <c r="D54462">
        <v>1</v>
      </c>
      <c r="E54462">
        <v>98</v>
      </c>
      <c r="F54462">
        <v>6887913036461612</v>
      </c>
      <c r="G54462">
        <v>1.7177820435362144E+16</v>
      </c>
      <c r="H54462">
        <v>8481084235975643</v>
      </c>
    </row>
    <row r="54463" spans="1:8" x14ac:dyDescent="0.35">
      <c r="A54463">
        <v>5625168309710443</v>
      </c>
      <c r="B54463">
        <v>1844222194009878</v>
      </c>
      <c r="C54463">
        <v>1</v>
      </c>
      <c r="D54463">
        <v>5</v>
      </c>
      <c r="E54463">
        <v>98</v>
      </c>
      <c r="F54463">
        <v>6785383877474369</v>
      </c>
      <c r="G54463">
        <v>1.2513755541715032E+16</v>
      </c>
      <c r="H54463">
        <v>8493597991517358</v>
      </c>
    </row>
    <row r="54464" spans="1:8" x14ac:dyDescent="0.35">
      <c r="A54464">
        <v>5614240557741901</v>
      </c>
      <c r="B54464">
        <v>3.9719964079883664E+16</v>
      </c>
      <c r="C54464">
        <v>1</v>
      </c>
      <c r="D54464">
        <v>2</v>
      </c>
      <c r="E54464">
        <v>98</v>
      </c>
      <c r="F54464">
        <v>6758965010684344</v>
      </c>
      <c r="G54464">
        <v>2.6846584744157264E+16</v>
      </c>
      <c r="H54464">
        <v>8520444576261514</v>
      </c>
    </row>
    <row r="54465" spans="1:8" x14ac:dyDescent="0.35">
      <c r="A54465">
        <v>5.2194080556933808E+16</v>
      </c>
      <c r="B54465">
        <v>6026153081265124</v>
      </c>
      <c r="C54465">
        <v>1</v>
      </c>
      <c r="D54465">
        <v>6</v>
      </c>
      <c r="E54465">
        <v>98</v>
      </c>
      <c r="F54465">
        <v>6736153775042744</v>
      </c>
      <c r="G54465">
        <v>4059309382734953</v>
      </c>
      <c r="H54465">
        <v>852450388564425</v>
      </c>
    </row>
    <row r="54466" spans="1:8" x14ac:dyDescent="0.35">
      <c r="A54466">
        <v>5.0359293770364512E+16</v>
      </c>
      <c r="B54466">
        <v>1122272823809604</v>
      </c>
      <c r="C54466">
        <v>1</v>
      </c>
      <c r="D54466">
        <v>1</v>
      </c>
      <c r="E54466">
        <v>98</v>
      </c>
      <c r="F54466">
        <v>6686036972641057</v>
      </c>
      <c r="G54466">
        <v>7503557593381295</v>
      </c>
      <c r="H54466">
        <v>8599539461578062</v>
      </c>
    </row>
    <row r="54467" spans="1:8" x14ac:dyDescent="0.35">
      <c r="A54467">
        <v>5185994687637145</v>
      </c>
      <c r="B54467">
        <v>1.2595365785996532E+16</v>
      </c>
      <c r="C54467">
        <v>1</v>
      </c>
      <c r="D54467">
        <v>7</v>
      </c>
      <c r="E54467">
        <v>98</v>
      </c>
      <c r="F54467">
        <v>6657437340865317</v>
      </c>
      <c r="G54467">
        <v>8385285850555075</v>
      </c>
      <c r="H54467">
        <v>8607924747428619</v>
      </c>
    </row>
    <row r="54468" spans="1:8" x14ac:dyDescent="0.35">
      <c r="A54468">
        <v>5003484047871396</v>
      </c>
      <c r="B54468">
        <v>1.7021403730012456E+16</v>
      </c>
      <c r="C54468">
        <v>1</v>
      </c>
      <c r="D54468">
        <v>4</v>
      </c>
      <c r="E54468">
        <v>98</v>
      </c>
      <c r="F54468">
        <v>6621165751508663</v>
      </c>
      <c r="G54468">
        <v>1.1270153541976028E+16</v>
      </c>
      <c r="H54468">
        <v>8619194900970593</v>
      </c>
    </row>
    <row r="54469" spans="1:8" x14ac:dyDescent="0.35">
      <c r="A54469">
        <v>4994975745786077</v>
      </c>
      <c r="B54469">
        <v>1.8026828396660176E+16</v>
      </c>
      <c r="C54469">
        <v>1</v>
      </c>
      <c r="D54469">
        <v>4</v>
      </c>
      <c r="E54469">
        <v>98</v>
      </c>
      <c r="F54469">
        <v>6604206297783277</v>
      </c>
      <c r="G54469">
        <v>1.1905289362628156E+16</v>
      </c>
      <c r="H54469">
        <v>8631100190333222</v>
      </c>
    </row>
    <row r="54470" spans="1:8" x14ac:dyDescent="0.35">
      <c r="A54470">
        <v>4986467443700759</v>
      </c>
      <c r="B54470">
        <v>1.8206650802266336E+16</v>
      </c>
      <c r="C54470">
        <v>1</v>
      </c>
      <c r="D54470">
        <v>4</v>
      </c>
      <c r="E54470">
        <v>98</v>
      </c>
      <c r="F54470">
        <v>6587268631621211</v>
      </c>
      <c r="G54470">
        <v>1.199320997166502E+16</v>
      </c>
      <c r="H54470">
        <v>8643093400304888</v>
      </c>
    </row>
    <row r="54471" spans="1:8" x14ac:dyDescent="0.35">
      <c r="A54471">
        <v>4.97795914161544E+16</v>
      </c>
      <c r="B54471">
        <v>1.8385972306811984E+16</v>
      </c>
      <c r="C54471">
        <v>1</v>
      </c>
      <c r="D54471">
        <v>4</v>
      </c>
      <c r="E54471">
        <v>98</v>
      </c>
      <c r="F54471">
        <v>6570352834144397</v>
      </c>
      <c r="G54471">
        <v>1208023252545625</v>
      </c>
      <c r="H54471">
        <v>8655173632830343</v>
      </c>
    </row>
    <row r="54472" spans="1:8" x14ac:dyDescent="0.35">
      <c r="A54472">
        <v>4969450839530121</v>
      </c>
      <c r="B54472">
        <v>1856441432111788</v>
      </c>
      <c r="C54472">
        <v>1</v>
      </c>
      <c r="D54472">
        <v>4</v>
      </c>
      <c r="E54472">
        <v>98</v>
      </c>
      <c r="F54472">
        <v>6553458985947411</v>
      </c>
      <c r="G54472">
        <v>1.216611278515808E+16</v>
      </c>
      <c r="H54472">
        <v>8667339745615502</v>
      </c>
    </row>
    <row r="54473" spans="1:8" x14ac:dyDescent="0.35">
      <c r="A54473">
        <v>5525168309710443</v>
      </c>
      <c r="B54473">
        <v>2.4588690072758716E+16</v>
      </c>
      <c r="C54473">
        <v>1</v>
      </c>
      <c r="D54473">
        <v>5</v>
      </c>
      <c r="E54473">
        <v>98</v>
      </c>
      <c r="F54473">
        <v>6546739462021837</v>
      </c>
      <c r="G54473">
        <v>1.6097574761875408E+16</v>
      </c>
      <c r="H54473">
        <v>8683437320377378</v>
      </c>
    </row>
    <row r="54474" spans="1:8" x14ac:dyDescent="0.35">
      <c r="A54474">
        <v>4960942537444802</v>
      </c>
      <c r="B54474">
        <v>1874161929507573</v>
      </c>
      <c r="C54474">
        <v>1</v>
      </c>
      <c r="D54474">
        <v>4</v>
      </c>
      <c r="E54474">
        <v>98</v>
      </c>
      <c r="F54474">
        <v>6536587167096606</v>
      </c>
      <c r="G54474">
        <v>1.2250622817480216E+16</v>
      </c>
      <c r="H54474">
        <v>8695687943194856</v>
      </c>
    </row>
    <row r="54475" spans="1:8" x14ac:dyDescent="0.35">
      <c r="A54475">
        <v>5.5142405577419008E+16</v>
      </c>
      <c r="B54475">
        <v>3.9719964079883664E+16</v>
      </c>
      <c r="C54475">
        <v>1</v>
      </c>
      <c r="D54475">
        <v>2</v>
      </c>
      <c r="E54475">
        <v>98</v>
      </c>
      <c r="F54475">
        <v>6521086050259575</v>
      </c>
      <c r="G54475">
        <v>2.5901730367814076E+16</v>
      </c>
      <c r="H54475">
        <v>872158967356267</v>
      </c>
    </row>
    <row r="54476" spans="1:8" x14ac:dyDescent="0.35">
      <c r="A54476">
        <v>4952434235359484</v>
      </c>
      <c r="B54476">
        <v>1.8917250203954176E+16</v>
      </c>
      <c r="C54476">
        <v>1</v>
      </c>
      <c r="D54476">
        <v>4</v>
      </c>
      <c r="E54476">
        <v>98</v>
      </c>
      <c r="F54476">
        <v>6519737457129312</v>
      </c>
      <c r="G54476">
        <v>1.2333550474060718E+16</v>
      </c>
      <c r="H54476">
        <v>8733923224036731</v>
      </c>
    </row>
    <row r="54477" spans="1:8" x14ac:dyDescent="0.35">
      <c r="A54477">
        <v>4943925933274165</v>
      </c>
      <c r="B54477">
        <v>1909099003752514</v>
      </c>
      <c r="C54477">
        <v>1</v>
      </c>
      <c r="D54477">
        <v>4</v>
      </c>
      <c r="E54477">
        <v>98</v>
      </c>
      <c r="F54477">
        <v>6502909935053022</v>
      </c>
      <c r="G54477">
        <v>1241469887850205</v>
      </c>
      <c r="H54477">
        <v>8746337922915234</v>
      </c>
    </row>
    <row r="54478" spans="1:8" x14ac:dyDescent="0.35">
      <c r="A54478">
        <v>5119408055693381</v>
      </c>
      <c r="B54478">
        <v>2410185056837794</v>
      </c>
      <c r="C54478">
        <v>1</v>
      </c>
      <c r="D54478">
        <v>6</v>
      </c>
      <c r="E54478">
        <v>98</v>
      </c>
      <c r="F54478">
        <v>650193994894633</v>
      </c>
      <c r="G54478">
        <v>1.5670878505407132E+16</v>
      </c>
      <c r="H54478">
        <v>8762008801420641</v>
      </c>
    </row>
    <row r="54479" spans="1:8" x14ac:dyDescent="0.35">
      <c r="A54479">
        <v>4935929377036451</v>
      </c>
      <c r="B54479">
        <v>8728820381764197</v>
      </c>
      <c r="C54479">
        <v>1</v>
      </c>
      <c r="D54479">
        <v>1</v>
      </c>
      <c r="E54479">
        <v>98</v>
      </c>
      <c r="F54479">
        <v>6487114828363148</v>
      </c>
      <c r="G54479">
        <v>5.6624860132661008E+16</v>
      </c>
      <c r="H54479">
        <v>8818633661553302</v>
      </c>
    </row>
    <row r="54480" spans="1:8" x14ac:dyDescent="0.35">
      <c r="A54480">
        <v>4.9354176311888464E+16</v>
      </c>
      <c r="B54480">
        <v>1926254129187052</v>
      </c>
      <c r="C54480">
        <v>1</v>
      </c>
      <c r="D54480">
        <v>4</v>
      </c>
      <c r="E54480">
        <v>98</v>
      </c>
      <c r="F54480">
        <v>6486104679344636</v>
      </c>
      <c r="G54480">
        <v>1.2493885920927064E+16</v>
      </c>
      <c r="H54480">
        <v>8831127547474229</v>
      </c>
    </row>
    <row r="54481" spans="1:8" x14ac:dyDescent="0.35">
      <c r="A54481">
        <v>4.926909329103528E+16</v>
      </c>
      <c r="B54481">
        <v>1943162546378934</v>
      </c>
      <c r="C54481">
        <v>1</v>
      </c>
      <c r="D54481">
        <v>4</v>
      </c>
      <c r="E54481">
        <v>98</v>
      </c>
      <c r="F54481">
        <v>6469321767949707</v>
      </c>
      <c r="G54481">
        <v>1.257094375995382E+16</v>
      </c>
      <c r="H54481">
        <v>8843698491234183</v>
      </c>
    </row>
    <row r="54482" spans="1:8" x14ac:dyDescent="0.35">
      <c r="A54482">
        <v>4918401027018209</v>
      </c>
      <c r="B54482">
        <v>1.9597982548097152E+16</v>
      </c>
      <c r="C54482">
        <v>1</v>
      </c>
      <c r="D54482">
        <v>4</v>
      </c>
      <c r="E54482">
        <v>98</v>
      </c>
      <c r="F54482">
        <v>6452561278281723</v>
      </c>
      <c r="G54482">
        <v>1.2645718332229268E+16</v>
      </c>
      <c r="H54482">
        <v>8856344209566412</v>
      </c>
    </row>
    <row r="54483" spans="1:8" x14ac:dyDescent="0.35">
      <c r="A54483">
        <v>490989272493289</v>
      </c>
      <c r="B54483">
        <v>2062548460672676</v>
      </c>
      <c r="C54483">
        <v>1</v>
      </c>
      <c r="D54483">
        <v>4</v>
      </c>
      <c r="E54483">
        <v>98</v>
      </c>
      <c r="F54483">
        <v>6435823287221407</v>
      </c>
      <c r="G54483">
        <v>1.3274197414219876E+16</v>
      </c>
      <c r="H54483">
        <v>8869618406980631</v>
      </c>
    </row>
    <row r="54484" spans="1:8" x14ac:dyDescent="0.35">
      <c r="A54484">
        <v>5085994687637145</v>
      </c>
      <c r="B54484">
        <v>5037569074903382</v>
      </c>
      <c r="C54484">
        <v>1</v>
      </c>
      <c r="D54484">
        <v>7</v>
      </c>
      <c r="E54484">
        <v>98</v>
      </c>
      <c r="F54484">
        <v>6424614041342427</v>
      </c>
      <c r="G54484">
        <v>3236443701285665</v>
      </c>
      <c r="H54484">
        <v>8901982843993488</v>
      </c>
    </row>
    <row r="54485" spans="1:8" x14ac:dyDescent="0.35">
      <c r="A54485">
        <v>4901384422847572</v>
      </c>
      <c r="B54485">
        <v>847766891941441</v>
      </c>
      <c r="C54485">
        <v>1</v>
      </c>
      <c r="D54485">
        <v>4</v>
      </c>
      <c r="E54485">
        <v>98</v>
      </c>
      <c r="F54485">
        <v>6419107871116054</v>
      </c>
      <c r="G54485">
        <v>5441907128932897</v>
      </c>
      <c r="H54485">
        <v>8956401915282817</v>
      </c>
    </row>
    <row r="54486" spans="1:8" x14ac:dyDescent="0.35">
      <c r="A54486">
        <v>4892876120762253</v>
      </c>
      <c r="B54486">
        <v>1.9067064701709696E+16</v>
      </c>
      <c r="C54486">
        <v>1</v>
      </c>
      <c r="D54486">
        <v>4</v>
      </c>
      <c r="E54486">
        <v>98</v>
      </c>
      <c r="F54486">
        <v>640241510577887</v>
      </c>
      <c r="G54486">
        <v>1.2207526306908924E+16</v>
      </c>
      <c r="H54486">
        <v>8968609441589726</v>
      </c>
    </row>
    <row r="54487" spans="1:8" x14ac:dyDescent="0.35">
      <c r="A54487">
        <v>4.8843678186769344E+16</v>
      </c>
      <c r="B54487">
        <v>1.9234288273982728E+16</v>
      </c>
      <c r="C54487">
        <v>1</v>
      </c>
      <c r="D54487">
        <v>4</v>
      </c>
      <c r="E54487">
        <v>98</v>
      </c>
      <c r="F54487">
        <v>6385745066488357</v>
      </c>
      <c r="G54487">
        <v>1.2282526145300006E+16</v>
      </c>
      <c r="H54487">
        <v>8980891967735026</v>
      </c>
    </row>
    <row r="54488" spans="1:8" x14ac:dyDescent="0.35">
      <c r="A54488">
        <v>3634279352392038</v>
      </c>
      <c r="B54488">
        <v>1.7316465782735984E+16</v>
      </c>
      <c r="C54488">
        <v>1</v>
      </c>
      <c r="D54488">
        <v>3</v>
      </c>
      <c r="E54488">
        <v>98</v>
      </c>
      <c r="F54488">
        <v>6370674625322192</v>
      </c>
      <c r="G54488">
        <v>1.1031756916233612E+16</v>
      </c>
      <c r="H54488">
        <v>899192372465126</v>
      </c>
    </row>
    <row r="54489" spans="1:8" x14ac:dyDescent="0.35">
      <c r="A54489">
        <v>4.8758595165916152E+16</v>
      </c>
      <c r="B54489">
        <v>1939757751429988</v>
      </c>
      <c r="C54489">
        <v>1</v>
      </c>
      <c r="D54489">
        <v>4</v>
      </c>
      <c r="E54489">
        <v>98</v>
      </c>
      <c r="F54489">
        <v>6369097827987715</v>
      </c>
      <c r="G54489">
        <v>1235450688145507</v>
      </c>
      <c r="H54489">
        <v>9004278231532715</v>
      </c>
    </row>
    <row r="54490" spans="1:8" x14ac:dyDescent="0.35">
      <c r="A54490">
        <v>3.6287637912964872E+16</v>
      </c>
      <c r="B54490">
        <v>3.5822472072825684E+16</v>
      </c>
      <c r="C54490">
        <v>1</v>
      </c>
      <c r="D54490">
        <v>3</v>
      </c>
      <c r="E54490">
        <v>98</v>
      </c>
      <c r="F54490">
        <v>6359207884631562</v>
      </c>
      <c r="G54490">
        <v>2.2780254685250704E+16</v>
      </c>
      <c r="H54490">
        <v>9027058486217966</v>
      </c>
    </row>
    <row r="54491" spans="1:8" x14ac:dyDescent="0.35">
      <c r="A54491">
        <v>4867351214506297</v>
      </c>
      <c r="B54491">
        <v>1.955677539677708E+16</v>
      </c>
      <c r="C54491">
        <v>1</v>
      </c>
      <c r="D54491">
        <v>4</v>
      </c>
      <c r="E54491">
        <v>98</v>
      </c>
      <c r="F54491">
        <v>6352473464484265</v>
      </c>
      <c r="G54491">
        <v>1.2423389675890516E+16</v>
      </c>
      <c r="H54491">
        <v>9039481875893856</v>
      </c>
    </row>
    <row r="54492" spans="1:8" x14ac:dyDescent="0.35">
      <c r="A54492">
        <v>3.6232482302009368E+16</v>
      </c>
      <c r="B54492">
        <v>5240611374276444</v>
      </c>
      <c r="C54492">
        <v>1</v>
      </c>
      <c r="D54492">
        <v>3</v>
      </c>
      <c r="E54492">
        <v>98</v>
      </c>
      <c r="F54492">
        <v>6347745683622642</v>
      </c>
      <c r="G54492">
        <v>3326606823060702</v>
      </c>
      <c r="H54492">
        <v>9072747944124464</v>
      </c>
    </row>
    <row r="54493" spans="1:8" x14ac:dyDescent="0.35">
      <c r="A54493">
        <v>4858842912420978</v>
      </c>
      <c r="B54493">
        <v>1.9711739918969136E+16</v>
      </c>
      <c r="C54493">
        <v>1</v>
      </c>
      <c r="D54493">
        <v>4</v>
      </c>
      <c r="E54493">
        <v>98</v>
      </c>
      <c r="F54493">
        <v>6.3358720496488936E+16</v>
      </c>
      <c r="G54493">
        <v>1248910620025449</v>
      </c>
      <c r="H54493">
        <v>9085237050324718</v>
      </c>
    </row>
    <row r="54494" spans="1:8" x14ac:dyDescent="0.35">
      <c r="A54494">
        <v>485033461033566</v>
      </c>
      <c r="B54494">
        <v>1.9862343625737092E+16</v>
      </c>
      <c r="C54494">
        <v>1</v>
      </c>
      <c r="D54494">
        <v>4</v>
      </c>
      <c r="E54494">
        <v>98</v>
      </c>
      <c r="F54494">
        <v>6319293656615538</v>
      </c>
      <c r="G54494">
        <v>1.2551598207963848E+16</v>
      </c>
      <c r="H54494">
        <v>9097788648532682</v>
      </c>
    </row>
    <row r="54495" spans="1:8" x14ac:dyDescent="0.35">
      <c r="A54495">
        <v>4841826308250341</v>
      </c>
      <c r="B54495">
        <v>2.0008473136855208E+16</v>
      </c>
      <c r="C54495">
        <v>1</v>
      </c>
      <c r="D54495">
        <v>4</v>
      </c>
      <c r="E54495">
        <v>98</v>
      </c>
      <c r="F54495">
        <v>6302738357980675</v>
      </c>
      <c r="G54495">
        <v>1.2610817112428324E+16</v>
      </c>
      <c r="H54495">
        <v>911039946564511</v>
      </c>
    </row>
    <row r="54496" spans="1:8" x14ac:dyDescent="0.35">
      <c r="A54496">
        <v>5414240557741899</v>
      </c>
      <c r="B54496">
        <v>3.9719964079883664E+16</v>
      </c>
      <c r="C54496">
        <v>1</v>
      </c>
      <c r="D54496">
        <v>2</v>
      </c>
      <c r="E54496">
        <v>98</v>
      </c>
      <c r="F54496">
        <v>629023827056715</v>
      </c>
      <c r="G54496">
        <v>2.4984803816083672E+16</v>
      </c>
      <c r="H54496">
        <v>9135384269461194</v>
      </c>
    </row>
    <row r="54497" spans="1:8" x14ac:dyDescent="0.35">
      <c r="A54497">
        <v>4.8333180061650224E+16</v>
      </c>
      <c r="B54497">
        <v>2015002867893793</v>
      </c>
      <c r="C54497">
        <v>1</v>
      </c>
      <c r="D54497">
        <v>4</v>
      </c>
      <c r="E54497">
        <v>98</v>
      </c>
      <c r="F54497">
        <v>6.2862062258028448E+16</v>
      </c>
      <c r="G54497">
        <v>1266672357316455</v>
      </c>
      <c r="H54497">
        <v>9148050993034358</v>
      </c>
    </row>
    <row r="54498" spans="1:8" x14ac:dyDescent="0.35">
      <c r="A54498">
        <v>4.8248097040797032E+16</v>
      </c>
      <c r="B54498">
        <v>2.0286923621422456E+16</v>
      </c>
      <c r="C54498">
        <v>1</v>
      </c>
      <c r="D54498">
        <v>4</v>
      </c>
      <c r="E54498">
        <v>98</v>
      </c>
      <c r="F54498">
        <v>6269697331602198</v>
      </c>
      <c r="G54498">
        <v>1.2719287089564996E+16</v>
      </c>
      <c r="H54498">
        <v>9160770280123924</v>
      </c>
    </row>
    <row r="54499" spans="1:8" x14ac:dyDescent="0.35">
      <c r="A54499">
        <v>4816301401994385</v>
      </c>
      <c r="B54499">
        <v>2.1341757582289E+16</v>
      </c>
      <c r="C54499">
        <v>1</v>
      </c>
      <c r="D54499">
        <v>4</v>
      </c>
      <c r="E54499">
        <v>98</v>
      </c>
      <c r="F54499">
        <v>6253211746360066</v>
      </c>
      <c r="G54499">
        <v>1.3345452920153856E+16</v>
      </c>
      <c r="H54499">
        <v>9174115733044076</v>
      </c>
    </row>
    <row r="54500" spans="1:8" x14ac:dyDescent="0.35">
      <c r="A54500">
        <v>4807793099909066</v>
      </c>
      <c r="B54500">
        <v>1829661736683949</v>
      </c>
      <c r="C54500">
        <v>1</v>
      </c>
      <c r="D54500">
        <v>4</v>
      </c>
      <c r="E54500">
        <v>98</v>
      </c>
      <c r="F54500">
        <v>6236749540518554</v>
      </c>
      <c r="G54500">
        <v>1.1411141995567998E+16</v>
      </c>
      <c r="H54500">
        <v>9185526875039644</v>
      </c>
    </row>
    <row r="54501" spans="1:8" x14ac:dyDescent="0.35">
      <c r="A54501">
        <v>4985994687637145</v>
      </c>
      <c r="B54501">
        <v>1.2595365785996532E+16</v>
      </c>
      <c r="C54501">
        <v>1</v>
      </c>
      <c r="D54501">
        <v>7</v>
      </c>
      <c r="E54501">
        <v>98</v>
      </c>
      <c r="F54501">
        <v>619608881581243</v>
      </c>
      <c r="G54501">
        <v>7804200507767964</v>
      </c>
      <c r="H54501">
        <v>9193331075547414</v>
      </c>
    </row>
    <row r="54502" spans="1:8" x14ac:dyDescent="0.35">
      <c r="A54502">
        <v>4950715448844021</v>
      </c>
      <c r="B54502">
        <v>2553755147916116</v>
      </c>
      <c r="C54502">
        <v>1</v>
      </c>
      <c r="D54502">
        <v>6</v>
      </c>
      <c r="E54502">
        <v>98</v>
      </c>
      <c r="F54502">
        <v>6116528556278696</v>
      </c>
      <c r="G54502">
        <v>1562011628797265</v>
      </c>
      <c r="H54502">
        <v>9194893087176212</v>
      </c>
    </row>
    <row r="54503" spans="1:8" x14ac:dyDescent="0.35">
      <c r="A54503">
        <v>5325168309710443</v>
      </c>
      <c r="B54503">
        <v>1.2294345036379356E+16</v>
      </c>
      <c r="C54503">
        <v>1</v>
      </c>
      <c r="D54503">
        <v>5</v>
      </c>
      <c r="E54503">
        <v>98</v>
      </c>
      <c r="F54503">
        <v>6090563265769993</v>
      </c>
      <c r="G54503">
        <v>7487948625527377</v>
      </c>
      <c r="H54503">
        <v>9202381035801738</v>
      </c>
    </row>
    <row r="54504" spans="1:8" x14ac:dyDescent="0.35">
      <c r="A54504">
        <v>4931981101521467</v>
      </c>
      <c r="B54504">
        <v>2.4946392861780216E+16</v>
      </c>
      <c r="C54504">
        <v>1</v>
      </c>
      <c r="D54504">
        <v>6</v>
      </c>
      <c r="E54504">
        <v>98</v>
      </c>
      <c r="F54504">
        <v>6.07450943510372E+16</v>
      </c>
      <c r="G54504">
        <v>151537098810688</v>
      </c>
      <c r="H54504">
        <v>9203896406789844</v>
      </c>
    </row>
    <row r="54505" spans="1:8" x14ac:dyDescent="0.35">
      <c r="A54505">
        <v>5.3142405577418984E+16</v>
      </c>
      <c r="B54505">
        <v>3.9719964079883664E+16</v>
      </c>
      <c r="C54505">
        <v>1</v>
      </c>
      <c r="D54505">
        <v>2</v>
      </c>
      <c r="E54505">
        <v>98</v>
      </c>
      <c r="F54505">
        <v>6066452670285197</v>
      </c>
      <c r="G54505">
        <v>2.4095928215604236E+16</v>
      </c>
      <c r="H54505">
        <v>9227992335005448</v>
      </c>
    </row>
    <row r="54506" spans="1:8" x14ac:dyDescent="0.35">
      <c r="A54506">
        <v>3462577058149879</v>
      </c>
      <c r="B54506">
        <v>1.4631210663480212E+16</v>
      </c>
      <c r="C54506">
        <v>1</v>
      </c>
      <c r="D54506">
        <v>3</v>
      </c>
      <c r="E54506">
        <v>98</v>
      </c>
      <c r="F54506">
        <v>6.0159370875194824E+16</v>
      </c>
      <c r="G54506">
        <v>8802044286574114</v>
      </c>
      <c r="H54506">
        <v>9236794379292024</v>
      </c>
    </row>
    <row r="54507" spans="1:8" x14ac:dyDescent="0.35">
      <c r="A54507">
        <v>3457061497054329</v>
      </c>
      <c r="B54507">
        <v>1.9350603258239656E+16</v>
      </c>
      <c r="C54507">
        <v>1</v>
      </c>
      <c r="D54507">
        <v>3</v>
      </c>
      <c r="E54507">
        <v>98</v>
      </c>
      <c r="F54507">
        <v>6004621818104921</v>
      </c>
      <c r="G54507">
        <v>1.16193054517918E+16</v>
      </c>
      <c r="H54507">
        <v>9248413684743816</v>
      </c>
    </row>
    <row r="54508" spans="1:8" x14ac:dyDescent="0.35">
      <c r="A54508">
        <v>4885994687637145</v>
      </c>
      <c r="B54508">
        <v>1.2595365785996532E+16</v>
      </c>
      <c r="C54508">
        <v>1</v>
      </c>
      <c r="D54508">
        <v>7</v>
      </c>
      <c r="E54508">
        <v>98</v>
      </c>
      <c r="F54508">
        <v>5972051204468998</v>
      </c>
      <c r="G54508">
        <v>752201694129882</v>
      </c>
      <c r="H54508">
        <v>9255935701685114</v>
      </c>
    </row>
    <row r="54509" spans="1:8" x14ac:dyDescent="0.35">
      <c r="A54509">
        <v>4875778059553807</v>
      </c>
      <c r="B54509">
        <v>3976825219506233</v>
      </c>
      <c r="C54509">
        <v>1</v>
      </c>
      <c r="D54509">
        <v>6</v>
      </c>
      <c r="E54509">
        <v>98</v>
      </c>
      <c r="F54509">
        <v>5.9494216576987944E+16</v>
      </c>
      <c r="G54509">
        <v>2.3659810089813144E+16</v>
      </c>
      <c r="H54509">
        <v>9258301682694096</v>
      </c>
    </row>
    <row r="54510" spans="1:8" x14ac:dyDescent="0.35">
      <c r="A54510">
        <v>4656743287397154</v>
      </c>
      <c r="B54510">
        <v>2.7133926054894264E+16</v>
      </c>
      <c r="C54510">
        <v>1</v>
      </c>
      <c r="D54510">
        <v>4</v>
      </c>
      <c r="E54510">
        <v>98</v>
      </c>
      <c r="F54510">
        <v>5948458265094163</v>
      </c>
      <c r="G54510">
        <v>1.6140502670568964E+16</v>
      </c>
      <c r="H54510">
        <v>9259915732961152</v>
      </c>
    </row>
    <row r="54511" spans="1:8" x14ac:dyDescent="0.35">
      <c r="A54511">
        <v>4869533277112956</v>
      </c>
      <c r="B54511">
        <v>4843898312482722</v>
      </c>
      <c r="C54511">
        <v>1</v>
      </c>
      <c r="D54511">
        <v>6</v>
      </c>
      <c r="E54511">
        <v>98</v>
      </c>
      <c r="F54511">
        <v>5935613659278027</v>
      </c>
      <c r="G54511">
        <v>2875150898772623</v>
      </c>
      <c r="H54511">
        <v>9262790883859924</v>
      </c>
    </row>
    <row r="54512" spans="1:8" x14ac:dyDescent="0.35">
      <c r="A54512">
        <v>4648234985311836</v>
      </c>
      <c r="B54512">
        <v>2.2058641242518716E+16</v>
      </c>
      <c r="C54512">
        <v>1</v>
      </c>
      <c r="D54512">
        <v>4</v>
      </c>
      <c r="E54512">
        <v>98</v>
      </c>
      <c r="F54512">
        <v>5932446852623475</v>
      </c>
      <c r="G54512">
        <v>1.3086171681233056E+16</v>
      </c>
      <c r="H54512">
        <v>9275877055541156</v>
      </c>
    </row>
    <row r="54513" spans="1:8" x14ac:dyDescent="0.35">
      <c r="A54513">
        <v>4863288494672105</v>
      </c>
      <c r="B54513">
        <v>1.2080698595272116E+16</v>
      </c>
      <c r="C54513">
        <v>1</v>
      </c>
      <c r="D54513">
        <v>6</v>
      </c>
      <c r="E54513">
        <v>98</v>
      </c>
      <c r="F54513">
        <v>5.9218239324544624E+16</v>
      </c>
      <c r="G54513">
        <v>7153977006225142</v>
      </c>
      <c r="H54513">
        <v>927659245324178</v>
      </c>
    </row>
    <row r="54514" spans="1:8" x14ac:dyDescent="0.35">
      <c r="A54514">
        <v>4639726683226517</v>
      </c>
      <c r="B54514">
        <v>221574968597387</v>
      </c>
      <c r="C54514">
        <v>1</v>
      </c>
      <c r="D54514">
        <v>4</v>
      </c>
      <c r="E54514">
        <v>98</v>
      </c>
      <c r="F54514">
        <v>5916460100080814</v>
      </c>
      <c r="G54514">
        <v>1.3109394608830996E+16</v>
      </c>
      <c r="H54514">
        <v>928970184785061</v>
      </c>
    </row>
    <row r="54515" spans="1:8" x14ac:dyDescent="0.35">
      <c r="A54515">
        <v>4.6312183811411984E+16</v>
      </c>
      <c r="B54515">
        <v>2225079031068178</v>
      </c>
      <c r="C54515">
        <v>1</v>
      </c>
      <c r="D54515">
        <v>4</v>
      </c>
      <c r="E54515">
        <v>98</v>
      </c>
      <c r="F54515">
        <v>5900498066665924</v>
      </c>
      <c r="G54515">
        <v>1.3129074520996672E+16</v>
      </c>
      <c r="H54515">
        <v>9302830922371608</v>
      </c>
    </row>
    <row r="54516" spans="1:8" x14ac:dyDescent="0.35">
      <c r="A54516">
        <v>4.6227100790558792E+16</v>
      </c>
      <c r="B54516">
        <v>2.2338565366028268E+16</v>
      </c>
      <c r="C54516">
        <v>1</v>
      </c>
      <c r="D54516">
        <v>4</v>
      </c>
      <c r="E54516">
        <v>98</v>
      </c>
      <c r="F54516">
        <v>5884560811036228</v>
      </c>
      <c r="G54516">
        <v>1314526463277011</v>
      </c>
      <c r="H54516">
        <v>9315976187004380</v>
      </c>
    </row>
    <row r="54517" spans="1:8" x14ac:dyDescent="0.35">
      <c r="A54517">
        <v>4614201776970561</v>
      </c>
      <c r="B54517">
        <v>2.2420873678942724E+16</v>
      </c>
      <c r="C54517">
        <v>1</v>
      </c>
      <c r="D54517">
        <v>4</v>
      </c>
      <c r="E54517">
        <v>98</v>
      </c>
      <c r="F54517">
        <v>5868648391306948</v>
      </c>
      <c r="G54517">
        <v>1315802242476235</v>
      </c>
      <c r="H54517">
        <v>932913420942914</v>
      </c>
    </row>
    <row r="54518" spans="1:8" x14ac:dyDescent="0.35">
      <c r="A54518">
        <v>4605693474885242</v>
      </c>
      <c r="B54518">
        <v>22497774384053</v>
      </c>
      <c r="C54518">
        <v>1</v>
      </c>
      <c r="D54518">
        <v>4</v>
      </c>
      <c r="E54518">
        <v>98</v>
      </c>
      <c r="F54518">
        <v>5852760865051236</v>
      </c>
      <c r="G54518">
        <v>1.3167409346573756E+16</v>
      </c>
      <c r="H54518">
        <v>9342301618775716</v>
      </c>
    </row>
    <row r="54519" spans="1:8" x14ac:dyDescent="0.35">
      <c r="A54519">
        <v>5214240557741897</v>
      </c>
      <c r="B54519">
        <v>1.986225773399936E+16</v>
      </c>
      <c r="C54519">
        <v>1</v>
      </c>
      <c r="D54519">
        <v>2</v>
      </c>
      <c r="E54519">
        <v>98</v>
      </c>
      <c r="F54519">
        <v>5849737404740041</v>
      </c>
      <c r="G54519">
        <v>1.1618899200916324E+16</v>
      </c>
      <c r="H54519">
        <v>935392051797663</v>
      </c>
    </row>
    <row r="54520" spans="1:8" x14ac:dyDescent="0.35">
      <c r="A54520">
        <v>4597185172799924</v>
      </c>
      <c r="B54520">
        <v>2.2569333703658888E+16</v>
      </c>
      <c r="C54520">
        <v>1</v>
      </c>
      <c r="D54520">
        <v>4</v>
      </c>
      <c r="E54520">
        <v>98</v>
      </c>
      <c r="F54520">
        <v>5.8368982893003384E+16</v>
      </c>
      <c r="G54520">
        <v>1.3173490528553502E+16</v>
      </c>
      <c r="H54520">
        <v>9367094008505184</v>
      </c>
    </row>
    <row r="54521" spans="1:8" x14ac:dyDescent="0.35">
      <c r="A54521">
        <v>4588676870714605</v>
      </c>
      <c r="B54521">
        <v>2.2635624561114936E+16</v>
      </c>
      <c r="C54521">
        <v>1</v>
      </c>
      <c r="D54521">
        <v>4</v>
      </c>
      <c r="E54521">
        <v>98</v>
      </c>
      <c r="F54521">
        <v>5.8210607205437656E+16</v>
      </c>
      <c r="G54521">
        <v>1.3176334501768184E+16</v>
      </c>
      <c r="H54521">
        <v>9380270343006952</v>
      </c>
    </row>
    <row r="54522" spans="1:8" x14ac:dyDescent="0.35">
      <c r="A54522">
        <v>4580168568629286</v>
      </c>
      <c r="B54522">
        <v>2.2696726201548816E+16</v>
      </c>
      <c r="C54522">
        <v>1</v>
      </c>
      <c r="D54522">
        <v>4</v>
      </c>
      <c r="E54522">
        <v>98</v>
      </c>
      <c r="F54522">
        <v>5805248214729503</v>
      </c>
      <c r="G54522">
        <v>1317601292617456</v>
      </c>
      <c r="H54522">
        <v>9393446355933128</v>
      </c>
    </row>
    <row r="54523" spans="1:8" x14ac:dyDescent="0.35">
      <c r="A54523">
        <v>4571660266543967</v>
      </c>
      <c r="B54523">
        <v>2.2752723820078552E+16</v>
      </c>
      <c r="C54523">
        <v>1</v>
      </c>
      <c r="D54523">
        <v>4</v>
      </c>
      <c r="E54523">
        <v>98</v>
      </c>
      <c r="F54523">
        <v>5789460827264222</v>
      </c>
      <c r="G54523">
        <v>1.3172600326990636E+16</v>
      </c>
      <c r="H54523">
        <v>9406618956260118</v>
      </c>
    </row>
    <row r="54524" spans="1:8" x14ac:dyDescent="0.35">
      <c r="A54524">
        <v>4563151964458648</v>
      </c>
      <c r="B54524">
        <v>2.2803708197468424E+16</v>
      </c>
      <c r="C54524">
        <v>1</v>
      </c>
      <c r="D54524">
        <v>4</v>
      </c>
      <c r="E54524">
        <v>98</v>
      </c>
      <c r="F54524">
        <v>5773698613013537</v>
      </c>
      <c r="G54524">
        <v>1.3166173839128886E+16</v>
      </c>
      <c r="H54524">
        <v>9419785130099246</v>
      </c>
    </row>
    <row r="54525" spans="1:8" x14ac:dyDescent="0.35">
      <c r="A54525">
        <v>4554643662373329</v>
      </c>
      <c r="B54525">
        <v>2284977534358689</v>
      </c>
      <c r="C54525">
        <v>1</v>
      </c>
      <c r="D54525">
        <v>4</v>
      </c>
      <c r="E54525">
        <v>98</v>
      </c>
      <c r="F54525">
        <v>5757961626302259</v>
      </c>
      <c r="G54525">
        <v>1.3156812959800082E+16</v>
      </c>
      <c r="H54525">
        <v>9432941943059046</v>
      </c>
    </row>
    <row r="54526" spans="1:8" x14ac:dyDescent="0.35">
      <c r="A54526">
        <v>4785994687637145</v>
      </c>
      <c r="B54526">
        <v>1.2595365785996532E+16</v>
      </c>
      <c r="C54526">
        <v>1</v>
      </c>
      <c r="D54526">
        <v>7</v>
      </c>
      <c r="E54526">
        <v>98</v>
      </c>
      <c r="F54526">
        <v>5752671207900403</v>
      </c>
      <c r="G54526">
        <v>7245699811007608</v>
      </c>
      <c r="H54526">
        <v>9440187642870054</v>
      </c>
    </row>
    <row r="54527" spans="1:8" x14ac:dyDescent="0.35">
      <c r="A54527">
        <v>454613536028801</v>
      </c>
      <c r="B54527">
        <v>3929981659854354</v>
      </c>
      <c r="C54527">
        <v>1</v>
      </c>
      <c r="D54527">
        <v>4</v>
      </c>
      <c r="E54527">
        <v>98</v>
      </c>
      <c r="F54527">
        <v>5.7422499209146816E+16</v>
      </c>
      <c r="G54527">
        <v>2.2566936875494816E+16</v>
      </c>
      <c r="H54527">
        <v>9462754579745548</v>
      </c>
    </row>
    <row r="54528" spans="1:8" x14ac:dyDescent="0.35">
      <c r="A54528">
        <v>4537627058202691</v>
      </c>
      <c r="B54528">
        <v>2.2682776318767468E+16</v>
      </c>
      <c r="C54528">
        <v>1</v>
      </c>
      <c r="D54528">
        <v>4</v>
      </c>
      <c r="E54528">
        <v>98</v>
      </c>
      <c r="F54528">
        <v>5726563550094896</v>
      </c>
      <c r="G54528">
        <v>1.2989436008200948E+16</v>
      </c>
      <c r="H54528">
        <v>947574401575375</v>
      </c>
    </row>
    <row r="54529" spans="1:8" x14ac:dyDescent="0.35">
      <c r="A54529">
        <v>4529118756117372</v>
      </c>
      <c r="B54529">
        <v>2271818982843523</v>
      </c>
      <c r="C54529">
        <v>1</v>
      </c>
      <c r="D54529">
        <v>4</v>
      </c>
      <c r="E54529">
        <v>98</v>
      </c>
      <c r="F54529">
        <v>5.7109025665471096E+16</v>
      </c>
      <c r="G54529">
        <v>1297413685985152</v>
      </c>
      <c r="H54529">
        <v>9488718152613600</v>
      </c>
    </row>
    <row r="54530" spans="1:8" x14ac:dyDescent="0.35">
      <c r="A54530">
        <v>4520610454032053</v>
      </c>
      <c r="B54530">
        <v>2.2749074631424672E+16</v>
      </c>
      <c r="C54530">
        <v>1</v>
      </c>
      <c r="D54530">
        <v>4</v>
      </c>
      <c r="E54530">
        <v>98</v>
      </c>
      <c r="F54530">
        <v>5695267022436</v>
      </c>
      <c r="G54530">
        <v>1.2956205453928836E+16</v>
      </c>
      <c r="H54530">
        <v>950167435806753</v>
      </c>
    </row>
    <row r="54531" spans="1:8" x14ac:dyDescent="0.35">
      <c r="A54531">
        <v>4512102151946734</v>
      </c>
      <c r="B54531">
        <v>2.2775548337178696E+16</v>
      </c>
      <c r="C54531">
        <v>1</v>
      </c>
      <c r="D54531">
        <v>4</v>
      </c>
      <c r="E54531">
        <v>98</v>
      </c>
      <c r="F54531">
        <v>5.6796569693870768E+16</v>
      </c>
      <c r="G54531">
        <v>1.293573018448692E+16</v>
      </c>
      <c r="H54531">
        <v>9514610088252016</v>
      </c>
    </row>
    <row r="54532" spans="1:8" x14ac:dyDescent="0.35">
      <c r="A54532">
        <v>4503593849861415</v>
      </c>
      <c r="B54532">
        <v>2.2797731799023888E+16</v>
      </c>
      <c r="C54532">
        <v>1</v>
      </c>
      <c r="D54532">
        <v>4</v>
      </c>
      <c r="E54532">
        <v>98</v>
      </c>
      <c r="F54532">
        <v>5664072458487078</v>
      </c>
      <c r="G54532">
        <v>1.2912800479882628E+16</v>
      </c>
      <c r="H54532">
        <v>9527522888731900</v>
      </c>
    </row>
    <row r="54533" spans="1:8" x14ac:dyDescent="0.35">
      <c r="A54533">
        <v>4495085547776096</v>
      </c>
      <c r="B54533">
        <v>2.2815748813009896E+16</v>
      </c>
      <c r="C54533">
        <v>1</v>
      </c>
      <c r="D54533">
        <v>4</v>
      </c>
      <c r="E54533">
        <v>98</v>
      </c>
      <c r="F54533">
        <v>5648513540284374</v>
      </c>
      <c r="G54533">
        <v>1.2887506610201352E+16</v>
      </c>
      <c r="H54533">
        <v>95404103953421</v>
      </c>
    </row>
    <row r="54534" spans="1:8" x14ac:dyDescent="0.35">
      <c r="A54534">
        <v>5114240557741896</v>
      </c>
      <c r="B54534">
        <v>1.986225773399936E+16</v>
      </c>
      <c r="C54534">
        <v>1</v>
      </c>
      <c r="D54534">
        <v>2</v>
      </c>
      <c r="E54534">
        <v>98</v>
      </c>
      <c r="F54534">
        <v>5640079142453659</v>
      </c>
      <c r="G54534">
        <v>1.1202470556756866E+16</v>
      </c>
      <c r="H54534">
        <v>9551612865898858</v>
      </c>
    </row>
    <row r="54535" spans="1:8" x14ac:dyDescent="0.35">
      <c r="A54535">
        <v>4486577245690777</v>
      </c>
      <c r="B54535">
        <v>1.3857100343029008E+16</v>
      </c>
      <c r="C54535">
        <v>1</v>
      </c>
      <c r="D54535">
        <v>4</v>
      </c>
      <c r="E54535">
        <v>98</v>
      </c>
      <c r="F54535">
        <v>5.6329802647894032E+16</v>
      </c>
      <c r="G54535">
        <v>7805677275948887</v>
      </c>
      <c r="H54535">
        <v>9559418543174806</v>
      </c>
    </row>
    <row r="54536" spans="1:8" x14ac:dyDescent="0.35">
      <c r="A54536">
        <v>4685994687637145</v>
      </c>
      <c r="B54536">
        <v>5037569074903382</v>
      </c>
      <c r="C54536">
        <v>1</v>
      </c>
      <c r="D54536">
        <v>7</v>
      </c>
      <c r="E54536">
        <v>98</v>
      </c>
      <c r="F54536">
        <v>5.5380992162484672E+16</v>
      </c>
      <c r="G54536">
        <v>2.7898557345519936E+16</v>
      </c>
      <c r="H54536">
        <v>9587317100520326</v>
      </c>
    </row>
    <row r="54537" spans="1:8" x14ac:dyDescent="0.35">
      <c r="A54537">
        <v>3.2246880307611136E+16</v>
      </c>
      <c r="B54537">
        <v>2.4707628690132988E+16</v>
      </c>
      <c r="C54537">
        <v>1</v>
      </c>
      <c r="D54537">
        <v>3</v>
      </c>
      <c r="E54537">
        <v>98</v>
      </c>
      <c r="F54537">
        <v>5532887781776085</v>
      </c>
      <c r="G54537">
        <v>1.3670453689629708E+16</v>
      </c>
      <c r="H54537">
        <v>9588684145889288</v>
      </c>
    </row>
    <row r="54538" spans="1:8" x14ac:dyDescent="0.35">
      <c r="A54538">
        <v>3219172469665563</v>
      </c>
      <c r="B54538">
        <v>2.2666842375314808E+16</v>
      </c>
      <c r="C54538">
        <v>1</v>
      </c>
      <c r="D54538">
        <v>3</v>
      </c>
      <c r="E54538">
        <v>98</v>
      </c>
      <c r="F54538">
        <v>5.5218154287565328E+16</v>
      </c>
      <c r="G54538">
        <v>1.2516211994920568E+16</v>
      </c>
      <c r="H54538">
        <v>960120035788421</v>
      </c>
    </row>
    <row r="54539" spans="1:8" x14ac:dyDescent="0.35">
      <c r="A54539">
        <v>3.2136569085700124E+16</v>
      </c>
      <c r="B54539">
        <v>2.2746007072206336E+16</v>
      </c>
      <c r="C54539">
        <v>1</v>
      </c>
      <c r="D54539">
        <v>3</v>
      </c>
      <c r="E54539">
        <v>98</v>
      </c>
      <c r="F54539">
        <v>5510749139341901</v>
      </c>
      <c r="G54539">
        <v>1.2534753889662586E+16</v>
      </c>
      <c r="H54539">
        <v>9613735111773872</v>
      </c>
    </row>
    <row r="54540" spans="1:8" x14ac:dyDescent="0.35">
      <c r="A54540">
        <v>3208141347474462</v>
      </c>
      <c r="B54540">
        <v>2.2825868638938572E+16</v>
      </c>
      <c r="C54540">
        <v>1</v>
      </c>
      <c r="D54540">
        <v>3</v>
      </c>
      <c r="E54540">
        <v>98</v>
      </c>
      <c r="F54540">
        <v>5499688932399987</v>
      </c>
      <c r="G54540">
        <v>1.2553517712598644E+16</v>
      </c>
      <c r="H54540">
        <v>9626288629486472</v>
      </c>
    </row>
    <row r="54541" spans="1:8" x14ac:dyDescent="0.35">
      <c r="A54541">
        <v>3202625786378911</v>
      </c>
      <c r="B54541">
        <v>2.2906208691147804E+16</v>
      </c>
      <c r="C54541">
        <v>1</v>
      </c>
      <c r="D54541">
        <v>3</v>
      </c>
      <c r="E54541">
        <v>98</v>
      </c>
      <c r="F54541">
        <v>5.4886348267516376E+16</v>
      </c>
      <c r="G54541">
        <v>1.2572381477107488E+16</v>
      </c>
      <c r="H54541">
        <v>963886101096358</v>
      </c>
    </row>
    <row r="54542" spans="1:8" x14ac:dyDescent="0.35">
      <c r="A54542">
        <v>3.1971102252833608E+16</v>
      </c>
      <c r="B54542">
        <v>2.2986823857300056E+16</v>
      </c>
      <c r="C54542">
        <v>1</v>
      </c>
      <c r="D54542">
        <v>3</v>
      </c>
      <c r="E54542">
        <v>98</v>
      </c>
      <c r="F54542">
        <v>5477586841170634</v>
      </c>
      <c r="G54542">
        <v>1.2591232388105396E+16</v>
      </c>
      <c r="H54542">
        <v>9651452243351684</v>
      </c>
    </row>
    <row r="54543" spans="1:8" x14ac:dyDescent="0.35">
      <c r="A54543">
        <v>319159466418781</v>
      </c>
      <c r="B54543">
        <v>2.0217805391240308E+16</v>
      </c>
      <c r="C54543">
        <v>1</v>
      </c>
      <c r="D54543">
        <v>3</v>
      </c>
      <c r="E54543">
        <v>98</v>
      </c>
      <c r="F54543">
        <v>5466544994383589</v>
      </c>
      <c r="G54543">
        <v>1.1052154285890624E+16</v>
      </c>
      <c r="H54543">
        <v>9662504397637576</v>
      </c>
    </row>
    <row r="54544" spans="1:8" x14ac:dyDescent="0.35">
      <c r="A54544">
        <v>4378068943605459</v>
      </c>
      <c r="B54544">
        <v>1653438239189294</v>
      </c>
      <c r="C54544">
        <v>1</v>
      </c>
      <c r="D54544">
        <v>4</v>
      </c>
      <c r="E54544">
        <v>98</v>
      </c>
      <c r="F54544">
        <v>5.4371503844942696E+16</v>
      </c>
      <c r="G54544">
        <v>8989992357945598</v>
      </c>
      <c r="H54544">
        <v>967149438999552</v>
      </c>
    </row>
    <row r="54545" spans="1:8" x14ac:dyDescent="0.35">
      <c r="A54545">
        <v>436956064152014</v>
      </c>
      <c r="B54545">
        <v>2.3920873899745076E+16</v>
      </c>
      <c r="C54545">
        <v>1</v>
      </c>
      <c r="D54545">
        <v>4</v>
      </c>
      <c r="E54545">
        <v>98</v>
      </c>
      <c r="F54545">
        <v>5.4219745671723176E+16</v>
      </c>
      <c r="G54545">
        <v>1296983699089539</v>
      </c>
      <c r="H54545">
        <v>9684464226986416</v>
      </c>
    </row>
    <row r="54546" spans="1:8" x14ac:dyDescent="0.35">
      <c r="A54546">
        <v>4.3610523394348208E+16</v>
      </c>
      <c r="B54546">
        <v>310236475028976</v>
      </c>
      <c r="C54546">
        <v>1</v>
      </c>
      <c r="D54546">
        <v>4</v>
      </c>
      <c r="E54546">
        <v>98</v>
      </c>
      <c r="F54546">
        <v>5406825068198169</v>
      </c>
      <c r="G54546">
        <v>1.6773943502561024E+16</v>
      </c>
      <c r="H54546">
        <v>9701238170488978</v>
      </c>
    </row>
    <row r="54547" spans="1:8" x14ac:dyDescent="0.35">
      <c r="A54547">
        <v>4.3525440373495016E+16</v>
      </c>
      <c r="B54547">
        <v>3267039145690533</v>
      </c>
      <c r="C54547">
        <v>1</v>
      </c>
      <c r="D54547">
        <v>4</v>
      </c>
      <c r="E54547">
        <v>98</v>
      </c>
      <c r="F54547">
        <v>5391701929180105</v>
      </c>
      <c r="G54547">
        <v>1.7614901264526566E+16</v>
      </c>
      <c r="H54547">
        <v>9718853071753504</v>
      </c>
    </row>
    <row r="54548" spans="1:8" x14ac:dyDescent="0.35">
      <c r="A54548">
        <v>4.3440357352641824E+16</v>
      </c>
      <c r="B54548">
        <v>2365372003006113</v>
      </c>
      <c r="C54548">
        <v>1</v>
      </c>
      <c r="D54548">
        <v>4</v>
      </c>
      <c r="E54548">
        <v>98</v>
      </c>
      <c r="F54548">
        <v>5376605191198573</v>
      </c>
      <c r="G54548">
        <v>1.2717671390478432E+16</v>
      </c>
      <c r="H54548">
        <v>9731570743143982</v>
      </c>
    </row>
    <row r="54549" spans="1:8" x14ac:dyDescent="0.35">
      <c r="A54549">
        <v>4.3355274331788632E+16</v>
      </c>
      <c r="B54549">
        <v>2363926371215589</v>
      </c>
      <c r="C54549">
        <v>1</v>
      </c>
      <c r="D54549">
        <v>4</v>
      </c>
      <c r="E54549">
        <v>98</v>
      </c>
      <c r="F54549">
        <v>5.3615348948069472E+16</v>
      </c>
      <c r="G54549">
        <v>1.2674273728026742E+16</v>
      </c>
      <c r="H54549">
        <v>9744245016872008</v>
      </c>
    </row>
    <row r="54550" spans="1:8" x14ac:dyDescent="0.35">
      <c r="A54550">
        <v>4.3270191310935448E+16</v>
      </c>
      <c r="B54550">
        <v>2.3621500894392344E+16</v>
      </c>
      <c r="C54550">
        <v>1</v>
      </c>
      <c r="D54550">
        <v>4</v>
      </c>
      <c r="E54550">
        <v>98</v>
      </c>
      <c r="F54550">
        <v>534649108003232</v>
      </c>
      <c r="G54550">
        <v>1.2629214382884416E+16</v>
      </c>
      <c r="H54550">
        <v>9756874231254892</v>
      </c>
    </row>
    <row r="54551" spans="1:8" x14ac:dyDescent="0.35">
      <c r="A54551">
        <v>4.3185108290082256E+16</v>
      </c>
      <c r="B54551">
        <v>2.3600576268647944E+16</v>
      </c>
      <c r="C54551">
        <v>1</v>
      </c>
      <c r="D54551">
        <v>4</v>
      </c>
      <c r="E54551">
        <v>98</v>
      </c>
      <c r="F54551">
        <v>5.3314737863763032E+16</v>
      </c>
      <c r="G54551">
        <v>1.2582585371967118E+16</v>
      </c>
      <c r="H54551">
        <v>976945681662686</v>
      </c>
    </row>
    <row r="54552" spans="1:8" x14ac:dyDescent="0.35">
      <c r="A54552">
        <v>4585994687637145</v>
      </c>
      <c r="B54552">
        <v>629710565350304</v>
      </c>
      <c r="C54552">
        <v>1</v>
      </c>
      <c r="D54552">
        <v>7</v>
      </c>
      <c r="E54552">
        <v>98</v>
      </c>
      <c r="F54552">
        <v>5328466091239611</v>
      </c>
      <c r="G54552">
        <v>3.3553913947644204E+16</v>
      </c>
      <c r="H54552">
        <v>9803010730574504</v>
      </c>
    </row>
    <row r="54553" spans="1:8" x14ac:dyDescent="0.35">
      <c r="A54553">
        <v>4.3100025269229064E+16</v>
      </c>
      <c r="B54553">
        <v>2357663492493054</v>
      </c>
      <c r="C54553">
        <v>1</v>
      </c>
      <c r="D54553">
        <v>4</v>
      </c>
      <c r="E54553">
        <v>98</v>
      </c>
      <c r="F54553">
        <v>5316483052815854</v>
      </c>
      <c r="G54553">
        <v>1253447800208196</v>
      </c>
      <c r="H54553">
        <v>9815545208576586</v>
      </c>
    </row>
    <row r="54554" spans="1:8" x14ac:dyDescent="0.35">
      <c r="A54554">
        <v>4.3014942248375872E+16</v>
      </c>
      <c r="B54554">
        <v>2354982213056026</v>
      </c>
      <c r="C54554">
        <v>1</v>
      </c>
      <c r="D54554">
        <v>4</v>
      </c>
      <c r="E54554">
        <v>98</v>
      </c>
      <c r="F54554">
        <v>5.3015189178041128E+16</v>
      </c>
      <c r="G54554">
        <v>1.2484982753608716E+16</v>
      </c>
      <c r="H54554">
        <v>9828030191330196</v>
      </c>
    </row>
    <row r="54555" spans="1:8" x14ac:dyDescent="0.35">
      <c r="A54555">
        <v>4.2929859227522688E+16</v>
      </c>
      <c r="B54555">
        <v>2.352028311766852E+16</v>
      </c>
      <c r="C54555">
        <v>1</v>
      </c>
      <c r="D54555">
        <v>4</v>
      </c>
      <c r="E54555">
        <v>98</v>
      </c>
      <c r="F54555">
        <v>5286581419271256</v>
      </c>
      <c r="G54555">
        <v>1.2434189170586584E+16</v>
      </c>
      <c r="H54555">
        <v>9840464380500782</v>
      </c>
    </row>
    <row r="54556" spans="1:8" x14ac:dyDescent="0.35">
      <c r="A54556">
        <v>4284477620666949</v>
      </c>
      <c r="B54556">
        <v>2.3488162878948548E+16</v>
      </c>
      <c r="C54556">
        <v>1</v>
      </c>
      <c r="D54556">
        <v>4</v>
      </c>
      <c r="E54556">
        <v>98</v>
      </c>
      <c r="F54556">
        <v>527167059462538</v>
      </c>
      <c r="G54556">
        <v>1.2382185757072448E+16</v>
      </c>
      <c r="H54556">
        <v>9852846566257856</v>
      </c>
    </row>
    <row r="54557" spans="1:8" x14ac:dyDescent="0.35">
      <c r="A54557">
        <v>427596931858163</v>
      </c>
      <c r="B54557">
        <v>2345360597164267</v>
      </c>
      <c r="C54557">
        <v>1</v>
      </c>
      <c r="D54557">
        <v>4</v>
      </c>
      <c r="E54557">
        <v>98</v>
      </c>
      <c r="F54557">
        <v>5.256786480753384E+16</v>
      </c>
      <c r="G54557">
        <v>1.2329059879664802E+16</v>
      </c>
      <c r="H54557">
        <v>986517562613752</v>
      </c>
    </row>
    <row r="54558" spans="1:8" x14ac:dyDescent="0.35">
      <c r="A54558">
        <v>4267461016496311</v>
      </c>
      <c r="B54558">
        <v>2.3416756329677716E+16</v>
      </c>
      <c r="C54558">
        <v>1</v>
      </c>
      <c r="D54558">
        <v>4</v>
      </c>
      <c r="E54558">
        <v>98</v>
      </c>
      <c r="F54558">
        <v>5.2419291140218824E+16</v>
      </c>
      <c r="G54558">
        <v>1.227489767604938E+16</v>
      </c>
      <c r="H54558">
        <v>9877450523813568</v>
      </c>
    </row>
    <row r="54559" spans="1:8" x14ac:dyDescent="0.35">
      <c r="A54559">
        <v>4258952714410992</v>
      </c>
      <c r="B54559">
        <v>2.3377757083813528E+16</v>
      </c>
      <c r="C54559">
        <v>1</v>
      </c>
      <c r="D54559">
        <v>4</v>
      </c>
      <c r="E54559">
        <v>98</v>
      </c>
      <c r="F54559">
        <v>5227098530278124</v>
      </c>
      <c r="G54559">
        <v>1221978396940007</v>
      </c>
      <c r="H54559">
        <v>9889670307782968</v>
      </c>
    </row>
    <row r="54560" spans="1:8" x14ac:dyDescent="0.35">
      <c r="A54560">
        <v>4250444412325673</v>
      </c>
      <c r="B54560">
        <v>233367503898618</v>
      </c>
      <c r="C54560">
        <v>1</v>
      </c>
      <c r="D54560">
        <v>4</v>
      </c>
      <c r="E54560">
        <v>98</v>
      </c>
      <c r="F54560">
        <v>5212294764850945</v>
      </c>
      <c r="G54560">
        <v>1216380218857099</v>
      </c>
      <c r="H54560">
        <v>990183410997154</v>
      </c>
    </row>
    <row r="54561" spans="1:8" x14ac:dyDescent="0.35">
      <c r="A54561">
        <v>4241936110240354</v>
      </c>
      <c r="B54561">
        <v>2.3293877264704368E+16</v>
      </c>
      <c r="C54561">
        <v>1</v>
      </c>
      <c r="D54561">
        <v>4</v>
      </c>
      <c r="E54561">
        <v>98</v>
      </c>
      <c r="F54561">
        <v>519751785255172</v>
      </c>
      <c r="G54561">
        <v>1.2107034293844958E+16</v>
      </c>
      <c r="H54561">
        <v>9913941144265384</v>
      </c>
    </row>
    <row r="54562" spans="1:8" x14ac:dyDescent="0.35">
      <c r="A54562">
        <v>4233427808155035</v>
      </c>
      <c r="B54562">
        <v>2.3249277430217804E+16</v>
      </c>
      <c r="C54562">
        <v>1</v>
      </c>
      <c r="D54562">
        <v>4</v>
      </c>
      <c r="E54562">
        <v>98</v>
      </c>
      <c r="F54562">
        <v>5182767827675333</v>
      </c>
      <c r="G54562">
        <v>1.2049560708203108E+16</v>
      </c>
      <c r="H54562">
        <v>9925990704973588</v>
      </c>
    </row>
    <row r="54563" spans="1:8" x14ac:dyDescent="0.35">
      <c r="A54563">
        <v>4224919506069716</v>
      </c>
      <c r="B54563">
        <v>2320308916481991</v>
      </c>
      <c r="C54563">
        <v>1</v>
      </c>
      <c r="D54563">
        <v>4</v>
      </c>
      <c r="E54563">
        <v>98</v>
      </c>
      <c r="F54563">
        <v>5.1680447240011792E+16</v>
      </c>
      <c r="G54563">
        <v>1.1991460253877646E+16</v>
      </c>
      <c r="H54563">
        <v>9937982165227464</v>
      </c>
    </row>
    <row r="54564" spans="1:8" x14ac:dyDescent="0.35">
      <c r="A54564">
        <v>4216411203984397</v>
      </c>
      <c r="B54564">
        <v>2.3155449162711824E+16</v>
      </c>
      <c r="C54564">
        <v>1</v>
      </c>
      <c r="D54564">
        <v>4</v>
      </c>
      <c r="E54564">
        <v>98</v>
      </c>
      <c r="F54564">
        <v>5.1533485747941656E+16</v>
      </c>
      <c r="G54564">
        <v>1.1932810094137972E+16</v>
      </c>
      <c r="H54564">
        <v>9949914975321602</v>
      </c>
    </row>
    <row r="54565" spans="1:8" x14ac:dyDescent="0.35">
      <c r="A54565">
        <v>4207902901899078</v>
      </c>
      <c r="B54565">
        <v>2.4267831738104144E+16</v>
      </c>
      <c r="C54565">
        <v>1</v>
      </c>
      <c r="D54565">
        <v>4</v>
      </c>
      <c r="E54565">
        <v>98</v>
      </c>
      <c r="F54565">
        <v>5138679412805733</v>
      </c>
      <c r="G54565">
        <v>1.2470460734602934E+16</v>
      </c>
      <c r="H54565">
        <v>9962385436056204</v>
      </c>
    </row>
    <row r="54566" spans="1:8" x14ac:dyDescent="0.35">
      <c r="A54566">
        <v>4199394599813759</v>
      </c>
      <c r="B54566">
        <v>3.3732920893826924E+16</v>
      </c>
      <c r="C54566">
        <v>1</v>
      </c>
      <c r="D54566">
        <v>4</v>
      </c>
      <c r="E54566">
        <v>98</v>
      </c>
      <c r="F54566">
        <v>5.1240372702749008E+16</v>
      </c>
      <c r="G54566">
        <v>1.7284874389520408E+16</v>
      </c>
      <c r="H54566">
        <v>9.9796703104457264E+16</v>
      </c>
    </row>
    <row r="54567" spans="1:8" x14ac:dyDescent="0.35">
      <c r="A54567">
        <v>4485994687637145</v>
      </c>
      <c r="B54567">
        <v>3967633141096157</v>
      </c>
      <c r="C54567">
        <v>1</v>
      </c>
      <c r="D54567">
        <v>7</v>
      </c>
      <c r="E54567">
        <v>98</v>
      </c>
      <c r="F54567">
        <v>5123883391259536</v>
      </c>
      <c r="G54567">
        <v>203296895542735</v>
      </c>
      <c r="H54567">
        <v>10000</v>
      </c>
    </row>
    <row r="54568" spans="1:8" x14ac:dyDescent="0.35">
      <c r="A54568">
        <v>4485994687637145</v>
      </c>
      <c r="B54568">
        <v>1.0699359338072252E+16</v>
      </c>
      <c r="C54568">
        <v>2</v>
      </c>
      <c r="D54568">
        <v>7</v>
      </c>
      <c r="E54568">
        <v>98</v>
      </c>
      <c r="F54568">
        <v>5123883391259536</v>
      </c>
      <c r="G54568">
        <v>5482226960946603</v>
      </c>
      <c r="H54568">
        <v>1.0005482226960948E+16</v>
      </c>
    </row>
    <row r="54569" spans="1:8" x14ac:dyDescent="0.35">
      <c r="A54569">
        <v>4.0993945998137608E+16</v>
      </c>
      <c r="B54569">
        <v>4706826763151929</v>
      </c>
      <c r="C54569">
        <v>2</v>
      </c>
      <c r="D54569">
        <v>4</v>
      </c>
      <c r="E54569">
        <v>98</v>
      </c>
      <c r="F54569">
        <v>4.9539802812824064E+16</v>
      </c>
      <c r="G54569">
        <v>2331752697206695</v>
      </c>
      <c r="H54569">
        <v>1.0238657496681616E+16</v>
      </c>
    </row>
    <row r="54570" spans="1:8" x14ac:dyDescent="0.35">
      <c r="A54570">
        <v>2859941098174686</v>
      </c>
      <c r="B54570">
        <v>6630212066430701</v>
      </c>
      <c r="C54570">
        <v>2</v>
      </c>
      <c r="D54570">
        <v>3</v>
      </c>
      <c r="E54570">
        <v>98</v>
      </c>
      <c r="F54570">
        <v>4.8145592298705128E+16</v>
      </c>
      <c r="G54570">
        <v>3.1921548700432772E+16</v>
      </c>
      <c r="H54570">
        <v>1.0270579045382048E+16</v>
      </c>
    </row>
    <row r="54571" spans="1:8" x14ac:dyDescent="0.35">
      <c r="A54571">
        <v>432194982296116</v>
      </c>
      <c r="B54571">
        <v>89407231448993</v>
      </c>
      <c r="C54571">
        <v>2</v>
      </c>
      <c r="D54571">
        <v>7</v>
      </c>
      <c r="E54571">
        <v>98</v>
      </c>
      <c r="F54571">
        <v>4799449593377044</v>
      </c>
      <c r="G54571">
        <v>4291055006228367</v>
      </c>
      <c r="H54571">
        <v>1.0274870100388276E+16</v>
      </c>
    </row>
    <row r="54572" spans="1:8" x14ac:dyDescent="0.35">
      <c r="A54572">
        <v>4.3168262337870816E+16</v>
      </c>
      <c r="B54572">
        <v>7155452990804438</v>
      </c>
      <c r="C54572">
        <v>2</v>
      </c>
      <c r="D54572">
        <v>7</v>
      </c>
      <c r="E54572">
        <v>98</v>
      </c>
      <c r="F54572">
        <v>4789543011799143</v>
      </c>
      <c r="G54572">
        <v>3.4271349868364672E+16</v>
      </c>
      <c r="H54572">
        <v>1.0278297235375114E+16</v>
      </c>
    </row>
    <row r="54573" spans="1:8" x14ac:dyDescent="0.35">
      <c r="A54573">
        <v>3999394599813761</v>
      </c>
      <c r="B54573">
        <v>7.274106585778616E+16</v>
      </c>
      <c r="C54573">
        <v>2</v>
      </c>
      <c r="D54573">
        <v>4</v>
      </c>
      <c r="E54573">
        <v>98</v>
      </c>
      <c r="F54573">
        <v>4.7877055846430192E+16</v>
      </c>
      <c r="G54573">
        <v>3482628072402085</v>
      </c>
      <c r="H54573">
        <v>1.062656004261532E+16</v>
      </c>
    </row>
    <row r="54574" spans="1:8" x14ac:dyDescent="0.35">
      <c r="A54574">
        <v>4.3074193764899872E+16</v>
      </c>
      <c r="B54574">
        <v>36138626301251</v>
      </c>
      <c r="C54574">
        <v>2</v>
      </c>
      <c r="D54574">
        <v>6</v>
      </c>
      <c r="E54574">
        <v>98</v>
      </c>
      <c r="F54574">
        <v>4.7713905788349024E+16</v>
      </c>
      <c r="G54574">
        <v>1.7243150106582426E+16</v>
      </c>
      <c r="H54574">
        <v>1062828435762598</v>
      </c>
    </row>
    <row r="54575" spans="1:8" x14ac:dyDescent="0.35">
      <c r="A54575">
        <v>2.7863702706422912E+16</v>
      </c>
      <c r="B54575">
        <v>9499148714466524</v>
      </c>
      <c r="C54575">
        <v>2</v>
      </c>
      <c r="D54575">
        <v>3</v>
      </c>
      <c r="E54575">
        <v>98</v>
      </c>
      <c r="F54575">
        <v>4.6733263357695808E+16</v>
      </c>
      <c r="G54575">
        <v>4439262185470816</v>
      </c>
      <c r="H54575">
        <v>1.0632723619811452E+16</v>
      </c>
    </row>
    <row r="54576" spans="1:8" x14ac:dyDescent="0.35">
      <c r="A54576">
        <v>2.7627994431098968E+16</v>
      </c>
      <c r="B54576">
        <v>9525821013303774</v>
      </c>
      <c r="C54576">
        <v>2</v>
      </c>
      <c r="D54576">
        <v>3</v>
      </c>
      <c r="E54576">
        <v>98</v>
      </c>
      <c r="F54576">
        <v>4628354297531339</v>
      </c>
      <c r="G54576">
        <v>4408887462443886</v>
      </c>
      <c r="H54576">
        <v>1.0637132507273896E+16</v>
      </c>
    </row>
    <row r="54577" spans="1:8" x14ac:dyDescent="0.35">
      <c r="A54577">
        <v>3.8993945998137624E+16</v>
      </c>
      <c r="B54577">
        <v>7.274106585778616E+16</v>
      </c>
      <c r="C54577">
        <v>2</v>
      </c>
      <c r="D54577">
        <v>4</v>
      </c>
      <c r="E54577">
        <v>98</v>
      </c>
      <c r="F54577">
        <v>4.6252500025630496E+16</v>
      </c>
      <c r="G54577">
        <v>3364456150451644</v>
      </c>
      <c r="H54577">
        <v>1.097357812231906E+16</v>
      </c>
    </row>
    <row r="54578" spans="1:8" x14ac:dyDescent="0.35">
      <c r="A54578">
        <v>2.7392286155775016E+16</v>
      </c>
      <c r="B54578">
        <v>9552568204275746</v>
      </c>
      <c r="C54578">
        <v>2</v>
      </c>
      <c r="D54578">
        <v>3</v>
      </c>
      <c r="E54578">
        <v>98</v>
      </c>
      <c r="F54578">
        <v>4583518458833463</v>
      </c>
      <c r="G54578">
        <v>4.3784372693563504E+16</v>
      </c>
      <c r="H54578">
        <v>1.0977956559588416E+16</v>
      </c>
    </row>
    <row r="54579" spans="1:8" x14ac:dyDescent="0.35">
      <c r="A54579">
        <v>4.2074193764899872E+16</v>
      </c>
      <c r="B54579">
        <v>1.4453794304812884E+16</v>
      </c>
      <c r="C54579">
        <v>2</v>
      </c>
      <c r="D54579">
        <v>6</v>
      </c>
      <c r="E54579">
        <v>98</v>
      </c>
      <c r="F54579">
        <v>4581307851519578</v>
      </c>
      <c r="G54579">
        <v>6621728133288822</v>
      </c>
      <c r="H54579">
        <v>1.0984578287721704E+16</v>
      </c>
    </row>
    <row r="54580" spans="1:8" x14ac:dyDescent="0.35">
      <c r="A54580">
        <v>2715657788045107</v>
      </c>
      <c r="B54580">
        <v>9579390497669220</v>
      </c>
      <c r="C54580">
        <v>2</v>
      </c>
      <c r="D54580">
        <v>3</v>
      </c>
      <c r="E54580">
        <v>98</v>
      </c>
      <c r="F54580">
        <v>4538819959828693</v>
      </c>
      <c r="G54580">
        <v>4347912879381438</v>
      </c>
      <c r="H54580">
        <v>1.0988926200601088E+16</v>
      </c>
    </row>
    <row r="54581" spans="1:8" x14ac:dyDescent="0.35">
      <c r="A54581">
        <v>2.6920869605127124E+16</v>
      </c>
      <c r="B54581">
        <v>9606288104361434</v>
      </c>
      <c r="C54581">
        <v>2</v>
      </c>
      <c r="D54581">
        <v>3</v>
      </c>
      <c r="E54581">
        <v>98</v>
      </c>
      <c r="F54581">
        <v>4.4942599229099368E+16</v>
      </c>
      <c r="G54581">
        <v>4317315563535805</v>
      </c>
      <c r="H54581">
        <v>1099324351616462</v>
      </c>
    </row>
    <row r="54582" spans="1:8" x14ac:dyDescent="0.35">
      <c r="A54582">
        <v>3815217103897296</v>
      </c>
      <c r="B54582">
        <v>1.7731536068752518E+16</v>
      </c>
      <c r="C54582">
        <v>2</v>
      </c>
      <c r="D54582">
        <v>4</v>
      </c>
      <c r="E54582">
        <v>98</v>
      </c>
      <c r="F54582">
        <v>4491480024832669</v>
      </c>
      <c r="G54582">
        <v>7964084006240194</v>
      </c>
      <c r="H54582">
        <v>1.1072884356227024E+16</v>
      </c>
    </row>
    <row r="54583" spans="1:8" x14ac:dyDescent="0.35">
      <c r="A54583">
        <v>2.6685161329803176E+16</v>
      </c>
      <c r="B54583">
        <v>9633261235821734</v>
      </c>
      <c r="C54583">
        <v>2</v>
      </c>
      <c r="D54583">
        <v>3</v>
      </c>
      <c r="E54583">
        <v>98</v>
      </c>
      <c r="F54583">
        <v>444983945265387</v>
      </c>
      <c r="G54583">
        <v>4286646590488073</v>
      </c>
      <c r="H54583">
        <v>1.1077171002817512E+16</v>
      </c>
    </row>
    <row r="54584" spans="1:8" x14ac:dyDescent="0.35">
      <c r="A54584">
        <v>4134848807001825</v>
      </c>
      <c r="B54584">
        <v>6608126450931304</v>
      </c>
      <c r="C54584">
        <v>2</v>
      </c>
      <c r="D54584">
        <v>7</v>
      </c>
      <c r="E54584">
        <v>98</v>
      </c>
      <c r="F54584">
        <v>4446684147855606</v>
      </c>
      <c r="G54584">
        <v>2.938425113638156E+16</v>
      </c>
      <c r="H54584">
        <v>1.1106555253953892E+16</v>
      </c>
    </row>
    <row r="54585" spans="1:8" x14ac:dyDescent="0.35">
      <c r="A54585">
        <v>3781039607980829</v>
      </c>
      <c r="B54585">
        <v>1.7735083085369592E+16</v>
      </c>
      <c r="C54585">
        <v>2</v>
      </c>
      <c r="D54585">
        <v>4</v>
      </c>
      <c r="E54585">
        <v>98</v>
      </c>
      <c r="F54585">
        <v>4437948010937786</v>
      </c>
      <c r="G54585">
        <v>7870737670253234</v>
      </c>
      <c r="H54585">
        <v>1.1185262630656424E+16</v>
      </c>
    </row>
    <row r="54586" spans="1:8" x14ac:dyDescent="0.35">
      <c r="A54586">
        <v>2644945305447923</v>
      </c>
      <c r="B54586">
        <v>9660310104113252</v>
      </c>
      <c r="C54586">
        <v>2</v>
      </c>
      <c r="D54586">
        <v>3</v>
      </c>
      <c r="E54586">
        <v>98</v>
      </c>
      <c r="F54586">
        <v>4.4055596357689912E+16</v>
      </c>
      <c r="G54586">
        <v>4255907226369268</v>
      </c>
      <c r="H54586">
        <v>1.1189518537882796E+16</v>
      </c>
    </row>
    <row r="54587" spans="1:8" x14ac:dyDescent="0.35">
      <c r="A54587">
        <v>4.1074193764899872E+16</v>
      </c>
      <c r="B54587">
        <v>1.8067656934938004E+16</v>
      </c>
      <c r="C54587">
        <v>2</v>
      </c>
      <c r="D54587">
        <v>6</v>
      </c>
      <c r="E54587">
        <v>98</v>
      </c>
      <c r="F54587">
        <v>4396530652359569</v>
      </c>
      <c r="G54587">
        <v>7.9435007530771872E+16</v>
      </c>
      <c r="H54587">
        <v>1.1197462038635872E+16</v>
      </c>
    </row>
    <row r="54588" spans="1:8" x14ac:dyDescent="0.35">
      <c r="A54588">
        <v>3.7468621120643624E+16</v>
      </c>
      <c r="B54588">
        <v>1.7738630811531896E+16</v>
      </c>
      <c r="C54588">
        <v>2</v>
      </c>
      <c r="D54588">
        <v>4</v>
      </c>
      <c r="E54588">
        <v>98</v>
      </c>
      <c r="F54588">
        <v>4384867901290718</v>
      </c>
      <c r="G54588">
        <v>7778155285833274</v>
      </c>
      <c r="H54588">
        <v>1.1275243591494204E+16</v>
      </c>
    </row>
    <row r="54589" spans="1:8" x14ac:dyDescent="0.35">
      <c r="A54589">
        <v>2621374477915528</v>
      </c>
      <c r="B54589">
        <v>9687434921894556</v>
      </c>
      <c r="C54589">
        <v>2</v>
      </c>
      <c r="D54589">
        <v>3</v>
      </c>
      <c r="E54589">
        <v>98</v>
      </c>
      <c r="F54589">
        <v>4.3614215410480968E+16</v>
      </c>
      <c r="G54589">
        <v>4.2250987345852496E+16</v>
      </c>
      <c r="H54589">
        <v>1127946869022879</v>
      </c>
    </row>
    <row r="54590" spans="1:8" x14ac:dyDescent="0.35">
      <c r="A54590">
        <v>3712684616147896</v>
      </c>
      <c r="B54590">
        <v>1.7742179247381372E+16</v>
      </c>
      <c r="C54590">
        <v>2</v>
      </c>
      <c r="D54590">
        <v>4</v>
      </c>
      <c r="E54590">
        <v>98</v>
      </c>
      <c r="F54590">
        <v>4332240154555759</v>
      </c>
      <c r="G54590">
        <v>7686338136483145</v>
      </c>
      <c r="H54590">
        <v>1135633207159362</v>
      </c>
    </row>
    <row r="54591" spans="1:8" x14ac:dyDescent="0.35">
      <c r="A54591">
        <v>2.5978036503831332E+16</v>
      </c>
      <c r="B54591">
        <v>9714635902421336</v>
      </c>
      <c r="C54591">
        <v>2</v>
      </c>
      <c r="D54591">
        <v>3</v>
      </c>
      <c r="E54591">
        <v>98</v>
      </c>
      <c r="F54591">
        <v>4.3174262193251416E+16</v>
      </c>
      <c r="G54591">
        <v>4194222375631123</v>
      </c>
      <c r="H54591">
        <v>1.1360526293969252E+16</v>
      </c>
    </row>
    <row r="54592" spans="1:8" x14ac:dyDescent="0.35">
      <c r="A54592">
        <v>3678507120231429</v>
      </c>
      <c r="B54592">
        <v>1.7745728393059984E+16</v>
      </c>
      <c r="C54592">
        <v>2</v>
      </c>
      <c r="D54592">
        <v>4</v>
      </c>
      <c r="E54592">
        <v>98</v>
      </c>
      <c r="F54592">
        <v>4.2800651162369456E+16</v>
      </c>
      <c r="G54592">
        <v>7595287305735155</v>
      </c>
      <c r="H54592">
        <v>1.1436479167026604E+16</v>
      </c>
    </row>
    <row r="54593" spans="1:8" x14ac:dyDescent="0.35">
      <c r="A54593">
        <v>2.5742328228507384E+16</v>
      </c>
      <c r="B54593">
        <v>974191325954807</v>
      </c>
      <c r="C54593">
        <v>2</v>
      </c>
      <c r="D54593">
        <v>3</v>
      </c>
      <c r="E54593">
        <v>98</v>
      </c>
      <c r="F54593">
        <v>4.2735747034364808E+16</v>
      </c>
      <c r="G54593">
        <v>4163279406907706</v>
      </c>
      <c r="H54593">
        <v>1.1440642446433512E+16</v>
      </c>
    </row>
    <row r="54594" spans="1:8" x14ac:dyDescent="0.35">
      <c r="A54594">
        <v>2550661995318344</v>
      </c>
      <c r="B54594">
        <v>9769267207729714</v>
      </c>
      <c r="C54594">
        <v>2</v>
      </c>
      <c r="D54594">
        <v>3</v>
      </c>
      <c r="E54594">
        <v>98</v>
      </c>
      <c r="F54594">
        <v>4229868008186452</v>
      </c>
      <c r="G54594">
        <v>4132271082540091</v>
      </c>
      <c r="H54594">
        <v>1.1444774717516052E+16</v>
      </c>
    </row>
    <row r="54595" spans="1:8" x14ac:dyDescent="0.35">
      <c r="A54595">
        <v>3.6443296243149624E+16</v>
      </c>
      <c r="B54595">
        <v>1.7749278248709728E+16</v>
      </c>
      <c r="C54595">
        <v>2</v>
      </c>
      <c r="D54595">
        <v>4</v>
      </c>
      <c r="E54595">
        <v>98</v>
      </c>
      <c r="F54595">
        <v>422834302047178</v>
      </c>
      <c r="G54595">
        <v>7505003680134337</v>
      </c>
      <c r="H54595">
        <v>1.1519824754317396E+16</v>
      </c>
    </row>
    <row r="54596" spans="1:8" x14ac:dyDescent="0.35">
      <c r="A54596">
        <v>4.0074193764899872E+16</v>
      </c>
      <c r="B54596">
        <v>2168151956506309</v>
      </c>
      <c r="C54596">
        <v>2</v>
      </c>
      <c r="D54596">
        <v>6</v>
      </c>
      <c r="E54596">
        <v>98</v>
      </c>
      <c r="F54596">
        <v>4217085033161283</v>
      </c>
      <c r="G54596">
        <v>914328116540211</v>
      </c>
      <c r="H54596">
        <v>1.1528968035482798E+16</v>
      </c>
    </row>
    <row r="54597" spans="1:8" x14ac:dyDescent="0.35">
      <c r="A54597">
        <v>3633438009777521</v>
      </c>
      <c r="B54597">
        <v>5082836952341308</v>
      </c>
      <c r="C54597">
        <v>2</v>
      </c>
      <c r="D54597">
        <v>1</v>
      </c>
      <c r="E54597">
        <v>98</v>
      </c>
      <c r="F54597">
        <v>4.2119555227861376E+16</v>
      </c>
      <c r="G54597">
        <v>2140868317283543</v>
      </c>
      <c r="H54597">
        <v>1.1550376718655632E+16</v>
      </c>
    </row>
    <row r="54598" spans="1:8" x14ac:dyDescent="0.35">
      <c r="A54598">
        <v>2527091167785949</v>
      </c>
      <c r="B54598">
        <v>9796697962023380</v>
      </c>
      <c r="C54598">
        <v>2</v>
      </c>
      <c r="D54598">
        <v>3</v>
      </c>
      <c r="E54598">
        <v>98</v>
      </c>
      <c r="F54598">
        <v>4.1863071303172624E+16</v>
      </c>
      <c r="G54598">
        <v>4101198653198306</v>
      </c>
      <c r="H54598">
        <v>1.1554477917308832E+16</v>
      </c>
    </row>
    <row r="54599" spans="1:8" x14ac:dyDescent="0.35">
      <c r="A54599">
        <v>3610152128398496</v>
      </c>
      <c r="B54599">
        <v>1775282881447262</v>
      </c>
      <c r="C54599">
        <v>2</v>
      </c>
      <c r="D54599">
        <v>4</v>
      </c>
      <c r="E54599">
        <v>98</v>
      </c>
      <c r="F54599">
        <v>417707399185596</v>
      </c>
      <c r="G54599">
        <v>7415487952280466</v>
      </c>
      <c r="H54599">
        <v>1.1628632796831636E+16</v>
      </c>
    </row>
    <row r="54600" spans="1:8" x14ac:dyDescent="0.35">
      <c r="A54600">
        <v>2.5035203402535544E+16</v>
      </c>
      <c r="B54600">
        <v>9824205738090032</v>
      </c>
      <c r="C54600">
        <v>2</v>
      </c>
      <c r="D54600">
        <v>3</v>
      </c>
      <c r="E54600">
        <v>98</v>
      </c>
      <c r="F54600">
        <v>4142893048483176</v>
      </c>
      <c r="G54600">
        <v>4070063365920173</v>
      </c>
      <c r="H54600">
        <v>1.1632702860197556E+16</v>
      </c>
    </row>
    <row r="54601" spans="1:8" x14ac:dyDescent="0.35">
      <c r="A54601">
        <v>3575974632482029</v>
      </c>
      <c r="B54601">
        <v>1.7756380090490718E+16</v>
      </c>
      <c r="C54601">
        <v>2</v>
      </c>
      <c r="D54601">
        <v>4</v>
      </c>
      <c r="E54601">
        <v>98</v>
      </c>
      <c r="F54601">
        <v>4126258047296841</v>
      </c>
      <c r="G54601">
        <v>7326740623924873</v>
      </c>
      <c r="H54601">
        <v>1.1705970266436804E+16</v>
      </c>
    </row>
    <row r="54602" spans="1:8" x14ac:dyDescent="0.35">
      <c r="A54602">
        <v>2.4799495127211596E+16</v>
      </c>
      <c r="B54602">
        <v>9851790752196180</v>
      </c>
      <c r="C54602">
        <v>2</v>
      </c>
      <c r="D54602">
        <v>3</v>
      </c>
      <c r="E54602">
        <v>98</v>
      </c>
      <c r="F54602">
        <v>4099626723228935</v>
      </c>
      <c r="G54602">
        <v>4038866463936315</v>
      </c>
      <c r="H54602">
        <v>1.171000913290074E+16</v>
      </c>
    </row>
    <row r="54603" spans="1:8" x14ac:dyDescent="0.35">
      <c r="A54603">
        <v>3934938818107306</v>
      </c>
      <c r="B54603">
        <v>1.91244824663026E+16</v>
      </c>
      <c r="C54603">
        <v>2</v>
      </c>
      <c r="D54603">
        <v>7</v>
      </c>
      <c r="E54603">
        <v>98</v>
      </c>
      <c r="F54603">
        <v>4.0903608872418392E+16</v>
      </c>
      <c r="G54603">
        <v>7822603506890651</v>
      </c>
      <c r="H54603">
        <v>1.1788235167969648E+16</v>
      </c>
    </row>
    <row r="54604" spans="1:8" x14ac:dyDescent="0.35">
      <c r="A54604">
        <v>3.5417971365655624E+16</v>
      </c>
      <c r="B54604">
        <v>1.7759932076906098E+16</v>
      </c>
      <c r="C54604">
        <v>2</v>
      </c>
      <c r="D54604">
        <v>4</v>
      </c>
      <c r="E54604">
        <v>98</v>
      </c>
      <c r="F54604">
        <v>4.0758950978933856E+16</v>
      </c>
      <c r="G54604">
        <v>7238762009118105</v>
      </c>
      <c r="H54604">
        <v>1186062278806083</v>
      </c>
    </row>
    <row r="54605" spans="1:8" x14ac:dyDescent="0.35">
      <c r="A54605">
        <v>3533438009777521</v>
      </c>
      <c r="B54605">
        <v>6099381046279401</v>
      </c>
      <c r="C54605">
        <v>2</v>
      </c>
      <c r="D54605">
        <v>1</v>
      </c>
      <c r="E54605">
        <v>98</v>
      </c>
      <c r="F54605">
        <v>4.06364626125924E+16</v>
      </c>
      <c r="G54605">
        <v>2.4785726984708756E+16</v>
      </c>
      <c r="H54605">
        <v>1.1885408515045538E+16</v>
      </c>
    </row>
    <row r="54606" spans="1:8" x14ac:dyDescent="0.35">
      <c r="A54606">
        <v>2456378685188765</v>
      </c>
      <c r="B54606">
        <v>9879453221215584</v>
      </c>
      <c r="C54606">
        <v>2</v>
      </c>
      <c r="D54606">
        <v>3</v>
      </c>
      <c r="E54606">
        <v>98</v>
      </c>
      <c r="F54606">
        <v>4.0565090969724128E+16</v>
      </c>
      <c r="G54606">
        <v>4007609186497443</v>
      </c>
      <c r="H54606">
        <v>1.1889416124232036E+16</v>
      </c>
    </row>
    <row r="54607" spans="1:8" x14ac:dyDescent="0.35">
      <c r="A54607">
        <v>3.9074193764899872E+16</v>
      </c>
      <c r="B54607">
        <v>2168151956506309</v>
      </c>
      <c r="C54607">
        <v>2</v>
      </c>
      <c r="D54607">
        <v>6</v>
      </c>
      <c r="E54607">
        <v>98</v>
      </c>
      <c r="F54607">
        <v>404298123514294</v>
      </c>
      <c r="G54607">
        <v>8765797675093458</v>
      </c>
      <c r="H54607">
        <v>1.1898181921907128E+16</v>
      </c>
    </row>
    <row r="54608" spans="1:8" x14ac:dyDescent="0.35">
      <c r="A54608">
        <v>3507619640649096</v>
      </c>
      <c r="B54608">
        <v>1776348477386087</v>
      </c>
      <c r="C54608">
        <v>2</v>
      </c>
      <c r="D54608">
        <v>4</v>
      </c>
      <c r="E54608">
        <v>98</v>
      </c>
      <c r="F54608">
        <v>4.0259849508403656E+16</v>
      </c>
      <c r="G54608">
        <v>7151552237404583</v>
      </c>
      <c r="H54608">
        <v>1.1969697444281172E+16</v>
      </c>
    </row>
    <row r="54609" spans="1:8" x14ac:dyDescent="0.35">
      <c r="A54609">
        <v>243280785765637</v>
      </c>
      <c r="B54609">
        <v>9907193362630952</v>
      </c>
      <c r="C54609">
        <v>2</v>
      </c>
      <c r="D54609">
        <v>3</v>
      </c>
      <c r="E54609">
        <v>98</v>
      </c>
      <c r="F54609">
        <v>4.0135410939914464E+16</v>
      </c>
      <c r="G54609">
        <v>3.9762927687038624E+16</v>
      </c>
      <c r="H54609">
        <v>1.1973673737049878E+16</v>
      </c>
    </row>
    <row r="54610" spans="1:8" x14ac:dyDescent="0.35">
      <c r="A54610">
        <v>3473442144732629</v>
      </c>
      <c r="B54610">
        <v>1.7767038181497168E+16</v>
      </c>
      <c r="C54610">
        <v>2</v>
      </c>
      <c r="D54610">
        <v>4</v>
      </c>
      <c r="E54610">
        <v>98</v>
      </c>
      <c r="F54610">
        <v>3976527311354662</v>
      </c>
      <c r="G54610">
        <v>7065111257060455</v>
      </c>
      <c r="H54610">
        <v>1.2044324849620484E+16</v>
      </c>
    </row>
    <row r="54611" spans="1:8" x14ac:dyDescent="0.35">
      <c r="A54611">
        <v>2.4092370301239752E+16</v>
      </c>
      <c r="B54611">
        <v>9935011394535652</v>
      </c>
      <c r="C54611">
        <v>2</v>
      </c>
      <c r="D54611">
        <v>3</v>
      </c>
      <c r="E54611">
        <v>98</v>
      </c>
      <c r="F54611">
        <v>3970723620414819</v>
      </c>
      <c r="G54611">
        <v>3944918441337308</v>
      </c>
      <c r="H54611">
        <v>1204826976806182</v>
      </c>
    </row>
    <row r="54612" spans="1:8" x14ac:dyDescent="0.35">
      <c r="A54612">
        <v>2.3856662025915808E+16</v>
      </c>
      <c r="B54612">
        <v>9962907535635432</v>
      </c>
      <c r="C54612">
        <v>2</v>
      </c>
      <c r="D54612">
        <v>3</v>
      </c>
      <c r="E54612">
        <v>98</v>
      </c>
      <c r="F54612">
        <v>3928057564217346</v>
      </c>
      <c r="G54612">
        <v>3.9134874306950752E+16</v>
      </c>
      <c r="H54612">
        <v>1.2052183255492516E+16</v>
      </c>
    </row>
    <row r="54613" spans="1:8" x14ac:dyDescent="0.35">
      <c r="A54613">
        <v>3.4392646488161624E+16</v>
      </c>
      <c r="B54613">
        <v>1777059229995716</v>
      </c>
      <c r="C54613">
        <v>2</v>
      </c>
      <c r="D54613">
        <v>4</v>
      </c>
      <c r="E54613">
        <v>98</v>
      </c>
      <c r="F54613">
        <v>3927521784621482</v>
      </c>
      <c r="G54613">
        <v>6979438838370851</v>
      </c>
      <c r="H54613">
        <v>1.2121977643876224E+16</v>
      </c>
    </row>
    <row r="54614" spans="1:8" x14ac:dyDescent="0.35">
      <c r="A54614">
        <v>3.8349388181073072E+16</v>
      </c>
      <c r="B54614">
        <v>9562241233151300</v>
      </c>
      <c r="C54614">
        <v>2</v>
      </c>
      <c r="D54614">
        <v>7</v>
      </c>
      <c r="E54614">
        <v>98</v>
      </c>
      <c r="F54614">
        <v>3920126752954919</v>
      </c>
      <c r="G54614">
        <v>3.7485197676285056E+16</v>
      </c>
      <c r="H54614">
        <v>1.2159462841552508E+16</v>
      </c>
    </row>
    <row r="54615" spans="1:8" x14ac:dyDescent="0.35">
      <c r="A54615">
        <v>3433438009777521</v>
      </c>
      <c r="B54615">
        <v>5591167240635776</v>
      </c>
      <c r="C54615">
        <v>2</v>
      </c>
      <c r="D54615">
        <v>1</v>
      </c>
      <c r="E54615">
        <v>98</v>
      </c>
      <c r="F54615">
        <v>3.9192123115231768E+16</v>
      </c>
      <c r="G54615">
        <v>219129714852848</v>
      </c>
      <c r="H54615">
        <v>1.2181375813037794E+16</v>
      </c>
    </row>
    <row r="54616" spans="1:8" x14ac:dyDescent="0.35">
      <c r="A54616">
        <v>2362095375059186</v>
      </c>
      <c r="B54616">
        <v>9990882005250132</v>
      </c>
      <c r="C54616">
        <v>2</v>
      </c>
      <c r="D54616">
        <v>3</v>
      </c>
      <c r="E54616">
        <v>98</v>
      </c>
      <c r="F54616">
        <v>3.8855437952190464E+16</v>
      </c>
      <c r="G54616">
        <v>3882000958426527</v>
      </c>
      <c r="H54616">
        <v>1218525781399622</v>
      </c>
    </row>
    <row r="54617" spans="1:8" x14ac:dyDescent="0.35">
      <c r="A54617">
        <v>3405087152899696</v>
      </c>
      <c r="B54617">
        <v>1.7774147129383036E+16</v>
      </c>
      <c r="C54617">
        <v>2</v>
      </c>
      <c r="D54617">
        <v>4</v>
      </c>
      <c r="E54617">
        <v>98</v>
      </c>
      <c r="F54617">
        <v>3.8789678777584016E+16</v>
      </c>
      <c r="G54617">
        <v>689453457694285</v>
      </c>
      <c r="H54617">
        <v>1.2254203159765648E+16</v>
      </c>
    </row>
    <row r="54618" spans="1:8" x14ac:dyDescent="0.35">
      <c r="A54618">
        <v>3.8074193764899872E+16</v>
      </c>
      <c r="B54618">
        <v>1.8067656934938004E+16</v>
      </c>
      <c r="C54618">
        <v>2</v>
      </c>
      <c r="D54618">
        <v>6</v>
      </c>
      <c r="E54618">
        <v>98</v>
      </c>
      <c r="F54618">
        <v>3874214555165893</v>
      </c>
      <c r="G54618">
        <v>699979794750808</v>
      </c>
      <c r="H54618">
        <v>1.2261202957713156E+16</v>
      </c>
    </row>
    <row r="54619" spans="1:8" x14ac:dyDescent="0.35">
      <c r="A54619">
        <v>2338524547526791</v>
      </c>
      <c r="B54619">
        <v>1.0018935023315416E+16</v>
      </c>
      <c r="C54619">
        <v>2</v>
      </c>
      <c r="D54619">
        <v>3</v>
      </c>
      <c r="E54619">
        <v>98</v>
      </c>
      <c r="F54619">
        <v>3843183165088335</v>
      </c>
      <c r="G54619">
        <v>3.8504602413719712E+16</v>
      </c>
      <c r="H54619">
        <v>1.2265053417954528E+16</v>
      </c>
    </row>
    <row r="54620" spans="1:8" x14ac:dyDescent="0.35">
      <c r="A54620">
        <v>3370909656983229</v>
      </c>
      <c r="B54620">
        <v>1777770266991702</v>
      </c>
      <c r="C54620">
        <v>2</v>
      </c>
      <c r="D54620">
        <v>4</v>
      </c>
      <c r="E54620">
        <v>98</v>
      </c>
      <c r="F54620">
        <v>3830865001795159</v>
      </c>
      <c r="G54620">
        <v>6810397897050547</v>
      </c>
      <c r="H54620">
        <v>1.2333157396925032E+16</v>
      </c>
    </row>
    <row r="54621" spans="1:8" x14ac:dyDescent="0.35">
      <c r="A54621">
        <v>2.3149537199943964E+16</v>
      </c>
      <c r="B54621">
        <v>1.0047066810384492E+16</v>
      </c>
      <c r="C54621">
        <v>2</v>
      </c>
      <c r="D54621">
        <v>3</v>
      </c>
      <c r="E54621">
        <v>98</v>
      </c>
      <c r="F54621">
        <v>3800976507349212</v>
      </c>
      <c r="G54621">
        <v>3.818866491403944E+16</v>
      </c>
      <c r="H54621">
        <v>1.2336976263416438E+16</v>
      </c>
    </row>
    <row r="54622" spans="1:8" x14ac:dyDescent="0.35">
      <c r="A54622">
        <v>3.3367321610667624E+16</v>
      </c>
      <c r="B54622">
        <v>1778125892170136</v>
      </c>
      <c r="C54622">
        <v>2</v>
      </c>
      <c r="D54622">
        <v>4</v>
      </c>
      <c r="E54622">
        <v>98</v>
      </c>
      <c r="F54622">
        <v>3783212473667178</v>
      </c>
      <c r="G54622">
        <v>6727028055008638</v>
      </c>
      <c r="H54622">
        <v>1.2404246543966524E+16</v>
      </c>
    </row>
    <row r="54623" spans="1:8" x14ac:dyDescent="0.35">
      <c r="A54623">
        <v>3333438009777521</v>
      </c>
      <c r="B54623">
        <v>6607711334573868</v>
      </c>
      <c r="C54623">
        <v>2</v>
      </c>
      <c r="D54623">
        <v>1</v>
      </c>
      <c r="E54623">
        <v>98</v>
      </c>
      <c r="F54623">
        <v>3778643316832541</v>
      </c>
      <c r="G54623">
        <v>2.4968184273946176E+16</v>
      </c>
      <c r="H54623">
        <v>1242921472824047</v>
      </c>
    </row>
    <row r="54624" spans="1:8" x14ac:dyDescent="0.35">
      <c r="A54624">
        <v>2.2913828924620016E+16</v>
      </c>
      <c r="B54624">
        <v>1.0075277587629856E+16</v>
      </c>
      <c r="C54624">
        <v>2</v>
      </c>
      <c r="D54624">
        <v>3</v>
      </c>
      <c r="E54624">
        <v>98</v>
      </c>
      <c r="F54624">
        <v>3.7589246373923952E+16</v>
      </c>
      <c r="G54624">
        <v>3787220915270929</v>
      </c>
      <c r="H54624">
        <v>1.243300194915574E+16</v>
      </c>
    </row>
    <row r="54625" spans="1:8" x14ac:dyDescent="0.35">
      <c r="A54625">
        <v>3.7349388181073096E+16</v>
      </c>
      <c r="B54625">
        <v>1.91244824663026E+16</v>
      </c>
      <c r="C54625">
        <v>2</v>
      </c>
      <c r="D54625">
        <v>7</v>
      </c>
      <c r="E54625">
        <v>98</v>
      </c>
      <c r="F54625">
        <v>3.7552175015433216E+16</v>
      </c>
      <c r="G54625">
        <v>7181659126541791</v>
      </c>
      <c r="H54625">
        <v>1250481854042116</v>
      </c>
    </row>
    <row r="54626" spans="1:8" x14ac:dyDescent="0.35">
      <c r="A54626">
        <v>3302554665150296</v>
      </c>
      <c r="B54626">
        <v>1.7784815884878336E+16</v>
      </c>
      <c r="C54626">
        <v>2</v>
      </c>
      <c r="D54626">
        <v>4</v>
      </c>
      <c r="E54626">
        <v>98</v>
      </c>
      <c r="F54626">
        <v>3.7360095182208136E+16</v>
      </c>
      <c r="G54626">
        <v>6644424142571017</v>
      </c>
      <c r="H54626">
        <v>1257126278184687</v>
      </c>
    </row>
    <row r="54627" spans="1:8" x14ac:dyDescent="0.35">
      <c r="A54627">
        <v>2267812064929607</v>
      </c>
      <c r="B54627">
        <v>1.0103567576845024E+16</v>
      </c>
      <c r="C54627">
        <v>2</v>
      </c>
      <c r="D54627">
        <v>3</v>
      </c>
      <c r="E54627">
        <v>98</v>
      </c>
      <c r="F54627">
        <v>3717028352490373</v>
      </c>
      <c r="G54627">
        <v>3.7555247144435408E+16</v>
      </c>
      <c r="H54627">
        <v>1.2575018306561312E+16</v>
      </c>
    </row>
    <row r="54628" spans="1:8" x14ac:dyDescent="0.35">
      <c r="A54628">
        <v>3.7074193764899872E+16</v>
      </c>
      <c r="B54628">
        <v>5058910817468891</v>
      </c>
      <c r="C54628">
        <v>2</v>
      </c>
      <c r="D54628">
        <v>6</v>
      </c>
      <c r="E54628">
        <v>98</v>
      </c>
      <c r="F54628">
        <v>3.7107662552441424E+16</v>
      </c>
      <c r="G54628">
        <v>1.8772435549753124E+16</v>
      </c>
      <c r="H54628">
        <v>1.2593790742111068E+16</v>
      </c>
    </row>
    <row r="54629" spans="1:8" x14ac:dyDescent="0.35">
      <c r="A54629">
        <v>3268377169233829</v>
      </c>
      <c r="B54629">
        <v>1.7788373559590254E+16</v>
      </c>
      <c r="C54629">
        <v>2</v>
      </c>
      <c r="D54629">
        <v>4</v>
      </c>
      <c r="E54629">
        <v>98</v>
      </c>
      <c r="F54629">
        <v>3689255270228403</v>
      </c>
      <c r="G54629">
        <v>6562585090350991</v>
      </c>
      <c r="H54629">
        <v>1.2659416593014576E+16</v>
      </c>
    </row>
    <row r="54630" spans="1:8" x14ac:dyDescent="0.35">
      <c r="A54630">
        <v>2244241237397212</v>
      </c>
      <c r="B54630">
        <v>1.0131937000446272E+16</v>
      </c>
      <c r="C54630">
        <v>2</v>
      </c>
      <c r="D54630">
        <v>3</v>
      </c>
      <c r="E54630">
        <v>98</v>
      </c>
      <c r="F54630">
        <v>3675288431816296</v>
      </c>
      <c r="G54630">
        <v>3723779084963169</v>
      </c>
      <c r="H54630">
        <v>1.266314037209954E+16</v>
      </c>
    </row>
    <row r="54631" spans="1:8" x14ac:dyDescent="0.35">
      <c r="A54631">
        <v>3234199673317362</v>
      </c>
      <c r="B54631">
        <v>1779193194597945</v>
      </c>
      <c r="C54631">
        <v>2</v>
      </c>
      <c r="D54631">
        <v>4</v>
      </c>
      <c r="E54631">
        <v>98</v>
      </c>
      <c r="F54631">
        <v>3.6429487764112096E+16</v>
      </c>
      <c r="G54631">
        <v>6481509671259735</v>
      </c>
      <c r="H54631">
        <v>1.2727955468812136E+16</v>
      </c>
    </row>
    <row r="54632" spans="1:8" x14ac:dyDescent="0.35">
      <c r="A54632">
        <v>3233438009777521</v>
      </c>
      <c r="B54632">
        <v>1.1182217998620714E+16</v>
      </c>
      <c r="C54632">
        <v>2</v>
      </c>
      <c r="D54632">
        <v>1</v>
      </c>
      <c r="E54632">
        <v>98</v>
      </c>
      <c r="F54632">
        <v>3.6419219043350464E+16</v>
      </c>
      <c r="G54632">
        <v>4.0724764668226384E+16</v>
      </c>
      <c r="H54632">
        <v>1.2768680233480364E+16</v>
      </c>
    </row>
    <row r="54633" spans="1:8" x14ac:dyDescent="0.35">
      <c r="A54633">
        <v>2.2206704098648176E+16</v>
      </c>
      <c r="B54633">
        <v>1.01603860814744E+16</v>
      </c>
      <c r="C54633">
        <v>2</v>
      </c>
      <c r="D54633">
        <v>3</v>
      </c>
      <c r="E54633">
        <v>98</v>
      </c>
      <c r="F54633">
        <v>3633705636466705</v>
      </c>
      <c r="G54633">
        <v>3691985217293139</v>
      </c>
      <c r="H54633">
        <v>1.2772372218697656E+16</v>
      </c>
    </row>
    <row r="54634" spans="1:8" x14ac:dyDescent="0.35">
      <c r="A54634">
        <v>3.2000221774008956E+16</v>
      </c>
      <c r="B54634">
        <v>1.7795491044188284E+16</v>
      </c>
      <c r="C54634">
        <v>2</v>
      </c>
      <c r="D54634">
        <v>4</v>
      </c>
      <c r="E54634">
        <v>98</v>
      </c>
      <c r="F54634">
        <v>3597088997468428</v>
      </c>
      <c r="G54634">
        <v>6401196503959763</v>
      </c>
      <c r="H54634">
        <v>1.2836384183737252E+16</v>
      </c>
    </row>
    <row r="54635" spans="1:8" x14ac:dyDescent="0.35">
      <c r="A54635">
        <v>3634938818107311</v>
      </c>
      <c r="B54635">
        <v>1.5936825240615318E+16</v>
      </c>
      <c r="C54635">
        <v>2</v>
      </c>
      <c r="D54635">
        <v>7</v>
      </c>
      <c r="E54635">
        <v>98</v>
      </c>
      <c r="F54635">
        <v>3595604809099421</v>
      </c>
      <c r="G54635">
        <v>5730252547693347</v>
      </c>
      <c r="H54635">
        <v>1.2893686709214188E+16</v>
      </c>
    </row>
    <row r="54636" spans="1:8" x14ac:dyDescent="0.35">
      <c r="A54636">
        <v>2.1970995823324228E+16</v>
      </c>
      <c r="B54636">
        <v>1.0188915043596472E+16</v>
      </c>
      <c r="C54636">
        <v>2</v>
      </c>
      <c r="D54636">
        <v>3</v>
      </c>
      <c r="E54636">
        <v>98</v>
      </c>
      <c r="F54636">
        <v>3592280709488013</v>
      </c>
      <c r="G54636">
        <v>3660144296172382</v>
      </c>
      <c r="H54636">
        <v>1289734685351036</v>
      </c>
    </row>
    <row r="54637" spans="1:8" x14ac:dyDescent="0.35">
      <c r="A54637">
        <v>3.6074193764899872E+16</v>
      </c>
      <c r="B54637">
        <v>4336221102228243</v>
      </c>
      <c r="C54637">
        <v>2</v>
      </c>
      <c r="D54637">
        <v>6</v>
      </c>
      <c r="E54637">
        <v>98</v>
      </c>
      <c r="F54637">
        <v>3552604503138118</v>
      </c>
      <c r="G54637">
        <v>1540487861437859</v>
      </c>
      <c r="H54637">
        <v>1.2912751732124738E+16</v>
      </c>
    </row>
    <row r="54638" spans="1:8" x14ac:dyDescent="0.35">
      <c r="A54638">
        <v>3165844681484429</v>
      </c>
      <c r="B54638">
        <v>1.7799050854359156E+16</v>
      </c>
      <c r="C54638">
        <v>2</v>
      </c>
      <c r="D54638">
        <v>4</v>
      </c>
      <c r="E54638">
        <v>98</v>
      </c>
      <c r="F54638">
        <v>3551674810110416</v>
      </c>
      <c r="G54638">
        <v>632164405633017</v>
      </c>
      <c r="H54638">
        <v>1.297596817268804E+16</v>
      </c>
    </row>
    <row r="54639" spans="1:8" x14ac:dyDescent="0.35">
      <c r="A54639">
        <v>2173528754800028</v>
      </c>
      <c r="B54639">
        <v>1.0217524111107572E+16</v>
      </c>
      <c r="C54639">
        <v>2</v>
      </c>
      <c r="D54639">
        <v>3</v>
      </c>
      <c r="E54639">
        <v>98</v>
      </c>
      <c r="F54639">
        <v>355101437590672</v>
      </c>
      <c r="G54639">
        <v>3628257500471652</v>
      </c>
      <c r="H54639">
        <v>1297959643018851</v>
      </c>
    </row>
    <row r="54640" spans="1:8" x14ac:dyDescent="0.35">
      <c r="A54640">
        <v>2.1499579272676332E+16</v>
      </c>
      <c r="B54640">
        <v>1.0246213508932584E+16</v>
      </c>
      <c r="C54640">
        <v>2</v>
      </c>
      <c r="D54640">
        <v>3</v>
      </c>
      <c r="E54640">
        <v>98</v>
      </c>
      <c r="F54640">
        <v>3.5099073427632916E+16</v>
      </c>
      <c r="G54640">
        <v>3596326003052291</v>
      </c>
      <c r="H54640">
        <v>1.2983192756191564E+16</v>
      </c>
    </row>
    <row r="54641" spans="1:8" x14ac:dyDescent="0.35">
      <c r="A54641">
        <v>3133438009777521</v>
      </c>
      <c r="B54641">
        <v>1.3215306186496892E+16</v>
      </c>
      <c r="C54641">
        <v>2</v>
      </c>
      <c r="D54641">
        <v>1</v>
      </c>
      <c r="E54641">
        <v>98</v>
      </c>
      <c r="F54641">
        <v>3509024114721659</v>
      </c>
      <c r="G54641">
        <v>4.6372828091847912E+16</v>
      </c>
      <c r="H54641">
        <v>1.3029565584283412E+16</v>
      </c>
    </row>
    <row r="54642" spans="1:8" x14ac:dyDescent="0.35">
      <c r="A54642">
        <v>3131667185567962</v>
      </c>
      <c r="B54642">
        <v>1.7802611376634484E+16</v>
      </c>
      <c r="C54642">
        <v>2</v>
      </c>
      <c r="D54642">
        <v>4</v>
      </c>
      <c r="E54642">
        <v>98</v>
      </c>
      <c r="F54642">
        <v>3.5067050090944484E+16</v>
      </c>
      <c r="G54642">
        <v>6.2428506489405952E+16</v>
      </c>
      <c r="H54642">
        <v>1.3091994090772818E+16</v>
      </c>
    </row>
    <row r="54643" spans="1:8" x14ac:dyDescent="0.35">
      <c r="A54643">
        <v>2.1263870997352384E+16</v>
      </c>
      <c r="B54643">
        <v>1.0274983462627944E+16</v>
      </c>
      <c r="C54643">
        <v>2</v>
      </c>
      <c r="D54643">
        <v>3</v>
      </c>
      <c r="E54643">
        <v>98</v>
      </c>
      <c r="F54643">
        <v>3468960299149667</v>
      </c>
      <c r="G54643">
        <v>3564350970627571</v>
      </c>
      <c r="H54643">
        <v>1.3095558441743446E+16</v>
      </c>
    </row>
    <row r="54644" spans="1:8" x14ac:dyDescent="0.35">
      <c r="A54644">
        <v>3097489689651495</v>
      </c>
      <c r="B54644">
        <v>1.7806172611156714E+16</v>
      </c>
      <c r="C54644">
        <v>2</v>
      </c>
      <c r="D54644">
        <v>4</v>
      </c>
      <c r="E54644">
        <v>98</v>
      </c>
      <c r="F54644">
        <v>3462178309261244</v>
      </c>
      <c r="G54644">
        <v>6164814458530842</v>
      </c>
      <c r="H54644">
        <v>1.3157206586328752E+16</v>
      </c>
    </row>
    <row r="54645" spans="1:8" x14ac:dyDescent="0.35">
      <c r="A54645">
        <v>3534938818107313</v>
      </c>
      <c r="B54645">
        <v>9562241233151300</v>
      </c>
      <c r="C54645">
        <v>2</v>
      </c>
      <c r="D54645">
        <v>7</v>
      </c>
      <c r="E54645">
        <v>98</v>
      </c>
      <c r="F54645">
        <v>3.4412479521060156E+16</v>
      </c>
      <c r="G54645">
        <v>3.2906043061125616E+16</v>
      </c>
      <c r="H54645">
        <v>1319011262938988</v>
      </c>
    </row>
    <row r="54646" spans="1:8" x14ac:dyDescent="0.35">
      <c r="A54646">
        <v>2.1028162722028436E+16</v>
      </c>
      <c r="B54646">
        <v>1.0303834198383416E+16</v>
      </c>
      <c r="C54646">
        <v>2</v>
      </c>
      <c r="D54646">
        <v>3</v>
      </c>
      <c r="E54646">
        <v>98</v>
      </c>
      <c r="F54646">
        <v>3.4281739162503336E+16</v>
      </c>
      <c r="G54646">
        <v>3.5323335636266196E+16</v>
      </c>
      <c r="H54646">
        <v>1.3193644962953504E+16</v>
      </c>
    </row>
    <row r="54647" spans="1:8" x14ac:dyDescent="0.35">
      <c r="A54647">
        <v>3063312193735028</v>
      </c>
      <c r="B54647">
        <v>1.7809734558068328E+16</v>
      </c>
      <c r="C54647">
        <v>2</v>
      </c>
      <c r="D54647">
        <v>4</v>
      </c>
      <c r="E54647">
        <v>98</v>
      </c>
      <c r="F54647">
        <v>3418093347570646</v>
      </c>
      <c r="G54647">
        <v>6087533521493239</v>
      </c>
      <c r="H54647">
        <v>1.3254520298168438E+16</v>
      </c>
    </row>
    <row r="54648" spans="1:8" x14ac:dyDescent="0.35">
      <c r="A54648">
        <v>3.5074193764899872E+16</v>
      </c>
      <c r="B54648">
        <v>7227062773975201</v>
      </c>
      <c r="C54648">
        <v>2</v>
      </c>
      <c r="D54648">
        <v>6</v>
      </c>
      <c r="E54648">
        <v>98</v>
      </c>
      <c r="F54648">
        <v>3399685332581286</v>
      </c>
      <c r="G54648">
        <v>2.4569739310327712E+16</v>
      </c>
      <c r="H54648">
        <v>1.3279090037478764E+16</v>
      </c>
    </row>
    <row r="54649" spans="1:8" x14ac:dyDescent="0.35">
      <c r="A54649">
        <v>2079245444670449</v>
      </c>
      <c r="B54649">
        <v>1.0332765943023884E+16</v>
      </c>
      <c r="C54649">
        <v>2</v>
      </c>
      <c r="D54649">
        <v>3</v>
      </c>
      <c r="E54649">
        <v>98</v>
      </c>
      <c r="F54649">
        <v>338754884738693</v>
      </c>
      <c r="G54649">
        <v>3500274936060948</v>
      </c>
      <c r="H54649">
        <v>1.3282590312414826E+16</v>
      </c>
    </row>
    <row r="54650" spans="1:8" x14ac:dyDescent="0.35">
      <c r="A54650">
        <v>3033438009777521</v>
      </c>
      <c r="B54650">
        <v>1.3215306186496892E+16</v>
      </c>
      <c r="C54650">
        <v>2</v>
      </c>
      <c r="D54650">
        <v>1</v>
      </c>
      <c r="E54650">
        <v>98</v>
      </c>
      <c r="F54650">
        <v>3379919836775095</v>
      </c>
      <c r="G54650">
        <v>4466667552879747</v>
      </c>
      <c r="H54650">
        <v>1.3327256987943624E+16</v>
      </c>
    </row>
    <row r="54651" spans="1:8" x14ac:dyDescent="0.35">
      <c r="A54651">
        <v>3.0291346978185608E+16</v>
      </c>
      <c r="B54651">
        <v>1781329721751183</v>
      </c>
      <c r="C54651">
        <v>2</v>
      </c>
      <c r="D54651">
        <v>4</v>
      </c>
      <c r="E54651">
        <v>98</v>
      </c>
      <c r="F54651">
        <v>3374448685134836</v>
      </c>
      <c r="G54651">
        <v>6.0110057373548832E+16</v>
      </c>
      <c r="H54651">
        <v>1.3387367045317172E+16</v>
      </c>
    </row>
    <row r="54652" spans="1:8" x14ac:dyDescent="0.35">
      <c r="A54652">
        <v>2.0556746171380544E+16</v>
      </c>
      <c r="B54652">
        <v>1.0361778924011116E+16</v>
      </c>
      <c r="C54652">
        <v>2</v>
      </c>
      <c r="D54652">
        <v>3</v>
      </c>
      <c r="E54652">
        <v>98</v>
      </c>
      <c r="F54652">
        <v>3.3470857280663152E+16</v>
      </c>
      <c r="G54652">
        <v>3.4681762353935944E+16</v>
      </c>
      <c r="H54652">
        <v>1.3390835221552568E+16</v>
      </c>
    </row>
    <row r="54653" spans="1:8" x14ac:dyDescent="0.35">
      <c r="A54653">
        <v>2.9949572019020936E+16</v>
      </c>
      <c r="B54653">
        <v>1.7816860589629756E+16</v>
      </c>
      <c r="C54653">
        <v>2</v>
      </c>
      <c r="D54653">
        <v>4</v>
      </c>
      <c r="E54653">
        <v>98</v>
      </c>
      <c r="F54653">
        <v>3.3312428092475384E+16</v>
      </c>
      <c r="G54653">
        <v>5935228872256998</v>
      </c>
      <c r="H54653">
        <v>1.3450187510275136E+16</v>
      </c>
    </row>
    <row r="54654" spans="1:8" x14ac:dyDescent="0.35">
      <c r="A54654">
        <v>2.0321037896056596E+16</v>
      </c>
      <c r="B54654">
        <v>1.0390873369445564E+16</v>
      </c>
      <c r="C54654">
        <v>2</v>
      </c>
      <c r="D54654">
        <v>3</v>
      </c>
      <c r="E54654">
        <v>98</v>
      </c>
      <c r="F54654">
        <v>3.3067851760320564E+16</v>
      </c>
      <c r="G54654">
        <v>3.4360386024108856E+16</v>
      </c>
      <c r="H54654">
        <v>1.3453623548877548E+16</v>
      </c>
    </row>
    <row r="54655" spans="1:8" x14ac:dyDescent="0.35">
      <c r="A54655">
        <v>3.4349388181073144E+16</v>
      </c>
      <c r="B54655">
        <v>1.5936825240615318E+16</v>
      </c>
      <c r="C54655">
        <v>2</v>
      </c>
      <c r="D54655">
        <v>7</v>
      </c>
      <c r="E54655">
        <v>98</v>
      </c>
      <c r="F54655">
        <v>3.2920947752125464E+16</v>
      </c>
      <c r="G54655">
        <v>5246553910810512</v>
      </c>
      <c r="H54655">
        <v>1.3506089087985652E+16</v>
      </c>
    </row>
    <row r="54656" spans="1:8" x14ac:dyDescent="0.35">
      <c r="A54656">
        <v>2.9607797059856268E+16</v>
      </c>
      <c r="B54656">
        <v>1.7820424674564668E+16</v>
      </c>
      <c r="C54656">
        <v>2</v>
      </c>
      <c r="D54656">
        <v>4</v>
      </c>
      <c r="E54656">
        <v>98</v>
      </c>
      <c r="F54656">
        <v>3288474135407715</v>
      </c>
      <c r="G54656">
        <v>5860200562428736</v>
      </c>
      <c r="H54656">
        <v>1356469109360994</v>
      </c>
    </row>
    <row r="54657" spans="1:8" x14ac:dyDescent="0.35">
      <c r="A54657">
        <v>2.0085329620732648E+16</v>
      </c>
      <c r="B54657">
        <v>1.0420049508068156E+16</v>
      </c>
      <c r="C54657">
        <v>2</v>
      </c>
      <c r="D54657">
        <v>3</v>
      </c>
      <c r="E54657">
        <v>98</v>
      </c>
      <c r="F54657">
        <v>3266647791319275</v>
      </c>
      <c r="G54657">
        <v>3.4038631710968336E+16</v>
      </c>
      <c r="H54657">
        <v>1.3568094956781036E+16</v>
      </c>
    </row>
    <row r="54658" spans="1:8" x14ac:dyDescent="0.35">
      <c r="A54658">
        <v>2933438009777521</v>
      </c>
      <c r="B54658">
        <v>1829814313883823</v>
      </c>
      <c r="C54658">
        <v>2</v>
      </c>
      <c r="D54658">
        <v>1</v>
      </c>
      <c r="E54658">
        <v>98</v>
      </c>
      <c r="F54658">
        <v>3254573243519158</v>
      </c>
      <c r="G54658">
        <v>5955264706574657</v>
      </c>
      <c r="H54658">
        <v>1.3627647603846784E+16</v>
      </c>
    </row>
    <row r="54659" spans="1:8" x14ac:dyDescent="0.35">
      <c r="A54659">
        <v>3.4074193764899872E+16</v>
      </c>
      <c r="B54659">
        <v>9756518182709648</v>
      </c>
      <c r="C54659">
        <v>2</v>
      </c>
      <c r="D54659">
        <v>6</v>
      </c>
      <c r="E54659">
        <v>98</v>
      </c>
      <c r="F54659">
        <v>325195361253515</v>
      </c>
      <c r="G54659">
        <v>3172774455002752</v>
      </c>
      <c r="H54659">
        <v>1365937534839681</v>
      </c>
    </row>
    <row r="54660" spans="1:8" x14ac:dyDescent="0.35">
      <c r="A54660">
        <v>2.9266022100691596E+16</v>
      </c>
      <c r="B54660">
        <v>1.782398947245916E+16</v>
      </c>
      <c r="C54660">
        <v>2</v>
      </c>
      <c r="D54660">
        <v>4</v>
      </c>
      <c r="E54660">
        <v>98</v>
      </c>
      <c r="F54660">
        <v>3246141009336297</v>
      </c>
      <c r="G54660">
        <v>5.7859183176528104E+16</v>
      </c>
      <c r="H54660">
        <v>1.3717234531573338E+16</v>
      </c>
    </row>
    <row r="54661" spans="1:8" x14ac:dyDescent="0.35">
      <c r="A54661">
        <v>198496213454087</v>
      </c>
      <c r="B54661">
        <v>1044930756926209</v>
      </c>
      <c r="C54661">
        <v>2</v>
      </c>
      <c r="D54661">
        <v>3</v>
      </c>
      <c r="E54661">
        <v>98</v>
      </c>
      <c r="F54661">
        <v>3226674156312809</v>
      </c>
      <c r="G54661">
        <v>3.3716510685101808E+16</v>
      </c>
      <c r="H54661">
        <v>1372060618264185</v>
      </c>
    </row>
    <row r="54662" spans="1:8" x14ac:dyDescent="0.35">
      <c r="A54662">
        <v>2.8924247141526928E+16</v>
      </c>
      <c r="B54662">
        <v>1.7827554983455848E+16</v>
      </c>
      <c r="C54662">
        <v>2</v>
      </c>
      <c r="D54662">
        <v>4</v>
      </c>
      <c r="E54662">
        <v>98</v>
      </c>
      <c r="F54662">
        <v>3204241708984573</v>
      </c>
      <c r="G54662">
        <v>57123795247205</v>
      </c>
      <c r="H54662">
        <v>1.3777729977889054E+16</v>
      </c>
    </row>
    <row r="54663" spans="1:8" x14ac:dyDescent="0.35">
      <c r="A54663">
        <v>1.9613913070084752E+16</v>
      </c>
      <c r="B54663">
        <v>1.0478647783054644E+16</v>
      </c>
      <c r="C54663">
        <v>2</v>
      </c>
      <c r="D54663">
        <v>3</v>
      </c>
      <c r="E54663">
        <v>98</v>
      </c>
      <c r="F54663">
        <v>3.1868648358086284E+16</v>
      </c>
      <c r="G54663">
        <v>3339403414664088</v>
      </c>
      <c r="H54663">
        <v>1.3781069381303718E+16</v>
      </c>
    </row>
    <row r="54664" spans="1:8" x14ac:dyDescent="0.35">
      <c r="A54664">
        <v>2859117213759383</v>
      </c>
      <c r="B54664">
        <v>5121684242581321</v>
      </c>
      <c r="C54664">
        <v>2</v>
      </c>
      <c r="D54664">
        <v>1</v>
      </c>
      <c r="E54664">
        <v>98</v>
      </c>
      <c r="F54664">
        <v>3.1638246607835952E+16</v>
      </c>
      <c r="G54664">
        <v>1.6204110911425534E+16</v>
      </c>
      <c r="H54664">
        <v>1.3797273492215144E+16</v>
      </c>
    </row>
    <row r="54665" spans="1:8" x14ac:dyDescent="0.35">
      <c r="A54665">
        <v>2.8582472182362256E+16</v>
      </c>
      <c r="B54665">
        <v>1783112120769739</v>
      </c>
      <c r="C54665">
        <v>2</v>
      </c>
      <c r="D54665">
        <v>4</v>
      </c>
      <c r="E54665">
        <v>98</v>
      </c>
      <c r="F54665">
        <v>3.1627744465328744E+16</v>
      </c>
      <c r="G54665">
        <v>5.6395814508735704E+16</v>
      </c>
      <c r="H54665">
        <v>1385366930672388</v>
      </c>
    </row>
    <row r="54666" spans="1:8" x14ac:dyDescent="0.35">
      <c r="A54666">
        <v>3334938818107317</v>
      </c>
      <c r="B54666">
        <v>1.2749168014928024E+16</v>
      </c>
      <c r="C54666">
        <v>2</v>
      </c>
      <c r="D54666">
        <v>7</v>
      </c>
      <c r="E54666">
        <v>98</v>
      </c>
      <c r="F54666">
        <v>3148082660927098</v>
      </c>
      <c r="G54666">
        <v>4013543476904126</v>
      </c>
      <c r="H54666">
        <v>1389380474149292</v>
      </c>
    </row>
    <row r="54667" spans="1:8" x14ac:dyDescent="0.35">
      <c r="A54667">
        <v>1.9378204794760804E+16</v>
      </c>
      <c r="B54667">
        <v>1.0508070380118976E+16</v>
      </c>
      <c r="C54667">
        <v>2</v>
      </c>
      <c r="D54667">
        <v>3</v>
      </c>
      <c r="E54667">
        <v>98</v>
      </c>
      <c r="F54667">
        <v>3.1472203770784456E+16</v>
      </c>
      <c r="G54667">
        <v>3.3071213224084888E+16</v>
      </c>
      <c r="H54667">
        <v>1.3897111862815328E+16</v>
      </c>
    </row>
    <row r="54668" spans="1:8" x14ac:dyDescent="0.35">
      <c r="A54668">
        <v>2834796417741245</v>
      </c>
      <c r="B54668">
        <v>5235290036370562</v>
      </c>
      <c r="C54668">
        <v>2</v>
      </c>
      <c r="D54668">
        <v>1</v>
      </c>
      <c r="E54668">
        <v>98</v>
      </c>
      <c r="F54668">
        <v>3.1345707572498168E+16</v>
      </c>
      <c r="G54668">
        <v>1.6410387053728496E+16</v>
      </c>
      <c r="H54668">
        <v>1.3913522249869058E+16</v>
      </c>
    </row>
    <row r="54669" spans="1:8" x14ac:dyDescent="0.35">
      <c r="A54669">
        <v>2.8240697223197584E+16</v>
      </c>
      <c r="B54669">
        <v>1.7834688145326454E+16</v>
      </c>
      <c r="C54669">
        <v>2</v>
      </c>
      <c r="D54669">
        <v>4</v>
      </c>
      <c r="E54669">
        <v>98</v>
      </c>
      <c r="F54669">
        <v>3.1217373703782832E+16</v>
      </c>
      <c r="G54669">
        <v>5567521247230815</v>
      </c>
      <c r="H54669">
        <v>1.3969197462341366E+16</v>
      </c>
    </row>
    <row r="54670" spans="1:8" x14ac:dyDescent="0.35">
      <c r="A54670">
        <v>3.3074193764899872E+16</v>
      </c>
      <c r="B54670">
        <v>686567651096269</v>
      </c>
      <c r="C54670">
        <v>2</v>
      </c>
      <c r="D54670">
        <v>6</v>
      </c>
      <c r="E54670">
        <v>98</v>
      </c>
      <c r="F54670">
        <v>3.1093440157909548E+16</v>
      </c>
      <c r="G54670">
        <v>2.1347750173718364E+16</v>
      </c>
      <c r="H54670">
        <v>1.3990545212515084E+16</v>
      </c>
    </row>
    <row r="54671" spans="1:8" x14ac:dyDescent="0.35">
      <c r="A54671">
        <v>1.9142496519436856E+16</v>
      </c>
      <c r="B54671">
        <v>1053757559177595</v>
      </c>
      <c r="C54671">
        <v>2</v>
      </c>
      <c r="D54671">
        <v>3</v>
      </c>
      <c r="E54671">
        <v>98</v>
      </c>
      <c r="F54671">
        <v>3107741309937466</v>
      </c>
      <c r="G54671">
        <v>3.2748058973150856E+16</v>
      </c>
      <c r="H54671">
        <v>139938200184124</v>
      </c>
    </row>
    <row r="54672" spans="1:8" x14ac:dyDescent="0.35">
      <c r="A54672">
        <v>2810475621723107</v>
      </c>
      <c r="B54672">
        <v>5351415758326242</v>
      </c>
      <c r="C54672">
        <v>2</v>
      </c>
      <c r="D54672">
        <v>1</v>
      </c>
      <c r="E54672">
        <v>98</v>
      </c>
      <c r="F54672">
        <v>3.10553403047804E+16</v>
      </c>
      <c r="G54672">
        <v>1661900374871859</v>
      </c>
      <c r="H54672">
        <v>1.4010439022161116E+16</v>
      </c>
    </row>
    <row r="54673" spans="1:8" x14ac:dyDescent="0.35">
      <c r="A54673">
        <v>2.7898922264032916E+16</v>
      </c>
      <c r="B54673">
        <v>1.7838255796485752E+16</v>
      </c>
      <c r="C54673">
        <v>2</v>
      </c>
      <c r="D54673">
        <v>4</v>
      </c>
      <c r="E54673">
        <v>98</v>
      </c>
      <c r="F54673">
        <v>3.0811285671101004E+16</v>
      </c>
      <c r="G54673">
        <v>5496195952196958</v>
      </c>
      <c r="H54673">
        <v>1.4065400981683088E+16</v>
      </c>
    </row>
    <row r="54674" spans="1:8" x14ac:dyDescent="0.35">
      <c r="A54674">
        <v>2786154825704969</v>
      </c>
      <c r="B54674">
        <v>5470117303819118</v>
      </c>
      <c r="C54674">
        <v>2</v>
      </c>
      <c r="D54674">
        <v>1</v>
      </c>
      <c r="E54674">
        <v>98</v>
      </c>
      <c r="F54674">
        <v>3.0767137791716896E+16</v>
      </c>
      <c r="G54674">
        <v>1682998528234577</v>
      </c>
      <c r="H54674">
        <v>1.4082230966965432E+16</v>
      </c>
    </row>
    <row r="54675" spans="1:8" x14ac:dyDescent="0.35">
      <c r="A54675">
        <v>1890678824411291</v>
      </c>
      <c r="B54675">
        <v>1.0567163649995938E+16</v>
      </c>
      <c r="C54675">
        <v>2</v>
      </c>
      <c r="D54675">
        <v>3</v>
      </c>
      <c r="E54675">
        <v>98</v>
      </c>
      <c r="F54675">
        <v>3068428146815244</v>
      </c>
      <c r="G54675">
        <v>3.2424582375650448E+16</v>
      </c>
      <c r="H54675">
        <v>1.4085473425202998E+16</v>
      </c>
    </row>
    <row r="54676" spans="1:8" x14ac:dyDescent="0.35">
      <c r="A54676">
        <v>2761834029686831</v>
      </c>
      <c r="B54676">
        <v>5591451808053887</v>
      </c>
      <c r="C54676">
        <v>2</v>
      </c>
      <c r="D54676">
        <v>1</v>
      </c>
      <c r="E54676">
        <v>98</v>
      </c>
      <c r="F54676">
        <v>3.0481092868880208E+16</v>
      </c>
      <c r="G54676">
        <v>1.7043356183315864E+16</v>
      </c>
      <c r="H54676">
        <v>1.4102516781386314E+16</v>
      </c>
    </row>
    <row r="54677" spans="1:8" x14ac:dyDescent="0.35">
      <c r="A54677">
        <v>2.7557147304868244E+16</v>
      </c>
      <c r="B54677">
        <v>1.7841824161318014E+16</v>
      </c>
      <c r="C54677">
        <v>2</v>
      </c>
      <c r="D54677">
        <v>4</v>
      </c>
      <c r="E54677">
        <v>98</v>
      </c>
      <c r="F54677">
        <v>3.0409460634719096E+16</v>
      </c>
      <c r="G54677">
        <v>5425602494851802</v>
      </c>
      <c r="H54677">
        <v>1.4156772806334832E+16</v>
      </c>
    </row>
    <row r="54678" spans="1:8" x14ac:dyDescent="0.35">
      <c r="A54678">
        <v>1.8671079968788964E+16</v>
      </c>
      <c r="B54678">
        <v>1059683478740066</v>
      </c>
      <c r="C54678">
        <v>2</v>
      </c>
      <c r="D54678">
        <v>3</v>
      </c>
      <c r="E54678">
        <v>98</v>
      </c>
      <c r="F54678">
        <v>3.0292813828295396E+16</v>
      </c>
      <c r="G54678">
        <v>3210079433839324</v>
      </c>
      <c r="H54678">
        <v>1.4159982885768672E+16</v>
      </c>
    </row>
    <row r="54679" spans="1:8" x14ac:dyDescent="0.35">
      <c r="A54679">
        <v>2737513233668693</v>
      </c>
      <c r="B54679">
        <v>5715477673570364</v>
      </c>
      <c r="C54679">
        <v>2</v>
      </c>
      <c r="D54679">
        <v>1</v>
      </c>
      <c r="E54679">
        <v>98</v>
      </c>
      <c r="F54679">
        <v>3.0197198223927936E+16</v>
      </c>
      <c r="G54679">
        <v>1.7259141225323876E+16</v>
      </c>
      <c r="H54679">
        <v>1.4177242026993996E+16</v>
      </c>
    </row>
    <row r="54680" spans="1:8" x14ac:dyDescent="0.35">
      <c r="A54680">
        <v>3234938818107318</v>
      </c>
      <c r="B54680">
        <v>1.91244824663026E+16</v>
      </c>
      <c r="C54680">
        <v>2</v>
      </c>
      <c r="D54680">
        <v>7</v>
      </c>
      <c r="E54680">
        <v>98</v>
      </c>
      <c r="F54680">
        <v>3.0091394922431364E+16</v>
      </c>
      <c r="G54680">
        <v>5754823545806257</v>
      </c>
      <c r="H54680">
        <v>1.4234790262452058E+16</v>
      </c>
    </row>
    <row r="54681" spans="1:8" x14ac:dyDescent="0.35">
      <c r="A54681">
        <v>2.7215372345703576E+16</v>
      </c>
      <c r="B54681">
        <v>1.7845393239966008E+16</v>
      </c>
      <c r="C54681">
        <v>2</v>
      </c>
      <c r="D54681">
        <v>4</v>
      </c>
      <c r="E54681">
        <v>98</v>
      </c>
      <c r="F54681">
        <v>30011878283091</v>
      </c>
      <c r="G54681">
        <v>5355737698317548</v>
      </c>
      <c r="H54681">
        <v>1.4288347639435232E+16</v>
      </c>
    </row>
    <row r="54682" spans="1:8" x14ac:dyDescent="0.35">
      <c r="A54682">
        <v>2.7131924376505552E+16</v>
      </c>
      <c r="B54682">
        <v>584225459835466</v>
      </c>
      <c r="C54682">
        <v>2</v>
      </c>
      <c r="D54682">
        <v>1</v>
      </c>
      <c r="E54682">
        <v>98</v>
      </c>
      <c r="F54682">
        <v>2991544640012902</v>
      </c>
      <c r="G54682">
        <v>1.7477365429298616E+16</v>
      </c>
      <c r="H54682">
        <v>1.4305825004864532E+16</v>
      </c>
    </row>
    <row r="54683" spans="1:8" x14ac:dyDescent="0.35">
      <c r="A54683">
        <v>1.8435371693465016E+16</v>
      </c>
      <c r="B54683">
        <v>1.0626589237265002E+16</v>
      </c>
      <c r="C54683">
        <v>2</v>
      </c>
      <c r="D54683">
        <v>3</v>
      </c>
      <c r="E54683">
        <v>98</v>
      </c>
      <c r="F54683">
        <v>2.9903014958631716E+16</v>
      </c>
      <c r="G54683">
        <v>3.1776705692117012E+16</v>
      </c>
      <c r="H54683">
        <v>1.4309002675433744E+16</v>
      </c>
    </row>
    <row r="54684" spans="1:8" x14ac:dyDescent="0.35">
      <c r="A54684">
        <v>3.2074193764899872E+16</v>
      </c>
      <c r="B54684">
        <v>1.3008663306684736E+16</v>
      </c>
      <c r="C54684">
        <v>2</v>
      </c>
      <c r="D54684">
        <v>6</v>
      </c>
      <c r="E54684">
        <v>98</v>
      </c>
      <c r="F54684">
        <v>2971781978207821</v>
      </c>
      <c r="G54684">
        <v>3865891117537905</v>
      </c>
      <c r="H54684">
        <v>1.4347661586609124E+16</v>
      </c>
    </row>
    <row r="54685" spans="1:8" x14ac:dyDescent="0.35">
      <c r="A54685">
        <v>2.6888716416324172E+16</v>
      </c>
      <c r="B54685">
        <v>5971843604573914</v>
      </c>
      <c r="C54685">
        <v>2</v>
      </c>
      <c r="D54685">
        <v>1</v>
      </c>
      <c r="E54685">
        <v>98</v>
      </c>
      <c r="F54685">
        <v>2.9635829799868636E+16</v>
      </c>
      <c r="G54685">
        <v>1.7698054065658652E+16</v>
      </c>
      <c r="H54685">
        <v>1.4365359640674782E+16</v>
      </c>
    </row>
    <row r="54686" spans="1:8" x14ac:dyDescent="0.35">
      <c r="A54686">
        <v>2.6873597386538904E+16</v>
      </c>
      <c r="B54686">
        <v>1.7848963032572522E+16</v>
      </c>
      <c r="C54686">
        <v>2</v>
      </c>
      <c r="D54686">
        <v>4</v>
      </c>
      <c r="E54686">
        <v>98</v>
      </c>
      <c r="F54686">
        <v>2961851774500741</v>
      </c>
      <c r="G54686">
        <v>5.2865982831023056E+16</v>
      </c>
      <c r="H54686">
        <v>1.4418225623505804E+16</v>
      </c>
    </row>
    <row r="54687" spans="1:8" x14ac:dyDescent="0.35">
      <c r="A54687">
        <v>1.8199663418141068E+16</v>
      </c>
      <c r="B54687">
        <v>1.0656427233518856E+16</v>
      </c>
      <c r="C54687">
        <v>2</v>
      </c>
      <c r="D54687">
        <v>3</v>
      </c>
      <c r="E54687">
        <v>98</v>
      </c>
      <c r="F54687">
        <v>2.9514889466437676E+16</v>
      </c>
      <c r="G54687">
        <v>3.1452327190444524E+16</v>
      </c>
      <c r="H54687">
        <v>1.4421370856224848E+16</v>
      </c>
    </row>
    <row r="54688" spans="1:8" x14ac:dyDescent="0.35">
      <c r="A54688">
        <v>2.6645508456142792E+16</v>
      </c>
      <c r="B54688">
        <v>6104307067948395</v>
      </c>
      <c r="C54688">
        <v>2</v>
      </c>
      <c r="D54688">
        <v>1</v>
      </c>
      <c r="E54688">
        <v>98</v>
      </c>
      <c r="F54688">
        <v>2.9358340688130704E+16</v>
      </c>
      <c r="G54688">
        <v>1792123265657932</v>
      </c>
      <c r="H54688">
        <v>1.4439292088881428E+16</v>
      </c>
    </row>
    <row r="54689" spans="1:8" x14ac:dyDescent="0.35">
      <c r="A54689">
        <v>2.6531822427374232E+16</v>
      </c>
      <c r="B54689">
        <v>1.7852533539280376E+16</v>
      </c>
      <c r="C54689">
        <v>2</v>
      </c>
      <c r="D54689">
        <v>4</v>
      </c>
      <c r="E54689">
        <v>98</v>
      </c>
      <c r="F54689">
        <v>2.9229357608747952E+16</v>
      </c>
      <c r="G54689">
        <v>5.2181808704179296E+16</v>
      </c>
      <c r="H54689">
        <v>1.4491473897585608E+16</v>
      </c>
    </row>
    <row r="54690" spans="1:8" x14ac:dyDescent="0.35">
      <c r="A54690">
        <v>1796395514281712</v>
      </c>
      <c r="B54690">
        <v>1.0686349010748954E+16</v>
      </c>
      <c r="C54690">
        <v>2</v>
      </c>
      <c r="D54690">
        <v>3</v>
      </c>
      <c r="E54690">
        <v>98</v>
      </c>
      <c r="F54690">
        <v>2.9128441788263884E+16</v>
      </c>
      <c r="G54690">
        <v>3.1127669508867224E+16</v>
      </c>
      <c r="H54690">
        <v>1.4494586664536496E+16</v>
      </c>
    </row>
    <row r="54691" spans="1:8" x14ac:dyDescent="0.35">
      <c r="A54691">
        <v>2.6402300495961412E+16</v>
      </c>
      <c r="B54691">
        <v>6239708747775115</v>
      </c>
      <c r="C54691">
        <v>2</v>
      </c>
      <c r="D54691">
        <v>1</v>
      </c>
      <c r="E54691">
        <v>98</v>
      </c>
      <c r="F54691">
        <v>2908297119595724</v>
      </c>
      <c r="G54691">
        <v>1.8146926978270608E+16</v>
      </c>
      <c r="H54691">
        <v>1.4512733591514764E+16</v>
      </c>
    </row>
    <row r="54692" spans="1:8" x14ac:dyDescent="0.35">
      <c r="A54692">
        <v>2.6190047468209564E+16</v>
      </c>
      <c r="B54692">
        <v>1.7856104760232424E+16</v>
      </c>
      <c r="C54692">
        <v>2</v>
      </c>
      <c r="D54692">
        <v>4</v>
      </c>
      <c r="E54692">
        <v>98</v>
      </c>
      <c r="F54692">
        <v>2.8844375941056868E+16</v>
      </c>
      <c r="G54692">
        <v>5150481985470391</v>
      </c>
      <c r="H54692">
        <v>1456423841136947</v>
      </c>
    </row>
    <row r="54693" spans="1:8" x14ac:dyDescent="0.35">
      <c r="A54693">
        <v>2.6159092535780032E+16</v>
      </c>
      <c r="B54693">
        <v>6378113817617412</v>
      </c>
      <c r="C54693">
        <v>2</v>
      </c>
      <c r="D54693">
        <v>1</v>
      </c>
      <c r="E54693">
        <v>98</v>
      </c>
      <c r="F54693">
        <v>2.8809713323883552E+16</v>
      </c>
      <c r="G54693">
        <v>1.8375163063265816E+16</v>
      </c>
      <c r="H54693">
        <v>1.4582613574432736E+16</v>
      </c>
    </row>
    <row r="54694" spans="1:8" x14ac:dyDescent="0.35">
      <c r="A54694">
        <v>3.1349388181073188E+16</v>
      </c>
      <c r="B54694">
        <v>6374584007464011</v>
      </c>
      <c r="C54694">
        <v>2</v>
      </c>
      <c r="D54694">
        <v>7</v>
      </c>
      <c r="E54694">
        <v>98</v>
      </c>
      <c r="F54694">
        <v>2875184600211297</v>
      </c>
      <c r="G54694">
        <v>1.8328105771013744E+16</v>
      </c>
      <c r="H54694">
        <v>1.4600941680203748E+16</v>
      </c>
    </row>
    <row r="54695" spans="1:8" x14ac:dyDescent="0.35">
      <c r="A54695">
        <v>1.7728246867493172E+16</v>
      </c>
      <c r="B54695">
        <v>1.0716354804200716E+16</v>
      </c>
      <c r="C54695">
        <v>2</v>
      </c>
      <c r="D54695">
        <v>3</v>
      </c>
      <c r="E54695">
        <v>98</v>
      </c>
      <c r="F54695">
        <v>2.8743676190789232E+16</v>
      </c>
      <c r="G54695">
        <v>3.0802743243755396E+16</v>
      </c>
      <c r="H54695">
        <v>1.4604021954528124E+16</v>
      </c>
    </row>
    <row r="54696" spans="1:8" x14ac:dyDescent="0.35">
      <c r="A54696">
        <v>2.5915884575598652E+16</v>
      </c>
      <c r="B54696">
        <v>6519588896675266</v>
      </c>
      <c r="C54696">
        <v>2</v>
      </c>
      <c r="D54696">
        <v>1</v>
      </c>
      <c r="E54696">
        <v>98</v>
      </c>
      <c r="F54696">
        <v>2.8538558945348568E+16</v>
      </c>
      <c r="G54696">
        <v>1860596720272071</v>
      </c>
      <c r="H54696">
        <v>1.4622627921730844E+16</v>
      </c>
    </row>
    <row r="54697" spans="1:8" x14ac:dyDescent="0.35">
      <c r="A54697">
        <v>2.5848272509044892E+16</v>
      </c>
      <c r="B54697">
        <v>1.7859676695571536E+16</v>
      </c>
      <c r="C54697">
        <v>2</v>
      </c>
      <c r="D54697">
        <v>4</v>
      </c>
      <c r="E54697">
        <v>98</v>
      </c>
      <c r="F54697">
        <v>2846355030593274</v>
      </c>
      <c r="G54697">
        <v>508349806072095</v>
      </c>
      <c r="H54697">
        <v>1.4673462902338056E+16</v>
      </c>
    </row>
    <row r="54698" spans="1:8" x14ac:dyDescent="0.35">
      <c r="A54698">
        <v>3.1074193764899872E+16</v>
      </c>
      <c r="B54698">
        <v>1.0117904445722156E+16</v>
      </c>
      <c r="C54698">
        <v>2</v>
      </c>
      <c r="D54698">
        <v>6</v>
      </c>
      <c r="E54698">
        <v>98</v>
      </c>
      <c r="F54698">
        <v>2839184640872691</v>
      </c>
      <c r="G54698">
        <v>2872659890011186</v>
      </c>
      <c r="H54698">
        <v>1.4702189501238166E+16</v>
      </c>
    </row>
    <row r="54699" spans="1:8" x14ac:dyDescent="0.35">
      <c r="A54699">
        <v>1.7492538592169224E+16</v>
      </c>
      <c r="B54699">
        <v>107464448497801</v>
      </c>
      <c r="C54699">
        <v>2</v>
      </c>
      <c r="D54699">
        <v>3</v>
      </c>
      <c r="E54699">
        <v>98</v>
      </c>
      <c r="F54699">
        <v>2.836059677170252E+16</v>
      </c>
      <c r="G54699">
        <v>3.0477558911395264E+16</v>
      </c>
      <c r="H54699">
        <v>1.4705237257129304E+16</v>
      </c>
    </row>
    <row r="54700" spans="1:8" x14ac:dyDescent="0.35">
      <c r="A54700">
        <v>2.5672676615417272E+16</v>
      </c>
      <c r="B54700">
        <v>6664202081851442</v>
      </c>
      <c r="C54700">
        <v>2</v>
      </c>
      <c r="D54700">
        <v>1</v>
      </c>
      <c r="E54700">
        <v>98</v>
      </c>
      <c r="F54700">
        <v>2.8269499810079412E+16</v>
      </c>
      <c r="G54700">
        <v>1.8839365948723016E+16</v>
      </c>
      <c r="H54700">
        <v>1.4724076623078028E+16</v>
      </c>
    </row>
    <row r="54701" spans="1:8" x14ac:dyDescent="0.35">
      <c r="A54701">
        <v>2.5506497549880224E+16</v>
      </c>
      <c r="B54701">
        <v>1.7863249345440624E+16</v>
      </c>
      <c r="C54701">
        <v>2</v>
      </c>
      <c r="D54701">
        <v>4</v>
      </c>
      <c r="E54701">
        <v>98</v>
      </c>
      <c r="F54701">
        <v>2808685778322359</v>
      </c>
      <c r="G54701">
        <v>5017225439116527</v>
      </c>
      <c r="H54701">
        <v>1.4774248877469194E+16</v>
      </c>
    </row>
    <row r="54702" spans="1:8" x14ac:dyDescent="0.35">
      <c r="A54702">
        <v>2.5429468655235896E+16</v>
      </c>
      <c r="B54702">
        <v>681202298052892</v>
      </c>
      <c r="C54702">
        <v>2</v>
      </c>
      <c r="D54702">
        <v>1</v>
      </c>
      <c r="E54702">
        <v>98</v>
      </c>
      <c r="F54702">
        <v>2.8002527547449604E+16</v>
      </c>
      <c r="G54702">
        <v>1.9075386116612084E+16</v>
      </c>
      <c r="H54702">
        <v>1.4793324263585806E+16</v>
      </c>
    </row>
    <row r="54703" spans="1:8" x14ac:dyDescent="0.35">
      <c r="A54703">
        <v>1.7256830316845278E+16</v>
      </c>
      <c r="B54703">
        <v>1.0776619384055456E+16</v>
      </c>
      <c r="C54703">
        <v>2</v>
      </c>
      <c r="D54703">
        <v>3</v>
      </c>
      <c r="E54703">
        <v>98</v>
      </c>
      <c r="F54703">
        <v>2.7979207460610604E+16</v>
      </c>
      <c r="G54703">
        <v>3.0152126947052524E+16</v>
      </c>
      <c r="H54703">
        <v>1.4796339476280512E+16</v>
      </c>
    </row>
    <row r="54704" spans="1:8" x14ac:dyDescent="0.35">
      <c r="A54704">
        <v>2.5186260695054512E+16</v>
      </c>
      <c r="B54704">
        <v>6963122744075355</v>
      </c>
      <c r="C54704">
        <v>2</v>
      </c>
      <c r="D54704">
        <v>1</v>
      </c>
      <c r="E54704">
        <v>98</v>
      </c>
      <c r="F54704">
        <v>2773763366980988</v>
      </c>
      <c r="G54704">
        <v>1.9314054787308352E+16</v>
      </c>
      <c r="H54704">
        <v>1481565353106782</v>
      </c>
    </row>
    <row r="54705" spans="1:8" x14ac:dyDescent="0.35">
      <c r="A54705">
        <v>2.5164722590715552E+16</v>
      </c>
      <c r="B54705">
        <v>1786682270998262</v>
      </c>
      <c r="C54705">
        <v>2</v>
      </c>
      <c r="D54705">
        <v>4</v>
      </c>
      <c r="E54705">
        <v>98</v>
      </c>
      <c r="F54705">
        <v>2771427498701888</v>
      </c>
      <c r="G54705">
        <v>4951660377287722</v>
      </c>
      <c r="H54705">
        <v>1.4865170134840696E+16</v>
      </c>
    </row>
    <row r="54706" spans="1:8" x14ac:dyDescent="0.35">
      <c r="A54706">
        <v>1702112204152133</v>
      </c>
      <c r="B54706">
        <v>1.0806878644259382E+16</v>
      </c>
      <c r="C54706">
        <v>2</v>
      </c>
      <c r="D54706">
        <v>3</v>
      </c>
      <c r="E54706">
        <v>98</v>
      </c>
      <c r="F54706">
        <v>2.7599512019972928E+16</v>
      </c>
      <c r="G54706">
        <v>2.9826457704062552E+16</v>
      </c>
      <c r="H54706">
        <v>1.4868152780611104E+16</v>
      </c>
    </row>
    <row r="54707" spans="1:8" x14ac:dyDescent="0.35">
      <c r="A54707">
        <v>2.4943052734873136E+16</v>
      </c>
      <c r="B54707">
        <v>7117574102090725</v>
      </c>
      <c r="C54707">
        <v>2</v>
      </c>
      <c r="D54707">
        <v>1</v>
      </c>
      <c r="E54707">
        <v>98</v>
      </c>
      <c r="F54707">
        <v>2747480957579134</v>
      </c>
      <c r="G54707">
        <v>1.9555399309652668E+16</v>
      </c>
      <c r="H54707">
        <v>1.4887708179920756E+16</v>
      </c>
    </row>
    <row r="54708" spans="1:8" x14ac:dyDescent="0.35">
      <c r="A54708">
        <v>3.0349388181073188E+16</v>
      </c>
      <c r="B54708">
        <v>9562241233151300</v>
      </c>
      <c r="C54708">
        <v>2</v>
      </c>
      <c r="D54708">
        <v>7</v>
      </c>
      <c r="E54708">
        <v>98</v>
      </c>
      <c r="F54708">
        <v>2746129689465783</v>
      </c>
      <c r="G54708">
        <v>2625915454819069</v>
      </c>
      <c r="H54708">
        <v>1.4913967334468948E+16</v>
      </c>
    </row>
    <row r="54709" spans="1:8" x14ac:dyDescent="0.35">
      <c r="A54709">
        <v>2.482294763155088E+16</v>
      </c>
      <c r="B54709">
        <v>1.7870396789340488E+16</v>
      </c>
      <c r="C54709">
        <v>2</v>
      </c>
      <c r="D54709">
        <v>4</v>
      </c>
      <c r="E54709">
        <v>98</v>
      </c>
      <c r="F54709">
        <v>2.7345778083830504E+16</v>
      </c>
      <c r="G54709">
        <v>4.8867990487130216E+16</v>
      </c>
      <c r="H54709">
        <v>1.4962835324956076E+16</v>
      </c>
    </row>
    <row r="54710" spans="1:8" x14ac:dyDescent="0.35">
      <c r="A54710">
        <v>1.6785413766197384E+16</v>
      </c>
      <c r="B54710">
        <v>1.0837222868290596E+16</v>
      </c>
      <c r="C54710">
        <v>2</v>
      </c>
      <c r="D54710">
        <v>3</v>
      </c>
      <c r="E54710">
        <v>98</v>
      </c>
      <c r="F54710">
        <v>2.7221514046061576E+16</v>
      </c>
      <c r="G54710">
        <v>2950056145294722</v>
      </c>
      <c r="H54710">
        <v>1.4965785381101372E+16</v>
      </c>
    </row>
    <row r="54711" spans="1:8" x14ac:dyDescent="0.35">
      <c r="A54711">
        <v>2.4699844774691756E+16</v>
      </c>
      <c r="B54711">
        <v>7275451397414622</v>
      </c>
      <c r="C54711">
        <v>2</v>
      </c>
      <c r="D54711">
        <v>1</v>
      </c>
      <c r="E54711">
        <v>98</v>
      </c>
      <c r="F54711">
        <v>2.7214046553579816E+16</v>
      </c>
      <c r="G54711">
        <v>1.9799447302754884E+16</v>
      </c>
      <c r="H54711">
        <v>1.4985584828404126E+16</v>
      </c>
    </row>
    <row r="54712" spans="1:8" x14ac:dyDescent="0.35">
      <c r="A54712">
        <v>3.0074193764899872E+16</v>
      </c>
      <c r="B54712">
        <v>1.1924670139215968E+16</v>
      </c>
      <c r="C54712">
        <v>2</v>
      </c>
      <c r="D54712">
        <v>6</v>
      </c>
      <c r="E54712">
        <v>98</v>
      </c>
      <c r="F54712">
        <v>2.7114617684654128E+16</v>
      </c>
      <c r="G54712">
        <v>3.2333287184045224E+16</v>
      </c>
      <c r="H54712">
        <v>1501791811558817</v>
      </c>
    </row>
    <row r="54713" spans="1:8" x14ac:dyDescent="0.35">
      <c r="A54713">
        <v>2448117267238621</v>
      </c>
      <c r="B54713">
        <v>1787397158365722</v>
      </c>
      <c r="C54713">
        <v>2</v>
      </c>
      <c r="D54713">
        <v>4</v>
      </c>
      <c r="E54713">
        <v>98</v>
      </c>
      <c r="F54713">
        <v>2.6981342810555552E+16</v>
      </c>
      <c r="G54713">
        <v>482263754684784</v>
      </c>
      <c r="H54713">
        <v>1506614449105665</v>
      </c>
    </row>
    <row r="54714" spans="1:8" x14ac:dyDescent="0.35">
      <c r="A54714">
        <v>2.4456636814510376E+16</v>
      </c>
      <c r="B54714">
        <v>7436830621910071</v>
      </c>
      <c r="C54714">
        <v>2</v>
      </c>
      <c r="D54714">
        <v>1</v>
      </c>
      <c r="E54714">
        <v>98</v>
      </c>
      <c r="F54714">
        <v>2695533578416115</v>
      </c>
      <c r="G54714">
        <v>2.0046226658351796E+16</v>
      </c>
      <c r="H54714">
        <v>1.5086190717715002E+16</v>
      </c>
    </row>
    <row r="54715" spans="1:8" x14ac:dyDescent="0.35">
      <c r="A54715">
        <v>1.6549705490873436E+16</v>
      </c>
      <c r="B54715">
        <v>1.0867652294715802E+16</v>
      </c>
      <c r="C54715">
        <v>2</v>
      </c>
      <c r="D54715">
        <v>3</v>
      </c>
      <c r="E54715">
        <v>98</v>
      </c>
      <c r="F54715">
        <v>2684521696994631</v>
      </c>
      <c r="G54715">
        <v>2.9174448380558064E+16</v>
      </c>
      <c r="H54715">
        <v>1.5089108162553056E+16</v>
      </c>
    </row>
    <row r="54716" spans="1:8" x14ac:dyDescent="0.35">
      <c r="A54716">
        <v>2.4213428854328996E+16</v>
      </c>
      <c r="B54716">
        <v>7601789453041062</v>
      </c>
      <c r="C54716">
        <v>2</v>
      </c>
      <c r="D54716">
        <v>1</v>
      </c>
      <c r="E54716">
        <v>98</v>
      </c>
      <c r="F54716">
        <v>2.6698668344536648E+16</v>
      </c>
      <c r="G54716">
        <v>2.0295765543173996E+16</v>
      </c>
      <c r="H54716">
        <v>1.5109403928096232E+16</v>
      </c>
    </row>
    <row r="54717" spans="1:8" x14ac:dyDescent="0.35">
      <c r="A54717">
        <v>2413939771322154</v>
      </c>
      <c r="B54717">
        <v>1.7877547093075834E+16</v>
      </c>
      <c r="C54717">
        <v>2</v>
      </c>
      <c r="D54717">
        <v>4</v>
      </c>
      <c r="E54717">
        <v>98</v>
      </c>
      <c r="F54717">
        <v>2662094449221354</v>
      </c>
      <c r="G54717">
        <v>4.7591718882170528E+16</v>
      </c>
      <c r="H54717">
        <v>1.5156995646978404E+16</v>
      </c>
    </row>
    <row r="54718" spans="1:8" x14ac:dyDescent="0.35">
      <c r="A54718">
        <v>1.6313997215549488E+16</v>
      </c>
      <c r="B54718">
        <v>1.0898167162771562E+16</v>
      </c>
      <c r="C54718">
        <v>2</v>
      </c>
      <c r="D54718">
        <v>3</v>
      </c>
      <c r="E54718">
        <v>98</v>
      </c>
      <c r="F54718">
        <v>2647062405850397</v>
      </c>
      <c r="G54718">
        <v>2.8848128589245884E+16</v>
      </c>
      <c r="H54718">
        <v>1.5159880459837326E+16</v>
      </c>
    </row>
    <row r="54719" spans="1:8" x14ac:dyDescent="0.35">
      <c r="A54719">
        <v>2.3970220894147616E+16</v>
      </c>
      <c r="B54719">
        <v>7770407291261436</v>
      </c>
      <c r="C54719">
        <v>2</v>
      </c>
      <c r="D54719">
        <v>1</v>
      </c>
      <c r="E54719">
        <v>98</v>
      </c>
      <c r="F54719">
        <v>2644403521090803</v>
      </c>
      <c r="G54719">
        <v>2054809240132139</v>
      </c>
      <c r="H54719">
        <v>1.5180428552238648E+16</v>
      </c>
    </row>
    <row r="54720" spans="1:8" x14ac:dyDescent="0.35">
      <c r="A54720">
        <v>2379762275405687</v>
      </c>
      <c r="B54720">
        <v>1.7881123317739382E+16</v>
      </c>
      <c r="C54720">
        <v>2</v>
      </c>
      <c r="D54720">
        <v>4</v>
      </c>
      <c r="E54720">
        <v>98</v>
      </c>
      <c r="F54720">
        <v>2.6264558059451904E+16</v>
      </c>
      <c r="G54720">
        <v>4.6963980154698528E+16</v>
      </c>
      <c r="H54720">
        <v>1.5227392532393348E+16</v>
      </c>
    </row>
    <row r="54721" spans="1:8" x14ac:dyDescent="0.35">
      <c r="A54721">
        <v>2.9349388181073188E+16</v>
      </c>
      <c r="B54721">
        <v>1.91244824663026E+16</v>
      </c>
      <c r="C54721">
        <v>2</v>
      </c>
      <c r="D54721">
        <v>7</v>
      </c>
      <c r="E54721">
        <v>98</v>
      </c>
      <c r="F54721">
        <v>2621879735702825</v>
      </c>
      <c r="G54721">
        <v>5014209303420278</v>
      </c>
      <c r="H54721">
        <v>1527753462542755</v>
      </c>
    </row>
    <row r="54722" spans="1:8" x14ac:dyDescent="0.35">
      <c r="A54722">
        <v>2.3727012933966236E+16</v>
      </c>
      <c r="B54722">
        <v>7942765298233095</v>
      </c>
      <c r="C54722">
        <v>2</v>
      </c>
      <c r="D54722">
        <v>1</v>
      </c>
      <c r="E54722">
        <v>98</v>
      </c>
      <c r="F54722">
        <v>2.6191427261831592E+16</v>
      </c>
      <c r="G54722">
        <v>2.0803235956647224E+16</v>
      </c>
      <c r="H54722">
        <v>1.5298337861384196E+16</v>
      </c>
    </row>
    <row r="54723" spans="1:8" x14ac:dyDescent="0.35">
      <c r="A54723">
        <v>2.93234366856662E+16</v>
      </c>
      <c r="B54723">
        <v>1535675102658892</v>
      </c>
      <c r="C54723">
        <v>2</v>
      </c>
      <c r="D54723">
        <v>6</v>
      </c>
      <c r="E54723">
        <v>98</v>
      </c>
      <c r="F54723">
        <v>2.6187183342490736E+16</v>
      </c>
      <c r="G54723">
        <v>4.0215005467826688E+16</v>
      </c>
      <c r="H54723">
        <v>1530235936193098</v>
      </c>
    </row>
    <row r="54724" spans="1:8" x14ac:dyDescent="0.35">
      <c r="A54724">
        <v>1607828894022554</v>
      </c>
      <c r="B54724">
        <v>1.0928767712366188E+16</v>
      </c>
      <c r="C54724">
        <v>2</v>
      </c>
      <c r="D54724">
        <v>3</v>
      </c>
      <c r="E54724">
        <v>98</v>
      </c>
      <c r="F54724">
        <v>2.6097738415451792E+16</v>
      </c>
      <c r="G54724">
        <v>2.8521612096056828E+16</v>
      </c>
      <c r="H54724">
        <v>1.5305211523140584E+16</v>
      </c>
    </row>
    <row r="54725" spans="1:8" x14ac:dyDescent="0.35">
      <c r="A54725">
        <v>2.3483804973784856E+16</v>
      </c>
      <c r="B54725">
        <v>8118946435891952</v>
      </c>
      <c r="C54725">
        <v>2</v>
      </c>
      <c r="D54725">
        <v>1</v>
      </c>
      <c r="E54725">
        <v>98</v>
      </c>
      <c r="F54725">
        <v>2.5940835281340744E+16</v>
      </c>
      <c r="G54725">
        <v>2.1061225215150164E+16</v>
      </c>
      <c r="H54725">
        <v>1.5326272748355736E+16</v>
      </c>
    </row>
    <row r="54726" spans="1:8" x14ac:dyDescent="0.35">
      <c r="A54726">
        <v>234558477948922</v>
      </c>
      <c r="B54726">
        <v>1788470025779094</v>
      </c>
      <c r="C54726">
        <v>2</v>
      </c>
      <c r="D54726">
        <v>4</v>
      </c>
      <c r="E54726">
        <v>98</v>
      </c>
      <c r="F54726">
        <v>2.5912158065813628E+16</v>
      </c>
      <c r="G54726">
        <v>4.6343118003957656E+16</v>
      </c>
      <c r="H54726">
        <v>1.5372615866359692E+16</v>
      </c>
    </row>
    <row r="54727" spans="1:8" x14ac:dyDescent="0.35">
      <c r="A54727">
        <v>2907267960643253</v>
      </c>
      <c r="B54727">
        <v>1.5752129476447756E+16</v>
      </c>
      <c r="C54727">
        <v>2</v>
      </c>
      <c r="D54727">
        <v>6</v>
      </c>
      <c r="E54727">
        <v>98</v>
      </c>
      <c r="F54727">
        <v>2.5883340511599344E+16</v>
      </c>
      <c r="G54727">
        <v>4077177310216984</v>
      </c>
      <c r="H54727">
        <v>1537669304366991</v>
      </c>
    </row>
    <row r="54728" spans="1:8" x14ac:dyDescent="0.35">
      <c r="A54728">
        <v>1.5842580664901592E+16</v>
      </c>
      <c r="B54728">
        <v>1.0959454184081616E+16</v>
      </c>
      <c r="C54728">
        <v>2</v>
      </c>
      <c r="D54728">
        <v>3</v>
      </c>
      <c r="E54728">
        <v>98</v>
      </c>
      <c r="F54728">
        <v>2.572656298240384E+16</v>
      </c>
      <c r="G54728">
        <v>2.8194908831954492E+16</v>
      </c>
      <c r="H54728">
        <v>1.5379512534553104E+16</v>
      </c>
    </row>
    <row r="54729" spans="1:8" x14ac:dyDescent="0.35">
      <c r="A54729">
        <v>2.3240597013603476E+16</v>
      </c>
      <c r="B54729">
        <v>8299035506380407</v>
      </c>
      <c r="C54729">
        <v>2</v>
      </c>
      <c r="D54729">
        <v>1</v>
      </c>
      <c r="E54729">
        <v>98</v>
      </c>
      <c r="F54729">
        <v>2.5692249962036644E+16</v>
      </c>
      <c r="G54729">
        <v>2.1322089467374276E+16</v>
      </c>
      <c r="H54729">
        <v>1540083462402048</v>
      </c>
    </row>
    <row r="54730" spans="1:8" x14ac:dyDescent="0.35">
      <c r="A54730">
        <v>2.8821922527198856E+16</v>
      </c>
      <c r="B54730">
        <v>1615768743096498</v>
      </c>
      <c r="C54730">
        <v>2</v>
      </c>
      <c r="D54730">
        <v>6</v>
      </c>
      <c r="E54730">
        <v>98</v>
      </c>
      <c r="F54730">
        <v>2558243765832383</v>
      </c>
      <c r="G54730">
        <v>4.1335303140534408E+16</v>
      </c>
      <c r="H54730">
        <v>1.5404968154334532E+16</v>
      </c>
    </row>
    <row r="54731" spans="1:8" x14ac:dyDescent="0.35">
      <c r="A54731">
        <v>2311407283572753</v>
      </c>
      <c r="B54731">
        <v>1.7888277913373614E+16</v>
      </c>
      <c r="C54731">
        <v>2</v>
      </c>
      <c r="D54731">
        <v>4</v>
      </c>
      <c r="E54731">
        <v>98</v>
      </c>
      <c r="F54731">
        <v>2.5563718704761276E+16</v>
      </c>
      <c r="G54731">
        <v>457290904690077</v>
      </c>
      <c r="H54731">
        <v>1.545069724480354E+16</v>
      </c>
    </row>
    <row r="54732" spans="1:8" x14ac:dyDescent="0.35">
      <c r="A54732">
        <v>2.2997389053422096E+16</v>
      </c>
      <c r="B54732">
        <v>848311919286559</v>
      </c>
      <c r="C54732">
        <v>2</v>
      </c>
      <c r="D54732">
        <v>1</v>
      </c>
      <c r="E54732">
        <v>98</v>
      </c>
      <c r="F54732">
        <v>2.5445661908146436E+16</v>
      </c>
      <c r="G54732">
        <v>2158585829081659</v>
      </c>
      <c r="H54732">
        <v>1.5472283103094356E+16</v>
      </c>
    </row>
    <row r="54733" spans="1:8" x14ac:dyDescent="0.35">
      <c r="A54733">
        <v>1.5606872389577646E+16</v>
      </c>
      <c r="B54733">
        <v>1.0990226819175308E+16</v>
      </c>
      <c r="C54733">
        <v>2</v>
      </c>
      <c r="D54733">
        <v>3</v>
      </c>
      <c r="E54733">
        <v>98</v>
      </c>
      <c r="F54733">
        <v>2535710053994986</v>
      </c>
      <c r="G54733">
        <v>2786802864106816</v>
      </c>
      <c r="H54733">
        <v>1.5475069905958464E+16</v>
      </c>
    </row>
    <row r="54734" spans="1:8" x14ac:dyDescent="0.35">
      <c r="A54734">
        <v>2.8571165447965184E+16</v>
      </c>
      <c r="B54734">
        <v>1.6573686974012696E+16</v>
      </c>
      <c r="C54734">
        <v>2</v>
      </c>
      <c r="D54734">
        <v>6</v>
      </c>
      <c r="E54734">
        <v>98</v>
      </c>
      <c r="F54734">
        <v>25284458138441</v>
      </c>
      <c r="G54734">
        <v>4190566944940489</v>
      </c>
      <c r="H54734">
        <v>1.5479260472903404E+16</v>
      </c>
    </row>
    <row r="54735" spans="1:8" x14ac:dyDescent="0.35">
      <c r="A54735">
        <v>2277229787656286</v>
      </c>
      <c r="B54735">
        <v>1.7891856284630538E+16</v>
      </c>
      <c r="C54735">
        <v>2</v>
      </c>
      <c r="D54735">
        <v>4</v>
      </c>
      <c r="E54735">
        <v>98</v>
      </c>
      <c r="F54735">
        <v>2.5219213826452276E+16</v>
      </c>
      <c r="G54735">
        <v>4512185493942515</v>
      </c>
      <c r="H54735">
        <v>1552438232784283</v>
      </c>
    </row>
    <row r="54736" spans="1:8" x14ac:dyDescent="0.35">
      <c r="A54736">
        <v>2.2754181093240716E+16</v>
      </c>
      <c r="B54736">
        <v>8671286101262998</v>
      </c>
      <c r="C54736">
        <v>2</v>
      </c>
      <c r="D54736">
        <v>1</v>
      </c>
      <c r="E54736">
        <v>98</v>
      </c>
      <c r="F54736">
        <v>2.5201061638548516E+16</v>
      </c>
      <c r="G54736">
        <v>2.1852561552341784E+16</v>
      </c>
      <c r="H54736">
        <v>1.5546234889395172E+16</v>
      </c>
    </row>
    <row r="54737" spans="1:8" x14ac:dyDescent="0.35">
      <c r="A54737">
        <v>2.8349388181073188E+16</v>
      </c>
      <c r="B54737">
        <v>1.91244824663026E+16</v>
      </c>
      <c r="C54737">
        <v>2</v>
      </c>
      <c r="D54737">
        <v>7</v>
      </c>
      <c r="E54737">
        <v>98</v>
      </c>
      <c r="F54737">
        <v>2502333850068193</v>
      </c>
      <c r="G54737">
        <v>4785583984046464</v>
      </c>
      <c r="H54737">
        <v>1.5594090729235636E+16</v>
      </c>
    </row>
    <row r="54738" spans="1:8" x14ac:dyDescent="0.35">
      <c r="A54738">
        <v>2.8320408368731512E+16</v>
      </c>
      <c r="B54738">
        <v>1700039693713478</v>
      </c>
      <c r="C54738">
        <v>2</v>
      </c>
      <c r="D54738">
        <v>6</v>
      </c>
      <c r="E54738">
        <v>98</v>
      </c>
      <c r="F54738">
        <v>2.4989385125432704E+16</v>
      </c>
      <c r="G54738">
        <v>4248294663472875</v>
      </c>
      <c r="H54738">
        <v>1.5598339023899108E+16</v>
      </c>
    </row>
    <row r="54739" spans="1:8" x14ac:dyDescent="0.35">
      <c r="A54739">
        <v>1.5371164114253698E+16</v>
      </c>
      <c r="B54739">
        <v>1.1021085859582136E+16</v>
      </c>
      <c r="C54739">
        <v>2</v>
      </c>
      <c r="D54739">
        <v>3</v>
      </c>
      <c r="E54739">
        <v>98</v>
      </c>
      <c r="F54739">
        <v>2.4989353708756544E+16</v>
      </c>
      <c r="G54739">
        <v>2.7540981279967324E+16</v>
      </c>
      <c r="H54739">
        <v>1.5601093122027104E+16</v>
      </c>
    </row>
    <row r="54740" spans="1:8" x14ac:dyDescent="0.35">
      <c r="A54740">
        <v>2.2510973133059336E+16</v>
      </c>
      <c r="B54740">
        <v>8863626802885617</v>
      </c>
      <c r="C54740">
        <v>2</v>
      </c>
      <c r="D54740">
        <v>1</v>
      </c>
      <c r="E54740">
        <v>98</v>
      </c>
      <c r="F54740">
        <v>2.4958439589764576E+16</v>
      </c>
      <c r="G54740">
        <v>2212222941060388</v>
      </c>
      <c r="H54740">
        <v>1562321535143771</v>
      </c>
    </row>
    <row r="54741" spans="1:8" x14ac:dyDescent="0.35">
      <c r="A54741">
        <v>2243052291739819</v>
      </c>
      <c r="B54741">
        <v>1789543537170488</v>
      </c>
      <c r="C54741">
        <v>2</v>
      </c>
      <c r="D54741">
        <v>4</v>
      </c>
      <c r="E54741">
        <v>98</v>
      </c>
      <c r="F54741">
        <v>2487861695426078</v>
      </c>
      <c r="G54741">
        <v>4452136818423751</v>
      </c>
      <c r="H54741">
        <v>1.5667736719621948E+16</v>
      </c>
    </row>
    <row r="54742" spans="1:8" x14ac:dyDescent="0.35">
      <c r="A54742">
        <v>2.226776517287796E+16</v>
      </c>
      <c r="B54742">
        <v>9060233878039064</v>
      </c>
      <c r="C54742">
        <v>2</v>
      </c>
      <c r="D54742">
        <v>1</v>
      </c>
      <c r="E54742">
        <v>98</v>
      </c>
      <c r="F54742">
        <v>2.4717786118918012E+16</v>
      </c>
      <c r="G54742">
        <v>2.2394892318474472E+16</v>
      </c>
      <c r="H54742">
        <v>1.5690131611940422E+16</v>
      </c>
    </row>
    <row r="54743" spans="1:8" x14ac:dyDescent="0.35">
      <c r="A54743">
        <v>2806965128949784</v>
      </c>
      <c r="B54743">
        <v>1.7438093073273956E+16</v>
      </c>
      <c r="C54743">
        <v>2</v>
      </c>
      <c r="D54743">
        <v>6</v>
      </c>
      <c r="E54743">
        <v>98</v>
      </c>
      <c r="F54743">
        <v>2469720161822628</v>
      </c>
      <c r="G54743">
        <v>430672100468042</v>
      </c>
      <c r="H54743">
        <v>1.56944383329451E+16</v>
      </c>
    </row>
    <row r="54744" spans="1:8" x14ac:dyDescent="0.35">
      <c r="A54744">
        <v>1513545583892975</v>
      </c>
      <c r="B54744">
        <v>1.1052031547916304E+16</v>
      </c>
      <c r="C54744">
        <v>2</v>
      </c>
      <c r="D54744">
        <v>3</v>
      </c>
      <c r="E54744">
        <v>98</v>
      </c>
      <c r="F54744">
        <v>2.4623324950689712E+16</v>
      </c>
      <c r="G54744">
        <v>2721377641696174</v>
      </c>
      <c r="H54744">
        <v>1.56971597105868E+16</v>
      </c>
    </row>
    <row r="54745" spans="1:8" x14ac:dyDescent="0.35">
      <c r="A54745">
        <v>2208874795823352</v>
      </c>
      <c r="B54745">
        <v>1.7899015174739828E+16</v>
      </c>
      <c r="C54745">
        <v>2</v>
      </c>
      <c r="D54745">
        <v>4</v>
      </c>
      <c r="E54745">
        <v>98</v>
      </c>
      <c r="F54745">
        <v>2454190130104157</v>
      </c>
      <c r="G54745">
        <v>4.3927586380431016E+16</v>
      </c>
      <c r="H54745">
        <v>1574108729696723</v>
      </c>
    </row>
    <row r="54746" spans="1:8" x14ac:dyDescent="0.35">
      <c r="A54746">
        <v>2202455721269658</v>
      </c>
      <c r="B54746">
        <v>9261201960583732</v>
      </c>
      <c r="C54746">
        <v>2</v>
      </c>
      <c r="D54746">
        <v>1</v>
      </c>
      <c r="E54746">
        <v>98</v>
      </c>
      <c r="F54746">
        <v>2.4479091506658172E+16</v>
      </c>
      <c r="G54746">
        <v>2.2670581025477124E+16</v>
      </c>
      <c r="H54746">
        <v>1.5763757877992706E+16</v>
      </c>
    </row>
    <row r="54747" spans="1:8" x14ac:dyDescent="0.35">
      <c r="A54747">
        <v>2781889421026417</v>
      </c>
      <c r="B54747">
        <v>1.7887058234971744E+16</v>
      </c>
      <c r="C54747">
        <v>2</v>
      </c>
      <c r="D54747">
        <v>6</v>
      </c>
      <c r="E54747">
        <v>98</v>
      </c>
      <c r="F54747">
        <v>2.4407890448828988E+16</v>
      </c>
      <c r="G54747">
        <v>4365853578510147</v>
      </c>
      <c r="H54747">
        <v>1.5768123731571216E+16</v>
      </c>
    </row>
    <row r="54748" spans="1:8" x14ac:dyDescent="0.35">
      <c r="A54748">
        <v>1.4899747563605804E+16</v>
      </c>
      <c r="B54748">
        <v>1.1083064127473228E+16</v>
      </c>
      <c r="C54748">
        <v>2</v>
      </c>
      <c r="D54748">
        <v>3</v>
      </c>
      <c r="E54748">
        <v>98</v>
      </c>
      <c r="F54748">
        <v>2.4259016569957552E+16</v>
      </c>
      <c r="G54748">
        <v>2688642363142752</v>
      </c>
      <c r="H54748">
        <v>1577081237393436</v>
      </c>
    </row>
    <row r="54749" spans="1:8" x14ac:dyDescent="0.35">
      <c r="A54749">
        <v>217813492525152</v>
      </c>
      <c r="B54749">
        <v>9466627783485364</v>
      </c>
      <c r="C54749">
        <v>2</v>
      </c>
      <c r="D54749">
        <v>1</v>
      </c>
      <c r="E54749">
        <v>98</v>
      </c>
      <c r="F54749">
        <v>2.4242345960050376E+16</v>
      </c>
      <c r="G54749">
        <v>2.2949326580227704E+16</v>
      </c>
      <c r="H54749">
        <v>1.5793761700514588E+16</v>
      </c>
    </row>
    <row r="54750" spans="1:8" x14ac:dyDescent="0.35">
      <c r="A54750">
        <v>2174697299906885</v>
      </c>
      <c r="B54750">
        <v>1.7902595693878602E+16</v>
      </c>
      <c r="C54750">
        <v>2</v>
      </c>
      <c r="D54750">
        <v>4</v>
      </c>
      <c r="E54750">
        <v>98</v>
      </c>
      <c r="F54750">
        <v>2.4209039785132112E+16</v>
      </c>
      <c r="G54750">
        <v>4334046514102419</v>
      </c>
      <c r="H54750">
        <v>1.5837102165655612E+16</v>
      </c>
    </row>
    <row r="54751" spans="1:8" x14ac:dyDescent="0.35">
      <c r="A54751">
        <v>2.7568137131030496E+16</v>
      </c>
      <c r="B54751">
        <v>1834758255715637</v>
      </c>
      <c r="C54751">
        <v>2</v>
      </c>
      <c r="D54751">
        <v>6</v>
      </c>
      <c r="E54751">
        <v>98</v>
      </c>
      <c r="F54751">
        <v>2.4121434289855136E+16</v>
      </c>
      <c r="G54751">
        <v>4425700070301396</v>
      </c>
      <c r="H54751">
        <v>1.5841527865725912E+16</v>
      </c>
    </row>
    <row r="54752" spans="1:8" x14ac:dyDescent="0.35">
      <c r="A54752">
        <v>2153814129233382</v>
      </c>
      <c r="B54752">
        <v>9676610225376024</v>
      </c>
      <c r="C54752">
        <v>2</v>
      </c>
      <c r="D54752">
        <v>1</v>
      </c>
      <c r="E54752">
        <v>98</v>
      </c>
      <c r="F54752">
        <v>2.4007539615431136E+16</v>
      </c>
      <c r="G54752">
        <v>2323116033288009</v>
      </c>
      <c r="H54752">
        <v>1.5864759026058792E+16</v>
      </c>
    </row>
    <row r="54753" spans="1:8" x14ac:dyDescent="0.35">
      <c r="A54753">
        <v>1.4664039288281856E+16</v>
      </c>
      <c r="B54753">
        <v>1.1114183842231476E+16</v>
      </c>
      <c r="C54753">
        <v>2</v>
      </c>
      <c r="D54753">
        <v>3</v>
      </c>
      <c r="E54753">
        <v>98</v>
      </c>
      <c r="F54753">
        <v>2389643071427392</v>
      </c>
      <c r="G54753">
        <v>2655893241315872</v>
      </c>
      <c r="H54753">
        <v>1.5867414919300108E+16</v>
      </c>
    </row>
    <row r="54754" spans="1:8" x14ac:dyDescent="0.35">
      <c r="A54754">
        <v>2.1405198039904176E+16</v>
      </c>
      <c r="B54754">
        <v>1.7906176929264456E+16</v>
      </c>
      <c r="C54754">
        <v>2</v>
      </c>
      <c r="D54754">
        <v>4</v>
      </c>
      <c r="E54754">
        <v>98</v>
      </c>
      <c r="F54754">
        <v>2.3880005046089176E+16</v>
      </c>
      <c r="G54754">
        <v>4.2759959542700072E+16</v>
      </c>
      <c r="H54754">
        <v>1.5910174878842808E+16</v>
      </c>
    </row>
    <row r="54755" spans="1:8" x14ac:dyDescent="0.35">
      <c r="A54755">
        <v>2.7349388181073184E+16</v>
      </c>
      <c r="B54755">
        <v>1.5936825240615318E+16</v>
      </c>
      <c r="C54755">
        <v>2</v>
      </c>
      <c r="D54755">
        <v>7</v>
      </c>
      <c r="E54755">
        <v>98</v>
      </c>
      <c r="F54755">
        <v>2.3873861063285544E+16</v>
      </c>
      <c r="G54755">
        <v>3804735515843123</v>
      </c>
      <c r="H54755">
        <v>1594822223400124</v>
      </c>
    </row>
    <row r="54756" spans="1:8" x14ac:dyDescent="0.35">
      <c r="A54756">
        <v>2.7317380051796824E+16</v>
      </c>
      <c r="B54756">
        <v>1.8819963644636752E+16</v>
      </c>
      <c r="C54756">
        <v>2</v>
      </c>
      <c r="D54756">
        <v>6</v>
      </c>
      <c r="E54756">
        <v>98</v>
      </c>
      <c r="F54756">
        <v>2.3837815661944736E+16</v>
      </c>
      <c r="G54756">
        <v>4486268241253525</v>
      </c>
      <c r="H54756">
        <v>1.5952708502242492E+16</v>
      </c>
    </row>
    <row r="54757" spans="1:8" x14ac:dyDescent="0.35">
      <c r="A54757">
        <v>2129493333215244</v>
      </c>
      <c r="B54757">
        <v>9891250358147832</v>
      </c>
      <c r="C54757">
        <v>2</v>
      </c>
      <c r="D54757">
        <v>1</v>
      </c>
      <c r="E54757">
        <v>98</v>
      </c>
      <c r="F54757">
        <v>2.3774662541228504E+16</v>
      </c>
      <c r="G54757">
        <v>2.3516113937577032E+16</v>
      </c>
      <c r="H54757">
        <v>1597622461618007</v>
      </c>
    </row>
    <row r="54758" spans="1:8" x14ac:dyDescent="0.35">
      <c r="A54758">
        <v>2.7066622972563152E+16</v>
      </c>
      <c r="B54758">
        <v>1930450676442379</v>
      </c>
      <c r="C54758">
        <v>2</v>
      </c>
      <c r="D54758">
        <v>6</v>
      </c>
      <c r="E54758">
        <v>98</v>
      </c>
      <c r="F54758">
        <v>2.3557016941072448E+16</v>
      </c>
      <c r="G54758">
        <v>4547565928885788</v>
      </c>
      <c r="H54758">
        <v>1.5980772182108956E+16</v>
      </c>
    </row>
    <row r="54759" spans="1:8" x14ac:dyDescent="0.35">
      <c r="A54759">
        <v>2.1063423080739508E+16</v>
      </c>
      <c r="B54759">
        <v>1.7909758881040664E+16</v>
      </c>
      <c r="C54759">
        <v>2</v>
      </c>
      <c r="D54759">
        <v>4</v>
      </c>
      <c r="E54759">
        <v>98</v>
      </c>
      <c r="F54759">
        <v>2.3554769460156696E+16</v>
      </c>
      <c r="G54759">
        <v>4.2186024152990672E+16</v>
      </c>
      <c r="H54759">
        <v>1.6022958206261948E+16</v>
      </c>
    </row>
    <row r="54760" spans="1:8" x14ac:dyDescent="0.35">
      <c r="A54760">
        <v>2105172537197106</v>
      </c>
      <c r="B54760">
        <v>1.0110651495602404E+16</v>
      </c>
      <c r="C54760">
        <v>2</v>
      </c>
      <c r="D54760">
        <v>1</v>
      </c>
      <c r="E54760">
        <v>98</v>
      </c>
      <c r="F54760">
        <v>2354370474074715</v>
      </c>
      <c r="G54760">
        <v>2380421935490566</v>
      </c>
      <c r="H54760">
        <v>1.6046762425616852E+16</v>
      </c>
    </row>
    <row r="54761" spans="1:8" x14ac:dyDescent="0.35">
      <c r="A54761">
        <v>1.4428331012957908E+16</v>
      </c>
      <c r="B54761">
        <v>1.1145390936854672E+16</v>
      </c>
      <c r="C54761">
        <v>2</v>
      </c>
      <c r="D54761">
        <v>3</v>
      </c>
      <c r="E54761">
        <v>98</v>
      </c>
      <c r="F54761">
        <v>2353556937604133</v>
      </c>
      <c r="G54761">
        <v>2.6231312161744536E+16</v>
      </c>
      <c r="H54761">
        <v>1.6049385556833028E+16</v>
      </c>
    </row>
    <row r="54762" spans="1:8" x14ac:dyDescent="0.35">
      <c r="A54762">
        <v>2080851741178968</v>
      </c>
      <c r="B54762">
        <v>103349192431794</v>
      </c>
      <c r="C54762">
        <v>2</v>
      </c>
      <c r="D54762">
        <v>1</v>
      </c>
      <c r="E54762">
        <v>98</v>
      </c>
      <c r="F54762">
        <v>2331465615491795</v>
      </c>
      <c r="G54762">
        <v>2.4095508854357256E+16</v>
      </c>
      <c r="H54762">
        <v>1.6073481065687384E+16</v>
      </c>
    </row>
    <row r="54763" spans="1:8" x14ac:dyDescent="0.35">
      <c r="A54763">
        <v>2681586589332948</v>
      </c>
      <c r="B54763">
        <v>1980152504300317</v>
      </c>
      <c r="C54763">
        <v>2</v>
      </c>
      <c r="D54763">
        <v>6</v>
      </c>
      <c r="E54763">
        <v>98</v>
      </c>
      <c r="F54763">
        <v>2327902036574597</v>
      </c>
      <c r="G54763">
        <v>4609601047488997</v>
      </c>
      <c r="H54763">
        <v>1.6078090666734874E+16</v>
      </c>
    </row>
    <row r="54764" spans="1:8" x14ac:dyDescent="0.35">
      <c r="A54764">
        <v>2.0721648121574836E+16</v>
      </c>
      <c r="B54764">
        <v>1.7913341549350532E+16</v>
      </c>
      <c r="C54764">
        <v>2</v>
      </c>
      <c r="D54764">
        <v>4</v>
      </c>
      <c r="E54764">
        <v>98</v>
      </c>
      <c r="F54764">
        <v>2323330515546223</v>
      </c>
      <c r="G54764">
        <v>4161861305700815</v>
      </c>
      <c r="H54764">
        <v>1.611970927979188E+16</v>
      </c>
    </row>
    <row r="54765" spans="1:8" x14ac:dyDescent="0.35">
      <c r="A54765">
        <v>1.419262273763396E+16</v>
      </c>
      <c r="B54765">
        <v>1.1176685656693412E+16</v>
      </c>
      <c r="C54765">
        <v>2</v>
      </c>
      <c r="D54765">
        <v>3</v>
      </c>
      <c r="E54765">
        <v>98</v>
      </c>
      <c r="F54765">
        <v>2.3176434393552776E+16</v>
      </c>
      <c r="G54765">
        <v>2590357218597172</v>
      </c>
      <c r="H54765">
        <v>1.6122299637010476E+16</v>
      </c>
    </row>
    <row r="54766" spans="1:8" x14ac:dyDescent="0.35">
      <c r="A54766">
        <v>205653094516083</v>
      </c>
      <c r="B54766">
        <v>1.0564161548788102E+16</v>
      </c>
      <c r="C54766">
        <v>2</v>
      </c>
      <c r="D54766">
        <v>1</v>
      </c>
      <c r="E54766">
        <v>98</v>
      </c>
      <c r="F54766">
        <v>2308750666501194</v>
      </c>
      <c r="G54766">
        <v>2.4390015016790816E+16</v>
      </c>
      <c r="H54766">
        <v>1614668965202727</v>
      </c>
    </row>
    <row r="54767" spans="1:8" x14ac:dyDescent="0.35">
      <c r="A54767">
        <v>2.6565108814095808E+16</v>
      </c>
      <c r="B54767">
        <v>2031133966868722</v>
      </c>
      <c r="C54767">
        <v>2</v>
      </c>
      <c r="D54767">
        <v>6</v>
      </c>
      <c r="E54767">
        <v>98</v>
      </c>
      <c r="F54767">
        <v>2300380804409292</v>
      </c>
      <c r="G54767">
        <v>4672381588568507</v>
      </c>
      <c r="H54767">
        <v>1.6151362033615838E+16</v>
      </c>
    </row>
    <row r="54768" spans="1:8" x14ac:dyDescent="0.35">
      <c r="A54768">
        <v>2.0379873162410168E+16</v>
      </c>
      <c r="B54768">
        <v>179169249343374</v>
      </c>
      <c r="C54768">
        <v>2</v>
      </c>
      <c r="D54768">
        <v>4</v>
      </c>
      <c r="E54768">
        <v>98</v>
      </c>
      <c r="F54768">
        <v>2.2915584026939232E+16</v>
      </c>
      <c r="G54768">
        <v>4.1057679883717136E+16</v>
      </c>
      <c r="H54768">
        <v>1.6192419713499556E+16</v>
      </c>
    </row>
    <row r="54769" spans="1:8" x14ac:dyDescent="0.35">
      <c r="A54769">
        <v>2032210149142692</v>
      </c>
      <c r="B54769">
        <v>1.0798488754766538E+16</v>
      </c>
      <c r="C54769">
        <v>2</v>
      </c>
      <c r="D54769">
        <v>1</v>
      </c>
      <c r="E54769">
        <v>98</v>
      </c>
      <c r="F54769">
        <v>2.286224609531836E+16</v>
      </c>
      <c r="G54769">
        <v>2.4687770736900052E+16</v>
      </c>
      <c r="H54769">
        <v>1.6217107484236454E+16</v>
      </c>
    </row>
    <row r="54770" spans="1:8" x14ac:dyDescent="0.35">
      <c r="A54770">
        <v>1.3956914462310014E+16</v>
      </c>
      <c r="B54770">
        <v>1.1208068247787216E+16</v>
      </c>
      <c r="C54770">
        <v>2</v>
      </c>
      <c r="D54770">
        <v>3</v>
      </c>
      <c r="E54770">
        <v>98</v>
      </c>
      <c r="F54770">
        <v>2.2819027452212004E+16</v>
      </c>
      <c r="G54770">
        <v>2.5575721703252224E+16</v>
      </c>
      <c r="H54770">
        <v>1621966505640678</v>
      </c>
    </row>
    <row r="54771" spans="1:8" x14ac:dyDescent="0.35">
      <c r="A54771">
        <v>2634938818107318</v>
      </c>
      <c r="B54771">
        <v>2549906647376663</v>
      </c>
      <c r="C54771">
        <v>2</v>
      </c>
      <c r="D54771">
        <v>7</v>
      </c>
      <c r="E54771">
        <v>98</v>
      </c>
      <c r="F54771">
        <v>2.276926327566512E+16</v>
      </c>
      <c r="G54771">
        <v>5.8059495782487816E+16</v>
      </c>
      <c r="H54771">
        <v>1.6277724552189268E+16</v>
      </c>
    </row>
    <row r="54772" spans="1:8" x14ac:dyDescent="0.35">
      <c r="A54772">
        <v>2.6314351734862136E+16</v>
      </c>
      <c r="B54772">
        <v>2.0834280099176552E+16</v>
      </c>
      <c r="C54772">
        <v>2</v>
      </c>
      <c r="D54772">
        <v>6</v>
      </c>
      <c r="E54772">
        <v>98</v>
      </c>
      <c r="F54772">
        <v>2273136196083539</v>
      </c>
      <c r="G54772">
        <v>4735915621278116</v>
      </c>
      <c r="H54772">
        <v>1.6282460467810546E+16</v>
      </c>
    </row>
    <row r="54773" spans="1:8" x14ac:dyDescent="0.35">
      <c r="A54773">
        <v>2007889353124554</v>
      </c>
      <c r="B54773">
        <v>1.1038013650993088E+16</v>
      </c>
      <c r="C54773">
        <v>2</v>
      </c>
      <c r="D54773">
        <v>1</v>
      </c>
      <c r="E54773">
        <v>98</v>
      </c>
      <c r="F54773">
        <v>2.2638864215786688E+16</v>
      </c>
      <c r="G54773">
        <v>2.4988809225683236E+16</v>
      </c>
      <c r="H54773">
        <v>1.6307449277036228E+16</v>
      </c>
    </row>
    <row r="54774" spans="1:8" x14ac:dyDescent="0.35">
      <c r="A54774">
        <v>2.0038098203245496E+16</v>
      </c>
      <c r="B54774">
        <v>1.7920509036144628E+16</v>
      </c>
      <c r="C54774">
        <v>2</v>
      </c>
      <c r="D54774">
        <v>4</v>
      </c>
      <c r="E54774">
        <v>98</v>
      </c>
      <c r="F54774">
        <v>2.2601577750973296E+16</v>
      </c>
      <c r="G54774">
        <v>4050317783174423</v>
      </c>
      <c r="H54774">
        <v>1.6347952454867972E+16</v>
      </c>
    </row>
    <row r="54775" spans="1:8" x14ac:dyDescent="0.35">
      <c r="A54775">
        <v>1.3721206186986066E+16</v>
      </c>
      <c r="B54775">
        <v>1.1239538956866444E+16</v>
      </c>
      <c r="C54775">
        <v>2</v>
      </c>
      <c r="D54775">
        <v>3</v>
      </c>
      <c r="E54775">
        <v>98</v>
      </c>
      <c r="F54775">
        <v>2.2463350085771632E+16</v>
      </c>
      <c r="G54775">
        <v>2524776983907594</v>
      </c>
      <c r="H54775">
        <v>1635047723185188</v>
      </c>
    </row>
    <row r="54776" spans="1:8" x14ac:dyDescent="0.35">
      <c r="A54776">
        <v>2.6063594655628464E+16</v>
      </c>
      <c r="B54776">
        <v>2137068427446564</v>
      </c>
      <c r="C54776">
        <v>2</v>
      </c>
      <c r="D54776">
        <v>6</v>
      </c>
      <c r="E54776">
        <v>98</v>
      </c>
      <c r="F54776">
        <v>2246166398415161</v>
      </c>
      <c r="G54776">
        <v>48002112928444</v>
      </c>
      <c r="H54776">
        <v>1.6355277443144724E+16</v>
      </c>
    </row>
    <row r="54777" spans="1:8" x14ac:dyDescent="0.35">
      <c r="A54777">
        <v>1983568557106416</v>
      </c>
      <c r="B54777">
        <v>1.1282851529176212E+16</v>
      </c>
      <c r="C54777">
        <v>2</v>
      </c>
      <c r="D54777">
        <v>1</v>
      </c>
      <c r="E54777">
        <v>98</v>
      </c>
      <c r="F54777">
        <v>2.2417350744632416E+16</v>
      </c>
      <c r="G54777">
        <v>2.5293164012915532E+16</v>
      </c>
      <c r="H54777">
        <v>1638057060715764</v>
      </c>
    </row>
    <row r="54778" spans="1:8" x14ac:dyDescent="0.35">
      <c r="A54778">
        <v>1.9696323244080824E+16</v>
      </c>
      <c r="B54778">
        <v>1792409385491561</v>
      </c>
      <c r="C54778">
        <v>2</v>
      </c>
      <c r="D54778">
        <v>4</v>
      </c>
      <c r="E54778">
        <v>98</v>
      </c>
      <c r="F54778">
        <v>2.2291257799770196E+16</v>
      </c>
      <c r="G54778">
        <v>3995505969472006</v>
      </c>
      <c r="H54778">
        <v>1642052566685236</v>
      </c>
    </row>
    <row r="54779" spans="1:8" x14ac:dyDescent="0.35">
      <c r="A54779">
        <v>1959247761088278</v>
      </c>
      <c r="B54779">
        <v>1.1533120238348372E+16</v>
      </c>
      <c r="C54779">
        <v>2</v>
      </c>
      <c r="D54779">
        <v>1</v>
      </c>
      <c r="E54779">
        <v>98</v>
      </c>
      <c r="F54779">
        <v>2.2197695350906552E+16</v>
      </c>
      <c r="G54779">
        <v>2.56008689496232E+16</v>
      </c>
      <c r="H54779">
        <v>1.6446126535801984E+16</v>
      </c>
    </row>
    <row r="54780" spans="1:8" x14ac:dyDescent="0.35">
      <c r="A54780">
        <v>2581283757639479</v>
      </c>
      <c r="B54780">
        <v>2192089883522991</v>
      </c>
      <c r="C54780">
        <v>2</v>
      </c>
      <c r="D54780">
        <v>6</v>
      </c>
      <c r="E54780">
        <v>98</v>
      </c>
      <c r="F54780">
        <v>2219469587242404</v>
      </c>
      <c r="G54780">
        <v>4865276828981023</v>
      </c>
      <c r="H54780">
        <v>1.6450991812630964E+16</v>
      </c>
    </row>
    <row r="54781" spans="1:8" x14ac:dyDescent="0.35">
      <c r="A54781">
        <v>1.348549791166212E+16</v>
      </c>
      <c r="B54781">
        <v>1.1271098031354236E+16</v>
      </c>
      <c r="C54781">
        <v>2</v>
      </c>
      <c r="D54781">
        <v>3</v>
      </c>
      <c r="E54781">
        <v>98</v>
      </c>
      <c r="F54781">
        <v>2.2109403677588316E+16</v>
      </c>
      <c r="G54781">
        <v>2491972562648818</v>
      </c>
      <c r="H54781">
        <v>1.6453483785193614E+16</v>
      </c>
    </row>
    <row r="54782" spans="1:8" x14ac:dyDescent="0.35">
      <c r="A54782">
        <v>1.9354548284916156E+16</v>
      </c>
      <c r="B54782">
        <v>1792767939079377</v>
      </c>
      <c r="C54782">
        <v>2</v>
      </c>
      <c r="D54782">
        <v>4</v>
      </c>
      <c r="E54782">
        <v>98</v>
      </c>
      <c r="F54782">
        <v>2.1984595455444628E+16</v>
      </c>
      <c r="G54782">
        <v>394132778861513</v>
      </c>
      <c r="H54782">
        <v>1.6492897063079768E+16</v>
      </c>
    </row>
    <row r="54783" spans="1:8" x14ac:dyDescent="0.35">
      <c r="A54783">
        <v>193492696507014</v>
      </c>
      <c r="B54783">
        <v>1.1788940241590896E+16</v>
      </c>
      <c r="C54783">
        <v>2</v>
      </c>
      <c r="D54783">
        <v>1</v>
      </c>
      <c r="E54783">
        <v>98</v>
      </c>
      <c r="F54783">
        <v>2197988765702867</v>
      </c>
      <c r="G54783">
        <v>2.5911958210559232E+16</v>
      </c>
      <c r="H54783">
        <v>1.6518809021290326E+16</v>
      </c>
    </row>
    <row r="54784" spans="1:8" x14ac:dyDescent="0.35">
      <c r="A54784">
        <v>2556208049716112</v>
      </c>
      <c r="B54784">
        <v>2.248527934683548E+16</v>
      </c>
      <c r="C54784">
        <v>2</v>
      </c>
      <c r="D54784">
        <v>6</v>
      </c>
      <c r="E54784">
        <v>98</v>
      </c>
      <c r="F54784">
        <v>2.1930439280873424E+16</v>
      </c>
      <c r="G54784">
        <v>4.9311205342925272E+16</v>
      </c>
      <c r="H54784">
        <v>1.6523740141824616E+16</v>
      </c>
    </row>
    <row r="54785" spans="1:8" x14ac:dyDescent="0.35">
      <c r="A54785">
        <v>1.9106061690520024E+16</v>
      </c>
      <c r="B54785">
        <v>1.2050434674017068E+16</v>
      </c>
      <c r="C54785">
        <v>2</v>
      </c>
      <c r="D54785">
        <v>1</v>
      </c>
      <c r="E54785">
        <v>98</v>
      </c>
      <c r="F54785">
        <v>2176391724128341</v>
      </c>
      <c r="G54785">
        <v>2622646629667995</v>
      </c>
      <c r="H54785">
        <v>1.6549966608121296E+16</v>
      </c>
    </row>
    <row r="54786" spans="1:8" x14ac:dyDescent="0.35">
      <c r="A54786">
        <v>1.3249789636338172E+16</v>
      </c>
      <c r="B54786">
        <v>1.1302745719368468E+16</v>
      </c>
      <c r="C54786">
        <v>2</v>
      </c>
      <c r="D54786">
        <v>3</v>
      </c>
      <c r="E54786">
        <v>98</v>
      </c>
      <c r="F54786">
        <v>2175718946189456</v>
      </c>
      <c r="G54786">
        <v>2.4591598005591744E+16</v>
      </c>
      <c r="H54786">
        <v>1.6552425767921856E+16</v>
      </c>
    </row>
    <row r="54787" spans="1:8" x14ac:dyDescent="0.35">
      <c r="A54787">
        <v>2.5349388181073176E+16</v>
      </c>
      <c r="B54787">
        <v>3824823448869468</v>
      </c>
      <c r="C54787">
        <v>2</v>
      </c>
      <c r="D54787">
        <v>7</v>
      </c>
      <c r="E54787">
        <v>98</v>
      </c>
      <c r="F54787">
        <v>2.1708408299435424E+16</v>
      </c>
      <c r="G54787">
        <v>8303082910131317</v>
      </c>
      <c r="H54787">
        <v>1663545659702317</v>
      </c>
    </row>
    <row r="54788" spans="1:8" x14ac:dyDescent="0.35">
      <c r="A54788">
        <v>1.9012773325751484E+16</v>
      </c>
      <c r="B54788">
        <v>1.7931265643922554E+16</v>
      </c>
      <c r="C54788">
        <v>2</v>
      </c>
      <c r="D54788">
        <v>4</v>
      </c>
      <c r="E54788">
        <v>98</v>
      </c>
      <c r="F54788">
        <v>2168156182382809</v>
      </c>
      <c r="G54788">
        <v>3887778446381915</v>
      </c>
      <c r="H54788">
        <v>1.6674334381486988E+16</v>
      </c>
    </row>
    <row r="54789" spans="1:8" x14ac:dyDescent="0.35">
      <c r="A54789">
        <v>2.5311323417927448E+16</v>
      </c>
      <c r="B54789">
        <v>2.3064190529116304E+16</v>
      </c>
      <c r="C54789">
        <v>2</v>
      </c>
      <c r="D54789">
        <v>6</v>
      </c>
      <c r="E54789">
        <v>98</v>
      </c>
      <c r="F54789">
        <v>2166887576807843</v>
      </c>
      <c r="G54789">
        <v>4997750792667122</v>
      </c>
      <c r="H54789">
        <v>1.6679332132279656E+16</v>
      </c>
    </row>
    <row r="54790" spans="1:8" x14ac:dyDescent="0.35">
      <c r="A54790">
        <v>1.886285373033864E+16</v>
      </c>
      <c r="B54790">
        <v>1.2317729402041366E+16</v>
      </c>
      <c r="C54790">
        <v>2</v>
      </c>
      <c r="D54790">
        <v>1</v>
      </c>
      <c r="E54790">
        <v>98</v>
      </c>
      <c r="F54790">
        <v>2154977364028046</v>
      </c>
      <c r="G54790">
        <v>2.6544428037621864E+16</v>
      </c>
      <c r="H54790">
        <v>1.6705876560317276E+16</v>
      </c>
    </row>
    <row r="54791" spans="1:8" x14ac:dyDescent="0.35">
      <c r="A54791">
        <v>2.5060566338693776E+16</v>
      </c>
      <c r="B54791">
        <v>2.3658006492067188E+16</v>
      </c>
      <c r="C54791">
        <v>2</v>
      </c>
      <c r="D54791">
        <v>6</v>
      </c>
      <c r="E54791">
        <v>98</v>
      </c>
      <c r="F54791">
        <v>2140998680238065</v>
      </c>
      <c r="G54791">
        <v>5.0651760676579424E+16</v>
      </c>
      <c r="H54791">
        <v>1.6710941736384936E+16</v>
      </c>
    </row>
    <row r="54792" spans="1:8" x14ac:dyDescent="0.35">
      <c r="A54792">
        <v>1.3014081361014224E+16</v>
      </c>
      <c r="B54792">
        <v>1.1334482269723696E+16</v>
      </c>
      <c r="C54792">
        <v>2</v>
      </c>
      <c r="D54792">
        <v>3</v>
      </c>
      <c r="E54792">
        <v>98</v>
      </c>
      <c r="F54792">
        <v>2.1406708525086696E+16</v>
      </c>
      <c r="G54792">
        <v>2.4263395823073824E+16</v>
      </c>
      <c r="H54792">
        <v>1.6713368075967242E+16</v>
      </c>
    </row>
    <row r="54793" spans="1:8" x14ac:dyDescent="0.35">
      <c r="A54793">
        <v>1.8670998366586816E+16</v>
      </c>
      <c r="B54793">
        <v>1.7934852614445442E+16</v>
      </c>
      <c r="C54793">
        <v>2</v>
      </c>
      <c r="D54793">
        <v>4</v>
      </c>
      <c r="E54793">
        <v>98</v>
      </c>
      <c r="F54793">
        <v>2.1382127847995244E+16</v>
      </c>
      <c r="G54793">
        <v>3834853115370242</v>
      </c>
      <c r="H54793">
        <v>1.6751716607120948E+16</v>
      </c>
    </row>
    <row r="54794" spans="1:8" x14ac:dyDescent="0.35">
      <c r="A54794">
        <v>1.8619645770157264E+16</v>
      </c>
      <c r="B54794">
        <v>1.2590953083963372E+16</v>
      </c>
      <c r="C54794">
        <v>2</v>
      </c>
      <c r="D54794">
        <v>1</v>
      </c>
      <c r="E54794">
        <v>98</v>
      </c>
      <c r="F54794">
        <v>2.1337446351377764E+16</v>
      </c>
      <c r="G54794">
        <v>2.6865878594178288E+16</v>
      </c>
      <c r="H54794">
        <v>1.6778582485715124E+16</v>
      </c>
    </row>
    <row r="54795" spans="1:8" x14ac:dyDescent="0.35">
      <c r="A54795">
        <v>2.4809809259460104E+16</v>
      </c>
      <c r="B54795">
        <v>2.4267110977605076E+16</v>
      </c>
      <c r="C54795">
        <v>2</v>
      </c>
      <c r="D54795">
        <v>6</v>
      </c>
      <c r="E54795">
        <v>98</v>
      </c>
      <c r="F54795">
        <v>2115375376817455</v>
      </c>
      <c r="G54795">
        <v>5.1334049028522336E+16</v>
      </c>
      <c r="H54795">
        <v>1.6783715890617976E+16</v>
      </c>
    </row>
    <row r="54796" spans="1:8" x14ac:dyDescent="0.35">
      <c r="A54796">
        <v>1.8376437809975884E+16</v>
      </c>
      <c r="B54796">
        <v>1.2870237231895504E+16</v>
      </c>
      <c r="C54796">
        <v>2</v>
      </c>
      <c r="D54796">
        <v>1</v>
      </c>
      <c r="E54796">
        <v>98</v>
      </c>
      <c r="F54796">
        <v>2.1126924835068184E+16</v>
      </c>
      <c r="G54796">
        <v>2.7190853460775232E+16</v>
      </c>
      <c r="H54796">
        <v>1681090674407875</v>
      </c>
    </row>
    <row r="54797" spans="1:8" x14ac:dyDescent="0.35">
      <c r="A54797">
        <v>1.8329223407422144E+16</v>
      </c>
      <c r="B54797">
        <v>1.7938440302505942E+16</v>
      </c>
      <c r="C54797">
        <v>2</v>
      </c>
      <c r="D54797">
        <v>4</v>
      </c>
      <c r="E54797">
        <v>98</v>
      </c>
      <c r="F54797">
        <v>2108626432150805</v>
      </c>
      <c r="G54797">
        <v>3782546937342331</v>
      </c>
      <c r="H54797">
        <v>1.6848732213452176E+16</v>
      </c>
    </row>
    <row r="54798" spans="1:8" x14ac:dyDescent="0.35">
      <c r="A54798">
        <v>1.2778373085690276E+16</v>
      </c>
      <c r="B54798">
        <v>1.1366307931933108E+16</v>
      </c>
      <c r="C54798">
        <v>2</v>
      </c>
      <c r="D54798">
        <v>3</v>
      </c>
      <c r="E54798">
        <v>98</v>
      </c>
      <c r="F54798">
        <v>2.1057961807027992E+16</v>
      </c>
      <c r="G54798">
        <v>2.3935127831756672E+16</v>
      </c>
      <c r="H54798">
        <v>1685112572623535</v>
      </c>
    </row>
    <row r="54799" spans="1:8" x14ac:dyDescent="0.35">
      <c r="A54799">
        <v>2.4646843403715284E+16</v>
      </c>
      <c r="B54799">
        <v>2.1927776624296428E+16</v>
      </c>
      <c r="C54799">
        <v>2</v>
      </c>
      <c r="D54799">
        <v>7</v>
      </c>
      <c r="E54799">
        <v>98</v>
      </c>
      <c r="F54799">
        <v>2.0988644188994696E+16</v>
      </c>
      <c r="G54799">
        <v>460234301423113</v>
      </c>
      <c r="H54799">
        <v>1689714915637766</v>
      </c>
    </row>
    <row r="54800" spans="1:8" x14ac:dyDescent="0.35">
      <c r="A54800">
        <v>1.8133229849794504E+16</v>
      </c>
      <c r="B54800">
        <v>1.3155716275064404E+16</v>
      </c>
      <c r="C54800">
        <v>2</v>
      </c>
      <c r="D54800">
        <v>1</v>
      </c>
      <c r="E54800">
        <v>98</v>
      </c>
      <c r="F54800">
        <v>2091819851732937</v>
      </c>
      <c r="G54800">
        <v>2.7519388467945808E+16</v>
      </c>
      <c r="H54800">
        <v>1692466854484561</v>
      </c>
    </row>
    <row r="54801" spans="1:8" x14ac:dyDescent="0.35">
      <c r="A54801">
        <v>2455905218022643</v>
      </c>
      <c r="B54801">
        <v>2.4891897607554696E+16</v>
      </c>
      <c r="C54801">
        <v>2</v>
      </c>
      <c r="D54801">
        <v>6</v>
      </c>
      <c r="E54801">
        <v>98</v>
      </c>
      <c r="F54801">
        <v>2090015797208243</v>
      </c>
      <c r="G54801">
        <v>5.2024459222279384E+16</v>
      </c>
      <c r="H54801">
        <v>1.6929870990767836E+16</v>
      </c>
    </row>
    <row r="54802" spans="1:8" x14ac:dyDescent="0.35">
      <c r="A54802">
        <v>1.7987448448257474E+16</v>
      </c>
      <c r="B54802">
        <v>1.7942028708247592E+16</v>
      </c>
      <c r="C54802">
        <v>2</v>
      </c>
      <c r="D54802">
        <v>4</v>
      </c>
      <c r="E54802">
        <v>98</v>
      </c>
      <c r="F54802">
        <v>2.0793941901377416E+16</v>
      </c>
      <c r="G54802">
        <v>3730855025521461</v>
      </c>
      <c r="H54802">
        <v>1.6967179541023048E+16</v>
      </c>
    </row>
    <row r="54803" spans="1:8" x14ac:dyDescent="0.35">
      <c r="A54803">
        <v>2.4444298626357392E+16</v>
      </c>
      <c r="B54803">
        <v>2.1998170770762864E+16</v>
      </c>
      <c r="C54803">
        <v>2</v>
      </c>
      <c r="D54803">
        <v>7</v>
      </c>
      <c r="E54803">
        <v>98</v>
      </c>
      <c r="F54803">
        <v>2078497980381</v>
      </c>
      <c r="G54803">
        <v>4.5723153519106968E+16</v>
      </c>
      <c r="H54803">
        <v>1.7012902694542156E+16</v>
      </c>
    </row>
    <row r="54804" spans="1:8" x14ac:dyDescent="0.35">
      <c r="A54804">
        <v>1.7890021889613124E+16</v>
      </c>
      <c r="B54804">
        <v>1344752762451641</v>
      </c>
      <c r="C54804">
        <v>2</v>
      </c>
      <c r="D54804">
        <v>1</v>
      </c>
      <c r="E54804">
        <v>98</v>
      </c>
      <c r="F54804">
        <v>2.0711256791936968E+16</v>
      </c>
      <c r="G54804">
        <v>2785151978480255</v>
      </c>
      <c r="H54804">
        <v>1704075421432696</v>
      </c>
    </row>
    <row r="54805" spans="1:8" x14ac:dyDescent="0.35">
      <c r="A54805">
        <v>1.2542664810366328E+16</v>
      </c>
      <c r="B54805">
        <v>1.1398222956210498E+16</v>
      </c>
      <c r="C54805">
        <v>2</v>
      </c>
      <c r="D54805">
        <v>3</v>
      </c>
      <c r="E54805">
        <v>98</v>
      </c>
      <c r="F54805">
        <v>2071095010236688</v>
      </c>
      <c r="G54805">
        <v>2.3606802690172836E+16</v>
      </c>
      <c r="H54805">
        <v>1.7043114894595976E+16</v>
      </c>
    </row>
    <row r="54806" spans="1:8" x14ac:dyDescent="0.35">
      <c r="A54806">
        <v>2430829510099276</v>
      </c>
      <c r="B54806">
        <v>2.5532770138018972E+16</v>
      </c>
      <c r="C54806">
        <v>2</v>
      </c>
      <c r="D54806">
        <v>6</v>
      </c>
      <c r="E54806">
        <v>98</v>
      </c>
      <c r="F54806">
        <v>2064918064901431</v>
      </c>
      <c r="G54806">
        <v>5272307830497118</v>
      </c>
      <c r="H54806">
        <v>1.7048387202426476E+16</v>
      </c>
    </row>
    <row r="54807" spans="1:8" x14ac:dyDescent="0.35">
      <c r="A54807">
        <v>2.4241753848999504E+16</v>
      </c>
      <c r="B54807">
        <v>2206879090164814</v>
      </c>
      <c r="C54807">
        <v>2</v>
      </c>
      <c r="D54807">
        <v>7</v>
      </c>
      <c r="E54807">
        <v>98</v>
      </c>
      <c r="F54807">
        <v>2.0583018179871216E+16</v>
      </c>
      <c r="G54807">
        <v>4542423243364002</v>
      </c>
      <c r="H54807">
        <v>1.7093811434860112E+16</v>
      </c>
    </row>
    <row r="54808" spans="1:8" x14ac:dyDescent="0.35">
      <c r="A54808">
        <v>1.7646813929431744E+16</v>
      </c>
      <c r="B54808">
        <v>1.3745811739258318E+16</v>
      </c>
      <c r="C54808">
        <v>2</v>
      </c>
      <c r="D54808">
        <v>1</v>
      </c>
      <c r="E54808">
        <v>98</v>
      </c>
      <c r="F54808">
        <v>2.0506089022741248E+16</v>
      </c>
      <c r="G54808">
        <v>2.8187283921507276E+16</v>
      </c>
      <c r="H54808">
        <v>1.7121998718781622E+16</v>
      </c>
    </row>
    <row r="54809" spans="1:8" x14ac:dyDescent="0.35">
      <c r="A54809">
        <v>1.7645673489092804E+16</v>
      </c>
      <c r="B54809">
        <v>1.7945617831813956E+16</v>
      </c>
      <c r="C54809">
        <v>2</v>
      </c>
      <c r="D54809">
        <v>4</v>
      </c>
      <c r="E54809">
        <v>98</v>
      </c>
      <c r="F54809">
        <v>2050513112074232</v>
      </c>
      <c r="G54809">
        <v>3679772466840767</v>
      </c>
      <c r="H54809">
        <v>1.7158796443450028E+16</v>
      </c>
    </row>
    <row r="54810" spans="1:8" x14ac:dyDescent="0.35">
      <c r="A54810">
        <v>2.4057538021759088E+16</v>
      </c>
      <c r="B54810">
        <v>2.6190142720298464E+16</v>
      </c>
      <c r="C54810">
        <v>2</v>
      </c>
      <c r="D54810">
        <v>6</v>
      </c>
      <c r="E54810">
        <v>98</v>
      </c>
      <c r="F54810">
        <v>2.0400802968112656E+16</v>
      </c>
      <c r="G54810">
        <v>5.3429994134355904E+16</v>
      </c>
      <c r="H54810">
        <v>1.7164139442863464E+16</v>
      </c>
    </row>
    <row r="54811" spans="1:8" x14ac:dyDescent="0.35">
      <c r="A54811">
        <v>2.4039209071641616E+16</v>
      </c>
      <c r="B54811">
        <v>221396377424239</v>
      </c>
      <c r="C54811">
        <v>2</v>
      </c>
      <c r="D54811">
        <v>7</v>
      </c>
      <c r="E54811">
        <v>98</v>
      </c>
      <c r="F54811">
        <v>2038274938157573</v>
      </c>
      <c r="G54811">
        <v>4512666875027014</v>
      </c>
      <c r="H54811">
        <v>1.7209266111613736E+16</v>
      </c>
    </row>
    <row r="54812" spans="1:8" x14ac:dyDescent="0.35">
      <c r="A54812">
        <v>1.2306956535042382E+16</v>
      </c>
      <c r="B54812">
        <v>1143022759347222</v>
      </c>
      <c r="C54812">
        <v>2</v>
      </c>
      <c r="D54812">
        <v>3</v>
      </c>
      <c r="E54812">
        <v>98</v>
      </c>
      <c r="F54812">
        <v>2.0365674061869168E+16</v>
      </c>
      <c r="G54812">
        <v>2327842896216384</v>
      </c>
      <c r="H54812">
        <v>1721159395450995</v>
      </c>
    </row>
    <row r="54813" spans="1:8" x14ac:dyDescent="0.35">
      <c r="A54813">
        <v>1.7403605969250364E+16</v>
      </c>
      <c r="B54813">
        <v>1.4050712193865194E+16</v>
      </c>
      <c r="C54813">
        <v>2</v>
      </c>
      <c r="D54813">
        <v>1</v>
      </c>
      <c r="E54813">
        <v>98</v>
      </c>
      <c r="F54813">
        <v>2030268454590688</v>
      </c>
      <c r="G54813">
        <v>2.8526717731737224E+16</v>
      </c>
      <c r="H54813">
        <v>1.7240120672241686E+16</v>
      </c>
    </row>
    <row r="54814" spans="1:8" x14ac:dyDescent="0.35">
      <c r="A54814">
        <v>1.7303898529928134E+16</v>
      </c>
      <c r="B54814">
        <v>1.7949207673348626E+16</v>
      </c>
      <c r="C54814">
        <v>2</v>
      </c>
      <c r="D54814">
        <v>4</v>
      </c>
      <c r="E54814">
        <v>98</v>
      </c>
      <c r="F54814">
        <v>202198024012665</v>
      </c>
      <c r="G54814">
        <v>3629294324144056</v>
      </c>
      <c r="H54814">
        <v>1727641361548313</v>
      </c>
    </row>
    <row r="54815" spans="1:8" x14ac:dyDescent="0.35">
      <c r="A54815">
        <v>2.3836664294283724E+16</v>
      </c>
      <c r="B54815">
        <v>2221071202089075</v>
      </c>
      <c r="C54815">
        <v>2</v>
      </c>
      <c r="D54815">
        <v>7</v>
      </c>
      <c r="E54815">
        <v>98</v>
      </c>
      <c r="F54815">
        <v>2.0184163448460528E+16</v>
      </c>
      <c r="G54815">
        <v>4.4830464173634592E+16</v>
      </c>
      <c r="H54815">
        <v>1.7321244079656764E+16</v>
      </c>
    </row>
    <row r="54816" spans="1:8" x14ac:dyDescent="0.35">
      <c r="A54816">
        <v>2.3806780942525416E+16</v>
      </c>
      <c r="B54816">
        <v>2686444016852853</v>
      </c>
      <c r="C54816">
        <v>2</v>
      </c>
      <c r="D54816">
        <v>6</v>
      </c>
      <c r="E54816">
        <v>98</v>
      </c>
      <c r="F54816">
        <v>2.0155006038582224E+16</v>
      </c>
      <c r="G54816">
        <v>5414529538198234</v>
      </c>
      <c r="H54816">
        <v>1732665860919496</v>
      </c>
    </row>
    <row r="54817" spans="1:8" x14ac:dyDescent="0.35">
      <c r="A54817">
        <v>1.7160398009068984E+16</v>
      </c>
      <c r="B54817">
        <v>1436237574758785</v>
      </c>
      <c r="C54817">
        <v>2</v>
      </c>
      <c r="D54817">
        <v>1</v>
      </c>
      <c r="E54817">
        <v>98</v>
      </c>
      <c r="F54817">
        <v>2.0101032672116368E+16</v>
      </c>
      <c r="G54817">
        <v>2886985841514751</v>
      </c>
      <c r="H54817">
        <v>1.7355528467610108E+16</v>
      </c>
    </row>
    <row r="54818" spans="1:8" x14ac:dyDescent="0.35">
      <c r="A54818">
        <v>1.2071248259718434E+16</v>
      </c>
      <c r="B54818">
        <v>1146232209533917</v>
      </c>
      <c r="C54818">
        <v>2</v>
      </c>
      <c r="D54818">
        <v>3</v>
      </c>
      <c r="E54818">
        <v>98</v>
      </c>
      <c r="F54818">
        <v>2.0022134193764216E+16</v>
      </c>
      <c r="G54818">
        <v>2295001511650295</v>
      </c>
      <c r="H54818">
        <v>1735782346912176</v>
      </c>
    </row>
    <row r="54819" spans="1:8" x14ac:dyDescent="0.35">
      <c r="A54819">
        <v>2.3634119516925836E+16</v>
      </c>
      <c r="B54819">
        <v>2.2282014467185744E+16</v>
      </c>
      <c r="C54819">
        <v>2</v>
      </c>
      <c r="D54819">
        <v>7</v>
      </c>
      <c r="E54819">
        <v>98</v>
      </c>
      <c r="F54819">
        <v>1998725039716038</v>
      </c>
      <c r="G54819">
        <v>4453562025087916</v>
      </c>
      <c r="H54819">
        <v>1740235908937264</v>
      </c>
    </row>
    <row r="54820" spans="1:8" x14ac:dyDescent="0.35">
      <c r="A54820">
        <v>1.6962123570763464E+16</v>
      </c>
      <c r="B54820">
        <v>1.7952798232995224E+16</v>
      </c>
      <c r="C54820">
        <v>2</v>
      </c>
      <c r="D54820">
        <v>4</v>
      </c>
      <c r="E54820">
        <v>98</v>
      </c>
      <c r="F54820">
        <v>1.9937926065253248E+16</v>
      </c>
      <c r="G54820">
        <v>3579415638338679</v>
      </c>
      <c r="H54820">
        <v>1.7438153245756024E+16</v>
      </c>
    </row>
    <row r="54821" spans="1:8" x14ac:dyDescent="0.35">
      <c r="A54821">
        <v>2.3556023863291744E+16</v>
      </c>
      <c r="B54821">
        <v>2755609823420713</v>
      </c>
      <c r="C54821">
        <v>2</v>
      </c>
      <c r="D54821">
        <v>6</v>
      </c>
      <c r="E54821">
        <v>98</v>
      </c>
      <c r="F54821">
        <v>1991177091540505</v>
      </c>
      <c r="G54821">
        <v>5486907153619301</v>
      </c>
      <c r="H54821">
        <v>1.7443640152909644E+16</v>
      </c>
    </row>
    <row r="54822" spans="1:8" x14ac:dyDescent="0.35">
      <c r="A54822">
        <v>1.6917190048887604E+16</v>
      </c>
      <c r="B54822">
        <v>1.4680952414993202E+16</v>
      </c>
      <c r="C54822">
        <v>2</v>
      </c>
      <c r="D54822">
        <v>1</v>
      </c>
      <c r="E54822">
        <v>98</v>
      </c>
      <c r="F54822">
        <v>1.9901122688736788E+16</v>
      </c>
      <c r="G54822">
        <v>2.9216743519828636E+16</v>
      </c>
      <c r="H54822">
        <v>1.7472856896429472E+16</v>
      </c>
    </row>
    <row r="54823" spans="1:8" x14ac:dyDescent="0.35">
      <c r="A54823">
        <v>2.3431574739567944E+16</v>
      </c>
      <c r="B54823">
        <v>2.2353545813789872E+16</v>
      </c>
      <c r="C54823">
        <v>2</v>
      </c>
      <c r="D54823">
        <v>7</v>
      </c>
      <c r="E54823">
        <v>98</v>
      </c>
      <c r="F54823">
        <v>1.9792000223334416E+16</v>
      </c>
      <c r="G54823">
        <v>4424213837388452</v>
      </c>
      <c r="H54823">
        <v>1751709903480336</v>
      </c>
    </row>
    <row r="54824" spans="1:8" x14ac:dyDescent="0.35">
      <c r="A54824">
        <v>1.6673982088706224E+16</v>
      </c>
      <c r="B54824">
        <v>1.5006595538171524E+16</v>
      </c>
      <c r="C54824">
        <v>2</v>
      </c>
      <c r="D54824">
        <v>1</v>
      </c>
      <c r="E54824">
        <v>98</v>
      </c>
      <c r="F54824">
        <v>1.9702943861950176E+16</v>
      </c>
      <c r="G54824">
        <v>2956741094475856</v>
      </c>
      <c r="H54824">
        <v>1.7546666445748116E+16</v>
      </c>
    </row>
    <row r="54825" spans="1:8" x14ac:dyDescent="0.35">
      <c r="A54825">
        <v>1.1835539984394488E+16</v>
      </c>
      <c r="B54825">
        <v>1.1494506714138758E+16</v>
      </c>
      <c r="C54825">
        <v>2</v>
      </c>
      <c r="D54825">
        <v>3</v>
      </c>
      <c r="E54825">
        <v>98</v>
      </c>
      <c r="F54825">
        <v>1.9680330865104048E+16</v>
      </c>
      <c r="G54825">
        <v>2.2621569526541068E+16</v>
      </c>
      <c r="H54825">
        <v>1754892860270077</v>
      </c>
    </row>
    <row r="54826" spans="1:8" x14ac:dyDescent="0.35">
      <c r="A54826">
        <v>2330526678405807</v>
      </c>
      <c r="B54826">
        <v>2826556388779068</v>
      </c>
      <c r="C54826">
        <v>2</v>
      </c>
      <c r="D54826">
        <v>6</v>
      </c>
      <c r="E54826">
        <v>98</v>
      </c>
      <c r="F54826">
        <v>1.9671078604940952E+16</v>
      </c>
      <c r="G54826">
        <v>5560141290497108</v>
      </c>
      <c r="H54826">
        <v>1.7554488743991268E+16</v>
      </c>
    </row>
    <row r="54827" spans="1:8" x14ac:dyDescent="0.35">
      <c r="A54827">
        <v>1.6620348611598792E+16</v>
      </c>
      <c r="B54827">
        <v>1.7956389510897404E+16</v>
      </c>
      <c r="C54827">
        <v>2</v>
      </c>
      <c r="D54827">
        <v>4</v>
      </c>
      <c r="E54827">
        <v>98</v>
      </c>
      <c r="F54827">
        <v>1965947234747907</v>
      </c>
      <c r="G54827">
        <v>3530131430500507</v>
      </c>
      <c r="H54827">
        <v>1.7589790058296272E+16</v>
      </c>
    </row>
    <row r="54828" spans="1:8" x14ac:dyDescent="0.35">
      <c r="A54828">
        <v>2.3229029962210056E+16</v>
      </c>
      <c r="B54828">
        <v>2.2425306795535588E+16</v>
      </c>
      <c r="C54828">
        <v>2</v>
      </c>
      <c r="D54828">
        <v>7</v>
      </c>
      <c r="E54828">
        <v>98</v>
      </c>
      <c r="F54828">
        <v>1.9598402903560836E+16</v>
      </c>
      <c r="G54828">
        <v>4.395001978148672E+16</v>
      </c>
      <c r="H54828">
        <v>1763374007807776</v>
      </c>
    </row>
    <row r="54829" spans="1:8" x14ac:dyDescent="0.35">
      <c r="A54829">
        <v>1.6430774128524844E+16</v>
      </c>
      <c r="B54829">
        <v>1533946186054536</v>
      </c>
      <c r="C54829">
        <v>2</v>
      </c>
      <c r="D54829">
        <v>1</v>
      </c>
      <c r="E54829">
        <v>98</v>
      </c>
      <c r="F54829">
        <v>1.9506485438847556E+16</v>
      </c>
      <c r="G54829">
        <v>2992189894224855</v>
      </c>
      <c r="H54829">
        <v>1766366197702001</v>
      </c>
    </row>
    <row r="54830" spans="1:8" x14ac:dyDescent="0.35">
      <c r="A54830">
        <v>2.3054509704824396E+16</v>
      </c>
      <c r="B54830">
        <v>2899329560753993</v>
      </c>
      <c r="C54830">
        <v>2</v>
      </c>
      <c r="D54830">
        <v>6</v>
      </c>
      <c r="E54830">
        <v>98</v>
      </c>
      <c r="F54830">
        <v>1.9432910070413808E+16</v>
      </c>
      <c r="G54830">
        <v>5634241061862472</v>
      </c>
      <c r="H54830">
        <v>1766929621808187</v>
      </c>
    </row>
    <row r="54831" spans="1:8" x14ac:dyDescent="0.35">
      <c r="A54831">
        <v>2.3026485184852168E+16</v>
      </c>
      <c r="B54831">
        <v>2249729814961435</v>
      </c>
      <c r="C54831">
        <v>2</v>
      </c>
      <c r="D54831">
        <v>7</v>
      </c>
      <c r="E54831">
        <v>98</v>
      </c>
      <c r="F54831">
        <v>1940644839720005</v>
      </c>
      <c r="G54831">
        <v>4365926556169151</v>
      </c>
      <c r="H54831">
        <v>1771295548364356</v>
      </c>
    </row>
    <row r="54832" spans="1:8" x14ac:dyDescent="0.35">
      <c r="A54832">
        <v>1.6278573652434122E+16</v>
      </c>
      <c r="B54832">
        <v>1.7959981507198844E+16</v>
      </c>
      <c r="C54832">
        <v>2</v>
      </c>
      <c r="D54832">
        <v>4</v>
      </c>
      <c r="E54832">
        <v>98</v>
      </c>
      <c r="F54832">
        <v>1938441140674693</v>
      </c>
      <c r="G54832">
        <v>3481436703931092</v>
      </c>
      <c r="H54832">
        <v>1774776985068287</v>
      </c>
    </row>
    <row r="54833" spans="1:8" x14ac:dyDescent="0.35">
      <c r="A54833">
        <v>1159983170907054</v>
      </c>
      <c r="B54833">
        <v>1.1526781702906898E+16</v>
      </c>
      <c r="C54833">
        <v>2</v>
      </c>
      <c r="D54833">
        <v>3</v>
      </c>
      <c r="E54833">
        <v>98</v>
      </c>
      <c r="F54833">
        <v>1.934026430313496E+16</v>
      </c>
      <c r="G54833">
        <v>2229310046987595</v>
      </c>
      <c r="H54833">
        <v>1774999916072986</v>
      </c>
    </row>
    <row r="54834" spans="1:8" x14ac:dyDescent="0.35">
      <c r="A54834">
        <v>1.6187566168343466E+16</v>
      </c>
      <c r="B54834">
        <v>1567971160231561</v>
      </c>
      <c r="C54834">
        <v>2</v>
      </c>
      <c r="D54834">
        <v>1</v>
      </c>
      <c r="E54834">
        <v>98</v>
      </c>
      <c r="F54834">
        <v>1931173664948675</v>
      </c>
      <c r="G54834">
        <v>3.0280246120382096E+16</v>
      </c>
      <c r="H54834">
        <v>1778027940685024</v>
      </c>
    </row>
    <row r="54835" spans="1:8" x14ac:dyDescent="0.35">
      <c r="A54835">
        <v>2.2823940407494276E+16</v>
      </c>
      <c r="B54835">
        <v>2256952061558422</v>
      </c>
      <c r="C54835">
        <v>2</v>
      </c>
      <c r="D54835">
        <v>7</v>
      </c>
      <c r="E54835">
        <v>98</v>
      </c>
      <c r="F54835">
        <v>1.9216126648226256E+16</v>
      </c>
      <c r="G54835">
        <v>4336987665388198</v>
      </c>
      <c r="H54835">
        <v>1.7823649283504124E+16</v>
      </c>
    </row>
    <row r="54836" spans="1:8" x14ac:dyDescent="0.35">
      <c r="A54836">
        <v>2.2803752625590724E+16</v>
      </c>
      <c r="B54836">
        <v>2973976367580258</v>
      </c>
      <c r="C54836">
        <v>2</v>
      </c>
      <c r="D54836">
        <v>6</v>
      </c>
      <c r="E54836">
        <v>98</v>
      </c>
      <c r="F54836">
        <v>1.9197246237284008E+16</v>
      </c>
      <c r="G54836">
        <v>5709215663230165</v>
      </c>
      <c r="H54836">
        <v>1.7829358499167356E+16</v>
      </c>
    </row>
    <row r="54837" spans="1:8" x14ac:dyDescent="0.35">
      <c r="A54837">
        <v>1.5944358208162086E+16</v>
      </c>
      <c r="B54837">
        <v>1602750853758112</v>
      </c>
      <c r="C54837">
        <v>2</v>
      </c>
      <c r="D54837">
        <v>1</v>
      </c>
      <c r="E54837">
        <v>98</v>
      </c>
      <c r="F54837">
        <v>1.9118686708914012E+16</v>
      </c>
      <c r="G54837">
        <v>3.0642491445445804E+16</v>
      </c>
      <c r="H54837">
        <v>178600009906128</v>
      </c>
    </row>
    <row r="54838" spans="1:8" x14ac:dyDescent="0.35">
      <c r="A54838">
        <v>1.5936798693269452E+16</v>
      </c>
      <c r="B54838">
        <v>1.7963574222043252E+16</v>
      </c>
      <c r="C54838">
        <v>2</v>
      </c>
      <c r="D54838">
        <v>4</v>
      </c>
      <c r="E54838">
        <v>98</v>
      </c>
      <c r="F54838">
        <v>1.9112713337160456E+16</v>
      </c>
      <c r="G54838">
        <v>3433326446167179</v>
      </c>
      <c r="H54838">
        <v>1789433425507447</v>
      </c>
    </row>
    <row r="54839" spans="1:8" x14ac:dyDescent="0.35">
      <c r="A54839">
        <v>2.2621395630136388E+16</v>
      </c>
      <c r="B54839">
        <v>2264197493537743</v>
      </c>
      <c r="C54839">
        <v>2</v>
      </c>
      <c r="D54839">
        <v>7</v>
      </c>
      <c r="E54839">
        <v>98</v>
      </c>
      <c r="F54839">
        <v>1.9027427587027496E+16</v>
      </c>
      <c r="G54839">
        <v>4308185385101856</v>
      </c>
      <c r="H54839">
        <v>1.7937416108925492E+16</v>
      </c>
    </row>
    <row r="54840" spans="1:8" x14ac:dyDescent="0.35">
      <c r="A54840">
        <v>1.1364123433746592E+16</v>
      </c>
      <c r="B54840">
        <v>1155914731538999</v>
      </c>
      <c r="C54840">
        <v>2</v>
      </c>
      <c r="D54840">
        <v>3</v>
      </c>
      <c r="E54840">
        <v>98</v>
      </c>
      <c r="F54840">
        <v>1900193459668127</v>
      </c>
      <c r="G54840">
        <v>2.1964616128044448E+16</v>
      </c>
      <c r="H54840">
        <v>1.7939612570538296E+16</v>
      </c>
    </row>
    <row r="54841" spans="1:8" x14ac:dyDescent="0.35">
      <c r="A54841">
        <v>2.2552995546357052E+16</v>
      </c>
      <c r="B54841">
        <v>3050545048292397</v>
      </c>
      <c r="C54841">
        <v>2</v>
      </c>
      <c r="D54841">
        <v>6</v>
      </c>
      <c r="E54841">
        <v>98</v>
      </c>
      <c r="F54841">
        <v>1.8964067998507496E+16</v>
      </c>
      <c r="G54841">
        <v>5785074372832734</v>
      </c>
      <c r="H54841">
        <v>1794539764491113</v>
      </c>
    </row>
    <row r="54842" spans="1:8" x14ac:dyDescent="0.35">
      <c r="A54842">
        <v>1.5701150247980706E+16</v>
      </c>
      <c r="B54842">
        <v>1.6383020073168886E+16</v>
      </c>
      <c r="C54842">
        <v>2</v>
      </c>
      <c r="D54842">
        <v>1</v>
      </c>
      <c r="E54842">
        <v>98</v>
      </c>
      <c r="F54842">
        <v>1.8927324819149816E+16</v>
      </c>
      <c r="G54842">
        <v>3100867424435191</v>
      </c>
      <c r="H54842">
        <v>1797640631915548</v>
      </c>
    </row>
    <row r="54843" spans="1:8" x14ac:dyDescent="0.35">
      <c r="A54843">
        <v>1.5595023734104782E+16</v>
      </c>
      <c r="B54843">
        <v>1.7967167655574368E+16</v>
      </c>
      <c r="C54843">
        <v>2</v>
      </c>
      <c r="D54843">
        <v>4</v>
      </c>
      <c r="E54843">
        <v>98</v>
      </c>
      <c r="F54843">
        <v>1884434817912014</v>
      </c>
      <c r="G54843">
        <v>3385795630942691</v>
      </c>
      <c r="H54843">
        <v>1.8010264275464906E+16</v>
      </c>
    </row>
    <row r="54844" spans="1:8" x14ac:dyDescent="0.35">
      <c r="A54844">
        <v>2.2418850852778496E+16</v>
      </c>
      <c r="B54844">
        <v>2.2714661853308016E+16</v>
      </c>
      <c r="C54844">
        <v>2</v>
      </c>
      <c r="D54844">
        <v>7</v>
      </c>
      <c r="E54844">
        <v>98</v>
      </c>
      <c r="F54844">
        <v>1884034113217446</v>
      </c>
      <c r="G54844">
        <v>4.2795197801831312E+16</v>
      </c>
      <c r="H54844">
        <v>1.8053059473266736E+16</v>
      </c>
    </row>
    <row r="54845" spans="1:8" x14ac:dyDescent="0.35">
      <c r="A54845">
        <v>1.5457942287799328E+16</v>
      </c>
      <c r="B54845">
        <v>1.6746417329212804E+16</v>
      </c>
      <c r="C54845">
        <v>2</v>
      </c>
      <c r="D54845">
        <v>1</v>
      </c>
      <c r="E54845">
        <v>98</v>
      </c>
      <c r="F54845">
        <v>1.8737640171138696E+16</v>
      </c>
      <c r="G54845">
        <v>3.1378834207051104E+16</v>
      </c>
      <c r="H54845">
        <v>1808443830747379</v>
      </c>
    </row>
    <row r="54846" spans="1:8" x14ac:dyDescent="0.35">
      <c r="A54846">
        <v>2230223846712338</v>
      </c>
      <c r="B54846">
        <v>3.1290850838982424E+16</v>
      </c>
      <c r="C54846">
        <v>2</v>
      </c>
      <c r="D54846">
        <v>6</v>
      </c>
      <c r="E54846">
        <v>98</v>
      </c>
      <c r="F54846">
        <v>1.8733356219682016E+16</v>
      </c>
      <c r="G54846">
        <v>5861826551835937</v>
      </c>
      <c r="H54846">
        <v>1.8090300134025624E+16</v>
      </c>
    </row>
    <row r="54847" spans="1:8" x14ac:dyDescent="0.35">
      <c r="A54847">
        <v>1.1128415158422644E+16</v>
      </c>
      <c r="B54847">
        <v>1.1591603806046924E+16</v>
      </c>
      <c r="C54847">
        <v>2</v>
      </c>
      <c r="D54847">
        <v>3</v>
      </c>
      <c r="E54847">
        <v>98</v>
      </c>
      <c r="F54847">
        <v>1.8665341697540376E+16</v>
      </c>
      <c r="G54847">
        <v>2.1636124586237532E+16</v>
      </c>
      <c r="H54847">
        <v>1809246374648425</v>
      </c>
    </row>
    <row r="54848" spans="1:8" x14ac:dyDescent="0.35">
      <c r="A54848">
        <v>2.2216306075420608E+16</v>
      </c>
      <c r="B54848">
        <v>2278758211607947</v>
      </c>
      <c r="C54848">
        <v>2</v>
      </c>
      <c r="D54848">
        <v>7</v>
      </c>
      <c r="E54848">
        <v>98</v>
      </c>
      <c r="F54848">
        <v>1.8654857192158104E+16</v>
      </c>
      <c r="G54848">
        <v>4250990901300385</v>
      </c>
      <c r="H54848">
        <v>1813497365549725</v>
      </c>
    </row>
    <row r="54849" spans="1:8" x14ac:dyDescent="0.35">
      <c r="A54849">
        <v>1.5253248774940112E+16</v>
      </c>
      <c r="B54849">
        <v>1.7970761807935956E+16</v>
      </c>
      <c r="C54849">
        <v>2</v>
      </c>
      <c r="D54849">
        <v>4</v>
      </c>
      <c r="E54849">
        <v>98</v>
      </c>
      <c r="F54849">
        <v>1.8579285930043436E+16</v>
      </c>
      <c r="G54849">
        <v>3338839220103465</v>
      </c>
      <c r="H54849">
        <v>1.8168362047698288E+16</v>
      </c>
    </row>
    <row r="54850" spans="1:8" x14ac:dyDescent="0.35">
      <c r="A54850">
        <v>1.5214734327617948E+16</v>
      </c>
      <c r="B54850">
        <v>1.7117875221519784E+16</v>
      </c>
      <c r="C54850">
        <v>2</v>
      </c>
      <c r="D54850">
        <v>1</v>
      </c>
      <c r="E54850">
        <v>98</v>
      </c>
      <c r="F54850">
        <v>1.8549621946663496E+16</v>
      </c>
      <c r="G54850">
        <v>3.1753011388935064E+16</v>
      </c>
      <c r="H54850">
        <v>1.8200115059087224E+16</v>
      </c>
    </row>
    <row r="54851" spans="1:8" x14ac:dyDescent="0.35">
      <c r="A54851">
        <v>2205148138788971</v>
      </c>
      <c r="B54851">
        <v>3.2096472293550544E+16</v>
      </c>
      <c r="C54851">
        <v>2</v>
      </c>
      <c r="D54851">
        <v>6</v>
      </c>
      <c r="E54851">
        <v>98</v>
      </c>
      <c r="F54851">
        <v>1850509174408097</v>
      </c>
      <c r="G54851">
        <v>5939481644535058</v>
      </c>
      <c r="H54851">
        <v>1820605454073176</v>
      </c>
    </row>
    <row r="54852" spans="1:8" x14ac:dyDescent="0.35">
      <c r="A54852">
        <v>2.201376129806272E+16</v>
      </c>
      <c r="B54852">
        <v>2.2860736472792404E+16</v>
      </c>
      <c r="C54852">
        <v>2</v>
      </c>
      <c r="D54852">
        <v>7</v>
      </c>
      <c r="E54852">
        <v>98</v>
      </c>
      <c r="F54852">
        <v>1847096566709611</v>
      </c>
      <c r="G54852">
        <v>4222598785134803</v>
      </c>
      <c r="H54852">
        <v>1.8248280528583104E+16</v>
      </c>
    </row>
    <row r="54853" spans="1:8" x14ac:dyDescent="0.35">
      <c r="A54853">
        <v>1.4971526367436568E+16</v>
      </c>
      <c r="B54853">
        <v>1.7497572545762838E+16</v>
      </c>
      <c r="C54853">
        <v>2</v>
      </c>
      <c r="D54853">
        <v>1</v>
      </c>
      <c r="E54853">
        <v>98</v>
      </c>
      <c r="F54853">
        <v>1.8363259320224164E+16</v>
      </c>
      <c r="G54853">
        <v>3213124621322779</v>
      </c>
      <c r="H54853">
        <v>1.8280411774796332E+16</v>
      </c>
    </row>
    <row r="54854" spans="1:8" x14ac:dyDescent="0.35">
      <c r="A54854">
        <v>1.0892706883098696E+16</v>
      </c>
      <c r="B54854">
        <v>1.1624151430051066E+16</v>
      </c>
      <c r="C54854">
        <v>2</v>
      </c>
      <c r="D54854">
        <v>3</v>
      </c>
      <c r="E54854">
        <v>98</v>
      </c>
      <c r="F54854">
        <v>1.8330485421888652E+16</v>
      </c>
      <c r="G54854">
        <v>2.130763383303772E+16</v>
      </c>
      <c r="H54854">
        <v>1.828254253817964E+16</v>
      </c>
    </row>
    <row r="54855" spans="1:8" x14ac:dyDescent="0.35">
      <c r="A54855">
        <v>1.491147381577544E+16</v>
      </c>
      <c r="B54855">
        <v>1797435667927181</v>
      </c>
      <c r="C54855">
        <v>2</v>
      </c>
      <c r="D54855">
        <v>4</v>
      </c>
      <c r="E54855">
        <v>98</v>
      </c>
      <c r="F54855">
        <v>1.8317496554810136E+16</v>
      </c>
      <c r="G54855">
        <v>32924521654749</v>
      </c>
      <c r="H54855">
        <v>1.8315467059834388E+16</v>
      </c>
    </row>
    <row r="54856" spans="1:8" x14ac:dyDescent="0.35">
      <c r="A54856">
        <v>2181121652070483</v>
      </c>
      <c r="B54856">
        <v>2293412567495225</v>
      </c>
      <c r="C54856">
        <v>2</v>
      </c>
      <c r="D54856">
        <v>7</v>
      </c>
      <c r="E54856">
        <v>98</v>
      </c>
      <c r="F54856">
        <v>1.8288656450408504E+16</v>
      </c>
      <c r="G54856">
        <v>4.1943434545969472E+16</v>
      </c>
      <c r="H54856">
        <v>1.8357410494380352E+16</v>
      </c>
    </row>
    <row r="54857" spans="1:8" x14ac:dyDescent="0.35">
      <c r="A54857">
        <v>2.1800724308656036E+16</v>
      </c>
      <c r="B54857">
        <v>3.2922835463689144E+16</v>
      </c>
      <c r="C54857">
        <v>2</v>
      </c>
      <c r="D54857">
        <v>6</v>
      </c>
      <c r="E54857">
        <v>98</v>
      </c>
      <c r="F54857">
        <v>1.8279255397575676E+16</v>
      </c>
      <c r="G54857">
        <v>6018049178531356</v>
      </c>
      <c r="H54857">
        <v>1.8363428543558888E+16</v>
      </c>
    </row>
    <row r="54858" spans="1:8" x14ac:dyDescent="0.35">
      <c r="A54858">
        <v>1.4728318407255188E+16</v>
      </c>
      <c r="B54858">
        <v>1.7885692063541694E+16</v>
      </c>
      <c r="C54858">
        <v>2</v>
      </c>
      <c r="D54858">
        <v>1</v>
      </c>
      <c r="E54858">
        <v>98</v>
      </c>
      <c r="F54858">
        <v>1817854146088111</v>
      </c>
      <c r="G54858">
        <v>3251357947336449</v>
      </c>
      <c r="H54858">
        <v>1839594212303225</v>
      </c>
    </row>
    <row r="54859" spans="1:8" x14ac:dyDescent="0.35">
      <c r="A54859">
        <v>2160867174334694</v>
      </c>
      <c r="B54859">
        <v>2.3007750476476976E+16</v>
      </c>
      <c r="C54859">
        <v>2</v>
      </c>
      <c r="D54859">
        <v>7</v>
      </c>
      <c r="E54859">
        <v>98</v>
      </c>
      <c r="F54859">
        <v>1.8107919430462476E+16</v>
      </c>
      <c r="G54859">
        <v>4.1662249190422976E+16</v>
      </c>
      <c r="H54859">
        <v>1.8437604372222676E+16</v>
      </c>
    </row>
    <row r="54860" spans="1:8" x14ac:dyDescent="0.35">
      <c r="A54860">
        <v>1456969885661077</v>
      </c>
      <c r="B54860">
        <v>1.7977952269725754E+16</v>
      </c>
      <c r="C54860">
        <v>2</v>
      </c>
      <c r="D54860">
        <v>4</v>
      </c>
      <c r="E54860">
        <v>98</v>
      </c>
      <c r="F54860">
        <v>1.805894999593516E+16</v>
      </c>
      <c r="G54860">
        <v>3246629410682864</v>
      </c>
      <c r="H54860">
        <v>1.8470070666329504E+16</v>
      </c>
    </row>
    <row r="54861" spans="1:8" x14ac:dyDescent="0.35">
      <c r="A54861">
        <v>2.1549967229422364E+16</v>
      </c>
      <c r="B54861">
        <v>3377047437038583</v>
      </c>
      <c r="C54861">
        <v>2</v>
      </c>
      <c r="D54861">
        <v>6</v>
      </c>
      <c r="E54861">
        <v>98</v>
      </c>
      <c r="F54861">
        <v>1.8055827993446536E+16</v>
      </c>
      <c r="G54861">
        <v>6097538764887812</v>
      </c>
      <c r="H54861">
        <v>1847616820509439</v>
      </c>
    </row>
    <row r="54862" spans="1:8" x14ac:dyDescent="0.35">
      <c r="A54862">
        <v>1.4485110447073808E+16</v>
      </c>
      <c r="B54862">
        <v>1828242059035234</v>
      </c>
      <c r="C54862">
        <v>2</v>
      </c>
      <c r="D54862">
        <v>1</v>
      </c>
      <c r="E54862">
        <v>98</v>
      </c>
      <c r="F54862">
        <v>1.7995457534063608E+16</v>
      </c>
      <c r="G54862">
        <v>3.2900052335357564E+16</v>
      </c>
      <c r="H54862">
        <v>1850906825742975</v>
      </c>
    </row>
    <row r="54863" spans="1:8" x14ac:dyDescent="0.35">
      <c r="A54863">
        <v>2140612696598905</v>
      </c>
      <c r="B54863">
        <v>2308161163370483</v>
      </c>
      <c r="C54863">
        <v>2</v>
      </c>
      <c r="D54863">
        <v>7</v>
      </c>
      <c r="E54863">
        <v>98</v>
      </c>
      <c r="F54863">
        <v>1.7928744492186628E+16</v>
      </c>
      <c r="G54863">
        <v>4138243174485763</v>
      </c>
      <c r="H54863">
        <v>1.8550450689174608E+16</v>
      </c>
    </row>
    <row r="54864" spans="1:8" x14ac:dyDescent="0.35">
      <c r="A54864">
        <v>2.1299210150188692E+16</v>
      </c>
      <c r="B54864">
        <v>3.4639936783655584E+16</v>
      </c>
      <c r="C54864">
        <v>2</v>
      </c>
      <c r="D54864">
        <v>6</v>
      </c>
      <c r="E54864">
        <v>98</v>
      </c>
      <c r="F54864">
        <v>1.7834790337084026E+16</v>
      </c>
      <c r="G54864">
        <v>6177960098263421</v>
      </c>
      <c r="H54864">
        <v>1855662864927287</v>
      </c>
    </row>
    <row r="54865" spans="1:8" x14ac:dyDescent="0.35">
      <c r="A54865">
        <v>1.4241902486892428E+16</v>
      </c>
      <c r="B54865">
        <v>1.8687949085507864E+16</v>
      </c>
      <c r="C54865">
        <v>2</v>
      </c>
      <c r="D54865">
        <v>1</v>
      </c>
      <c r="E54865">
        <v>98</v>
      </c>
      <c r="F54865">
        <v>1.7813996703343224E+16</v>
      </c>
      <c r="G54865">
        <v>3329070634014831</v>
      </c>
      <c r="H54865">
        <v>1.8589919355613016E+16</v>
      </c>
    </row>
    <row r="54866" spans="1:8" x14ac:dyDescent="0.35">
      <c r="A54866">
        <v>142279238974461</v>
      </c>
      <c r="B54866">
        <v>1.7981548579441642E+16</v>
      </c>
      <c r="C54866">
        <v>2</v>
      </c>
      <c r="D54866">
        <v>4</v>
      </c>
      <c r="E54866">
        <v>98</v>
      </c>
      <c r="F54866">
        <v>1.7803616183470664E+16</v>
      </c>
      <c r="G54866">
        <v>3.2013658929281112E+16</v>
      </c>
      <c r="H54866">
        <v>1.8621933014542296E+16</v>
      </c>
    </row>
    <row r="54867" spans="1:8" x14ac:dyDescent="0.35">
      <c r="A54867">
        <v>2120358218863116</v>
      </c>
      <c r="B54867">
        <v>2.315570990540212E+16</v>
      </c>
      <c r="C54867">
        <v>2</v>
      </c>
      <c r="D54867">
        <v>7</v>
      </c>
      <c r="E54867">
        <v>98</v>
      </c>
      <c r="F54867">
        <v>1.7751121518654796E+16</v>
      </c>
      <c r="G54867">
        <v>4110398203815115</v>
      </c>
      <c r="H54867">
        <v>1866303699658045</v>
      </c>
    </row>
    <row r="54868" spans="1:8" x14ac:dyDescent="0.35">
      <c r="A54868">
        <v>1.3998694526711048E+16</v>
      </c>
      <c r="B54868">
        <v>1.9102472744053832E+16</v>
      </c>
      <c r="C54868">
        <v>2</v>
      </c>
      <c r="D54868">
        <v>1</v>
      </c>
      <c r="E54868">
        <v>98</v>
      </c>
      <c r="F54868">
        <v>1.7634148132172524E+16</v>
      </c>
      <c r="G54868">
        <v>3368558340594334</v>
      </c>
      <c r="H54868">
        <v>1869672257998639</v>
      </c>
    </row>
    <row r="54869" spans="1:8" x14ac:dyDescent="0.35">
      <c r="A54869">
        <v>2104845307095502</v>
      </c>
      <c r="B54869">
        <v>355317845765264</v>
      </c>
      <c r="C54869">
        <v>2</v>
      </c>
      <c r="D54869">
        <v>6</v>
      </c>
      <c r="E54869">
        <v>98</v>
      </c>
      <c r="F54869">
        <v>176161232305801</v>
      </c>
      <c r="G54869">
        <v>6.2593229570251448E+16</v>
      </c>
      <c r="H54869">
        <v>1870298190294342</v>
      </c>
    </row>
    <row r="54870" spans="1:8" x14ac:dyDescent="0.35">
      <c r="A54870">
        <v>2100103741127327</v>
      </c>
      <c r="B54870">
        <v>2.3230046052770984E+16</v>
      </c>
      <c r="C54870">
        <v>2</v>
      </c>
      <c r="D54870">
        <v>7</v>
      </c>
      <c r="E54870">
        <v>98</v>
      </c>
      <c r="F54870">
        <v>175750403926396</v>
      </c>
      <c r="G54870">
        <v>4082689977003281</v>
      </c>
      <c r="H54870">
        <v>1874380880271345</v>
      </c>
    </row>
    <row r="54871" spans="1:8" x14ac:dyDescent="0.35">
      <c r="A54871">
        <v>1388614893828143</v>
      </c>
      <c r="B54871">
        <v>1.7985145608563352E+16</v>
      </c>
      <c r="C54871">
        <v>2</v>
      </c>
      <c r="D54871">
        <v>4</v>
      </c>
      <c r="E54871">
        <v>98</v>
      </c>
      <c r="F54871">
        <v>1755146504463978</v>
      </c>
      <c r="G54871">
        <v>3.1566565447145636E+16</v>
      </c>
      <c r="H54871">
        <v>1.8775375368160596E+16</v>
      </c>
    </row>
    <row r="54872" spans="1:8" x14ac:dyDescent="0.35">
      <c r="A54872">
        <v>1.3755486566529668E+16</v>
      </c>
      <c r="B54872">
        <v>1.9526191090722512E+16</v>
      </c>
      <c r="C54872">
        <v>2</v>
      </c>
      <c r="D54872">
        <v>1</v>
      </c>
      <c r="E54872">
        <v>98</v>
      </c>
      <c r="F54872">
        <v>1.7455900985589404E+16</v>
      </c>
      <c r="G54872">
        <v>3.4084725830535016E+16</v>
      </c>
      <c r="H54872">
        <v>1.8809460093991132E+16</v>
      </c>
    </row>
    <row r="54873" spans="1:8" x14ac:dyDescent="0.35">
      <c r="A54873">
        <v>2079849263391538</v>
      </c>
      <c r="B54873">
        <v>2.3304620839457244E+16</v>
      </c>
      <c r="C54873">
        <v>2</v>
      </c>
      <c r="D54873">
        <v>7</v>
      </c>
      <c r="E54873">
        <v>98</v>
      </c>
      <c r="F54873">
        <v>1.7400490998135976E+16</v>
      </c>
      <c r="G54873">
        <v>4.0551184513194784E+16</v>
      </c>
      <c r="H54873">
        <v>1.8850011278504328E+16</v>
      </c>
    </row>
    <row r="54874" spans="1:8" x14ac:dyDescent="0.35">
      <c r="A54874">
        <v>2.0797695991721348E+16</v>
      </c>
      <c r="B54874">
        <v>3644659408813868</v>
      </c>
      <c r="C54874">
        <v>2</v>
      </c>
      <c r="D54874">
        <v>6</v>
      </c>
      <c r="E54874">
        <v>98</v>
      </c>
      <c r="F54874">
        <v>1739980747721093</v>
      </c>
      <c r="G54874">
        <v>6341637203336671</v>
      </c>
      <c r="H54874">
        <v>1.8856352915707664E+16</v>
      </c>
    </row>
    <row r="54875" spans="1:8" x14ac:dyDescent="0.35">
      <c r="A54875">
        <v>1354437397911676</v>
      </c>
      <c r="B54875">
        <v>179887433572348</v>
      </c>
      <c r="C54875">
        <v>2</v>
      </c>
      <c r="D54875">
        <v>4</v>
      </c>
      <c r="E54875">
        <v>98</v>
      </c>
      <c r="F54875">
        <v>1.7302466513204448E+16</v>
      </c>
      <c r="G54875">
        <v>3.1124962955318408E+16</v>
      </c>
      <c r="H54875">
        <v>1.8887477878662984E+16</v>
      </c>
    </row>
    <row r="54876" spans="1:8" x14ac:dyDescent="0.35">
      <c r="A54876">
        <v>1351227860634829</v>
      </c>
      <c r="B54876">
        <v>1.9959308075971084E+16</v>
      </c>
      <c r="C54876">
        <v>2</v>
      </c>
      <c r="D54876">
        <v>1</v>
      </c>
      <c r="E54876">
        <v>98</v>
      </c>
      <c r="F54876">
        <v>172792444318871</v>
      </c>
      <c r="G54876">
        <v>3448817629360426</v>
      </c>
      <c r="H54876">
        <v>1.8921966054956584E+16</v>
      </c>
    </row>
    <row r="54877" spans="1:8" x14ac:dyDescent="0.35">
      <c r="A54877">
        <v>2059594785655749</v>
      </c>
      <c r="B54877">
        <v>2337943503155823</v>
      </c>
      <c r="C54877">
        <v>2</v>
      </c>
      <c r="D54877">
        <v>7</v>
      </c>
      <c r="E54877">
        <v>98</v>
      </c>
      <c r="F54877">
        <v>1.7227463221854872E+16</v>
      </c>
      <c r="G54877">
        <v>4027683571539148</v>
      </c>
      <c r="H54877">
        <v>1.8962242890671976E+16</v>
      </c>
    </row>
    <row r="54878" spans="1:8" x14ac:dyDescent="0.35">
      <c r="A54878">
        <v>2.0546938912487676E+16</v>
      </c>
      <c r="B54878">
        <v>3738495649619313</v>
      </c>
      <c r="C54878">
        <v>2</v>
      </c>
      <c r="D54878">
        <v>6</v>
      </c>
      <c r="E54878">
        <v>98</v>
      </c>
      <c r="F54878">
        <v>1.7185823885811864E+16</v>
      </c>
      <c r="G54878">
        <v>6.4249127832231328E+16</v>
      </c>
      <c r="H54878">
        <v>189686678034552</v>
      </c>
    </row>
    <row r="54879" spans="1:8" x14ac:dyDescent="0.35">
      <c r="A54879">
        <v>1326907064616691</v>
      </c>
      <c r="B54879">
        <v>2.0402032174150144E+16</v>
      </c>
      <c r="C54879">
        <v>2</v>
      </c>
      <c r="D54879">
        <v>1</v>
      </c>
      <c r="E54879">
        <v>98</v>
      </c>
      <c r="F54879">
        <v>1710416764425029</v>
      </c>
      <c r="G54879">
        <v>3489597785900523</v>
      </c>
      <c r="H54879">
        <v>1.9003563781314208E+16</v>
      </c>
    </row>
    <row r="54880" spans="1:8" x14ac:dyDescent="0.35">
      <c r="A54880">
        <v>1.3097283950396088E+16</v>
      </c>
      <c r="B54880">
        <v>1033429829627198</v>
      </c>
      <c r="C54880">
        <v>2</v>
      </c>
      <c r="D54880">
        <v>2</v>
      </c>
      <c r="E54880">
        <v>98</v>
      </c>
      <c r="F54880">
        <v>1705783404814542</v>
      </c>
      <c r="G54880">
        <v>1.7628074534183938E+16</v>
      </c>
      <c r="H54880">
        <v>1.9003740062059548E+16</v>
      </c>
    </row>
    <row r="54881" spans="1:8" x14ac:dyDescent="0.35">
      <c r="A54881">
        <v>1.3202599019952088E+16</v>
      </c>
      <c r="B54881">
        <v>1799234182559992</v>
      </c>
      <c r="C54881">
        <v>2</v>
      </c>
      <c r="D54881">
        <v>4</v>
      </c>
      <c r="E54881">
        <v>98</v>
      </c>
      <c r="F54881">
        <v>1.7056590538569566E+16</v>
      </c>
      <c r="G54881">
        <v>3.0688800734923704E+16</v>
      </c>
      <c r="H54881">
        <v>1903442886279447</v>
      </c>
    </row>
    <row r="54882" spans="1:8" x14ac:dyDescent="0.35">
      <c r="A54882">
        <v>203934030791996</v>
      </c>
      <c r="B54882">
        <v>2.3454489397630644E+16</v>
      </c>
      <c r="C54882">
        <v>2</v>
      </c>
      <c r="D54882">
        <v>7</v>
      </c>
      <c r="E54882">
        <v>98</v>
      </c>
      <c r="F54882">
        <v>1705594695468725</v>
      </c>
      <c r="G54882">
        <v>4000385270152628</v>
      </c>
      <c r="H54882">
        <v>1.9074432715495996E+16</v>
      </c>
    </row>
    <row r="54883" spans="1:8" x14ac:dyDescent="0.35">
      <c r="A54883">
        <v>1.2944505007935784E+16</v>
      </c>
      <c r="B54883">
        <v>1.0831462421414926E+16</v>
      </c>
      <c r="C54883">
        <v>2</v>
      </c>
      <c r="D54883">
        <v>2</v>
      </c>
      <c r="E54883">
        <v>98</v>
      </c>
      <c r="F54883">
        <v>1.7002597162622664E+16</v>
      </c>
      <c r="G54883">
        <v>1841629922334034</v>
      </c>
      <c r="H54883">
        <v>1.9074616878488232E+16</v>
      </c>
    </row>
    <row r="54884" spans="1:8" x14ac:dyDescent="0.35">
      <c r="A54884">
        <v>2.0296181833254004E+16</v>
      </c>
      <c r="B54884">
        <v>3834747819898772</v>
      </c>
      <c r="C54884">
        <v>2</v>
      </c>
      <c r="D54884">
        <v>6</v>
      </c>
      <c r="E54884">
        <v>98</v>
      </c>
      <c r="F54884">
        <v>1.6974153275045378E+16</v>
      </c>
      <c r="G54884">
        <v>6509159726610787</v>
      </c>
      <c r="H54884">
        <v>1.9081126038214844E+16</v>
      </c>
    </row>
    <row r="54885" spans="1:8" x14ac:dyDescent="0.35">
      <c r="A54885">
        <v>1.2791726065475482E+16</v>
      </c>
      <c r="B54885">
        <v>1.1352544200204304E+16</v>
      </c>
      <c r="C54885">
        <v>2</v>
      </c>
      <c r="D54885">
        <v>2</v>
      </c>
      <c r="E54885">
        <v>98</v>
      </c>
      <c r="F54885">
        <v>1.6947799746088244E+16</v>
      </c>
      <c r="G54885">
        <v>1.9240064571367808E+16</v>
      </c>
      <c r="H54885">
        <v>1.9081318438860556E+16</v>
      </c>
    </row>
    <row r="54886" spans="1:8" x14ac:dyDescent="0.35">
      <c r="A54886">
        <v>1302586268598553</v>
      </c>
      <c r="B54886">
        <v>2.0854576483849684E+16</v>
      </c>
      <c r="C54886">
        <v>2</v>
      </c>
      <c r="D54886">
        <v>1</v>
      </c>
      <c r="E54886">
        <v>98</v>
      </c>
      <c r="F54886">
        <v>169306598023574</v>
      </c>
      <c r="G54886">
        <v>3530817397703018</v>
      </c>
      <c r="H54886">
        <v>1.9116626612837584E+16</v>
      </c>
    </row>
    <row r="54887" spans="1:8" x14ac:dyDescent="0.35">
      <c r="A54887">
        <v>1.2638947123015178E+16</v>
      </c>
      <c r="B54887">
        <v>1.1898694267062472E+16</v>
      </c>
      <c r="C54887">
        <v>2</v>
      </c>
      <c r="D54887">
        <v>2</v>
      </c>
      <c r="E54887">
        <v>98</v>
      </c>
      <c r="F54887">
        <v>1689343851238217</v>
      </c>
      <c r="G54887">
        <v>2010098599782541</v>
      </c>
      <c r="H54887">
        <v>1.9116827622697564E+16</v>
      </c>
    </row>
    <row r="54888" spans="1:8" x14ac:dyDescent="0.35">
      <c r="A54888">
        <v>2019085830184171</v>
      </c>
      <c r="B54888">
        <v>2352978470869848</v>
      </c>
      <c r="C54888">
        <v>2</v>
      </c>
      <c r="D54888">
        <v>7</v>
      </c>
      <c r="E54888">
        <v>98</v>
      </c>
      <c r="F54888">
        <v>1.6885932093138702E+16</v>
      </c>
      <c r="G54888">
        <v>3973223467572559</v>
      </c>
      <c r="H54888">
        <v>1915655985737329</v>
      </c>
    </row>
    <row r="54889" spans="1:8" x14ac:dyDescent="0.35">
      <c r="A54889">
        <v>1.2486168180554876E+16</v>
      </c>
      <c r="B54889">
        <v>1247111861132216</v>
      </c>
      <c r="C54889">
        <v>2</v>
      </c>
      <c r="D54889">
        <v>2</v>
      </c>
      <c r="E54889">
        <v>98</v>
      </c>
      <c r="F54889">
        <v>1683951019648027</v>
      </c>
      <c r="G54889">
        <v>2.1000752901687436E+16</v>
      </c>
      <c r="H54889">
        <v>1.9156769864902308E+16</v>
      </c>
    </row>
    <row r="54890" spans="1:8" x14ac:dyDescent="0.35">
      <c r="A54890">
        <v>1.286082406078742E+16</v>
      </c>
      <c r="B54890">
        <v>1799594101380268</v>
      </c>
      <c r="C54890">
        <v>2</v>
      </c>
      <c r="D54890">
        <v>4</v>
      </c>
      <c r="E54890">
        <v>98</v>
      </c>
      <c r="F54890">
        <v>1681380709462647</v>
      </c>
      <c r="G54890">
        <v>3.0258028069235496E+16</v>
      </c>
      <c r="H54890">
        <v>1.9187027892971544E+16</v>
      </c>
    </row>
    <row r="54891" spans="1:8" x14ac:dyDescent="0.35">
      <c r="A54891">
        <v>1.2333389238094572E+16</v>
      </c>
      <c r="B54891">
        <v>1.3071081240249616E+16</v>
      </c>
      <c r="C54891">
        <v>2</v>
      </c>
      <c r="D54891">
        <v>2</v>
      </c>
      <c r="E54891">
        <v>98</v>
      </c>
      <c r="F54891">
        <v>1678601155441566</v>
      </c>
      <c r="G54891">
        <v>2.1941132072753584E+16</v>
      </c>
      <c r="H54891">
        <v>1918724730429227</v>
      </c>
    </row>
    <row r="54892" spans="1:8" x14ac:dyDescent="0.35">
      <c r="A54892">
        <v>2004542475402033</v>
      </c>
      <c r="B54892">
        <v>3933478120729072</v>
      </c>
      <c r="C54892">
        <v>2</v>
      </c>
      <c r="D54892">
        <v>6</v>
      </c>
      <c r="E54892">
        <v>98</v>
      </c>
      <c r="F54892">
        <v>1.6764776477563192E+16</v>
      </c>
      <c r="G54892">
        <v>6594388147340822</v>
      </c>
      <c r="H54892">
        <v>1919384169243961</v>
      </c>
    </row>
    <row r="54893" spans="1:8" x14ac:dyDescent="0.35">
      <c r="A54893">
        <v>1278265472580415</v>
      </c>
      <c r="B54893">
        <v>2.1317158830470904E+16</v>
      </c>
      <c r="C54893">
        <v>2</v>
      </c>
      <c r="D54893">
        <v>1</v>
      </c>
      <c r="E54893">
        <v>98</v>
      </c>
      <c r="F54893">
        <v>1.6758710093949452E+16</v>
      </c>
      <c r="G54893">
        <v>3572480848665364</v>
      </c>
      <c r="H54893">
        <v>1.9229566500926264E+16</v>
      </c>
    </row>
    <row r="54894" spans="1:8" x14ac:dyDescent="0.35">
      <c r="A54894">
        <v>1.2180610295634268E+16</v>
      </c>
      <c r="B54894">
        <v>1.369990697018092E+16</v>
      </c>
      <c r="C54894">
        <v>2</v>
      </c>
      <c r="D54894">
        <v>2</v>
      </c>
      <c r="E54894">
        <v>98</v>
      </c>
      <c r="F54894">
        <v>1.6732939363199436E+16</v>
      </c>
      <c r="G54894">
        <v>2.2923971261351064E+16</v>
      </c>
      <c r="H54894">
        <v>1.922979574063888E+16</v>
      </c>
    </row>
    <row r="54895" spans="1:8" x14ac:dyDescent="0.35">
      <c r="A54895">
        <v>1998831352448382</v>
      </c>
      <c r="B54895">
        <v>2.3605321738260912E+16</v>
      </c>
      <c r="C54895">
        <v>2</v>
      </c>
      <c r="D54895">
        <v>7</v>
      </c>
      <c r="E54895">
        <v>98</v>
      </c>
      <c r="F54895">
        <v>1671740854073482</v>
      </c>
      <c r="G54895">
        <v>3946198072339963</v>
      </c>
      <c r="H54895">
        <v>1.9269257721362276E+16</v>
      </c>
    </row>
    <row r="54896" spans="1:8" x14ac:dyDescent="0.35">
      <c r="A54896">
        <v>1.2027831353173966E+16</v>
      </c>
      <c r="B54896">
        <v>1.4358984351934726E+16</v>
      </c>
      <c r="C54896">
        <v>2</v>
      </c>
      <c r="D54896">
        <v>2</v>
      </c>
      <c r="E54896">
        <v>98</v>
      </c>
      <c r="F54896">
        <v>1.6680290420740658E+16</v>
      </c>
      <c r="G54896">
        <v>2395120291371418</v>
      </c>
      <c r="H54896">
        <v>1.9269497233391416E+16</v>
      </c>
    </row>
    <row r="54897" spans="1:8" x14ac:dyDescent="0.35">
      <c r="A54897">
        <v>1.1875052410713662E+16</v>
      </c>
      <c r="B54897">
        <v>1.5049768736961248E+16</v>
      </c>
      <c r="C54897">
        <v>2</v>
      </c>
      <c r="D54897">
        <v>2</v>
      </c>
      <c r="E54897">
        <v>98</v>
      </c>
      <c r="F54897">
        <v>1.6628061545765586E+16</v>
      </c>
      <c r="G54897">
        <v>2.5024848080773044E+16</v>
      </c>
      <c r="H54897">
        <v>1.9269747481872224E+16</v>
      </c>
    </row>
    <row r="54898" spans="1:8" x14ac:dyDescent="0.35">
      <c r="A54898">
        <v>1253944676562277</v>
      </c>
      <c r="B54898">
        <v>2.1790001871073192E+16</v>
      </c>
      <c r="C54898">
        <v>2</v>
      </c>
      <c r="D54898">
        <v>1</v>
      </c>
      <c r="E54898">
        <v>98</v>
      </c>
      <c r="F54898">
        <v>1658830771636577</v>
      </c>
      <c r="G54898">
        <v>361459256177548</v>
      </c>
      <c r="H54898">
        <v>1.9305893407489976E+16</v>
      </c>
    </row>
    <row r="54899" spans="1:8" x14ac:dyDescent="0.35">
      <c r="A54899">
        <v>1172227346825336</v>
      </c>
      <c r="B54899">
        <v>1577378549099806</v>
      </c>
      <c r="C54899">
        <v>2</v>
      </c>
      <c r="D54899">
        <v>2</v>
      </c>
      <c r="E54899">
        <v>98</v>
      </c>
      <c r="F54899">
        <v>1.6576249577736244E+16</v>
      </c>
      <c r="G54899">
        <v>2.6147020508445872E+16</v>
      </c>
      <c r="H54899">
        <v>1.9306154877695064E+16</v>
      </c>
    </row>
    <row r="54900" spans="1:8" x14ac:dyDescent="0.35">
      <c r="A54900">
        <v>1.2519049101622748E+16</v>
      </c>
      <c r="B54900">
        <v>1.7999540921987078E+16</v>
      </c>
      <c r="C54900">
        <v>2</v>
      </c>
      <c r="D54900">
        <v>4</v>
      </c>
      <c r="E54900">
        <v>98</v>
      </c>
      <c r="F54900">
        <v>1657408618833823</v>
      </c>
      <c r="G54900">
        <v>2.9832594259153484E+16</v>
      </c>
      <c r="H54900">
        <v>1.9335987471954212E+16</v>
      </c>
    </row>
    <row r="54901" spans="1:8" x14ac:dyDescent="0.35">
      <c r="A54901">
        <v>1979466767478666</v>
      </c>
      <c r="B54901">
        <v>4.0347503546302928E+16</v>
      </c>
      <c r="C54901">
        <v>2</v>
      </c>
      <c r="D54901">
        <v>6</v>
      </c>
      <c r="E54901">
        <v>98</v>
      </c>
      <c r="F54901">
        <v>1655767434406322</v>
      </c>
      <c r="G54901">
        <v>6680608243156197</v>
      </c>
      <c r="H54901">
        <v>1934266808019737</v>
      </c>
    </row>
    <row r="54902" spans="1:8" x14ac:dyDescent="0.35">
      <c r="A54902">
        <v>1.9785768747125932E+16</v>
      </c>
      <c r="B54902">
        <v>2.3681101262300276E+16</v>
      </c>
      <c r="C54902">
        <v>2</v>
      </c>
      <c r="D54902">
        <v>7</v>
      </c>
      <c r="E54902">
        <v>98</v>
      </c>
      <c r="F54902">
        <v>1.6550366209397572E+16</v>
      </c>
      <c r="G54902">
        <v>3919308981328967</v>
      </c>
      <c r="H54902">
        <v>1938186117001066</v>
      </c>
    </row>
    <row r="54903" spans="1:8" x14ac:dyDescent="0.35">
      <c r="A54903">
        <v>1.1569494525793056E+16</v>
      </c>
      <c r="B54903">
        <v>1653263336232896</v>
      </c>
      <c r="C54903">
        <v>2</v>
      </c>
      <c r="D54903">
        <v>2</v>
      </c>
      <c r="E54903">
        <v>98</v>
      </c>
      <c r="F54903">
        <v>1.6524851376768296E+16</v>
      </c>
      <c r="G54903">
        <v>2731993091790872</v>
      </c>
      <c r="H54903">
        <v>1938213436931984</v>
      </c>
    </row>
    <row r="54904" spans="1:8" x14ac:dyDescent="0.35">
      <c r="A54904">
        <v>1.1416715583332752E+16</v>
      </c>
      <c r="B54904">
        <v>1.7327988012083596E+16</v>
      </c>
      <c r="C54904">
        <v>2</v>
      </c>
      <c r="D54904">
        <v>2</v>
      </c>
      <c r="E54904">
        <v>98</v>
      </c>
      <c r="F54904">
        <v>1.6473863823548314E+16</v>
      </c>
      <c r="G54904">
        <v>2854589148471428</v>
      </c>
      <c r="H54904">
        <v>1.9382419828234688E+16</v>
      </c>
    </row>
    <row r="54905" spans="1:8" x14ac:dyDescent="0.35">
      <c r="A54905">
        <v>1126393664087245</v>
      </c>
      <c r="B54905">
        <v>1.8161605714373336E+16</v>
      </c>
      <c r="C54905">
        <v>2</v>
      </c>
      <c r="D54905">
        <v>2</v>
      </c>
      <c r="E54905">
        <v>98</v>
      </c>
      <c r="F54905">
        <v>1642328381925035</v>
      </c>
      <c r="G54905">
        <v>2982732052604723</v>
      </c>
      <c r="H54905">
        <v>1.9382718101439948E+16</v>
      </c>
    </row>
    <row r="54906" spans="1:8" x14ac:dyDescent="0.35">
      <c r="A54906">
        <v>1229623880544139</v>
      </c>
      <c r="B54906">
        <v>2227333320154676</v>
      </c>
      <c r="C54906">
        <v>2</v>
      </c>
      <c r="D54906">
        <v>1</v>
      </c>
      <c r="E54906">
        <v>98</v>
      </c>
      <c r="F54906">
        <v>1.6419441878046588E+16</v>
      </c>
      <c r="G54906">
        <v>3657156999331623</v>
      </c>
      <c r="H54906">
        <v>1.9419289671433264E+16</v>
      </c>
    </row>
    <row r="54907" spans="1:8" x14ac:dyDescent="0.35">
      <c r="A54907">
        <v>1.958322396976804E+16</v>
      </c>
      <c r="B54907">
        <v>2.375712405929E+16</v>
      </c>
      <c r="C54907">
        <v>2</v>
      </c>
      <c r="D54907">
        <v>7</v>
      </c>
      <c r="E54907">
        <v>98</v>
      </c>
      <c r="F54907">
        <v>1.6384795020793014E+16</v>
      </c>
      <c r="G54907">
        <v>3.8925560799501672E+16</v>
      </c>
      <c r="H54907">
        <v>1.9458215232232764E+16</v>
      </c>
    </row>
    <row r="54908" spans="1:8" x14ac:dyDescent="0.35">
      <c r="A54908">
        <v>1.1111157698412146E+16</v>
      </c>
      <c r="B54908">
        <v>1.9035327234433852E+16</v>
      </c>
      <c r="C54908">
        <v>2</v>
      </c>
      <c r="D54908">
        <v>2</v>
      </c>
      <c r="E54908">
        <v>98</v>
      </c>
      <c r="F54908">
        <v>1.6373108285452004E+16</v>
      </c>
      <c r="G54908">
        <v>3116674740583991</v>
      </c>
      <c r="H54908">
        <v>1.9458526899706824E+16</v>
      </c>
    </row>
    <row r="54909" spans="1:8" x14ac:dyDescent="0.35">
      <c r="A54909">
        <v>1.9543910595552988E+16</v>
      </c>
      <c r="B54909">
        <v>4.1386299667968944E+16</v>
      </c>
      <c r="C54909">
        <v>2</v>
      </c>
      <c r="D54909">
        <v>6</v>
      </c>
      <c r="E54909">
        <v>98</v>
      </c>
      <c r="F54909">
        <v>1635282774724268</v>
      </c>
      <c r="G54909">
        <v>6767830295660631</v>
      </c>
      <c r="H54909">
        <v>1.9465294730002484E+16</v>
      </c>
    </row>
    <row r="54910" spans="1:8" x14ac:dyDescent="0.35">
      <c r="A54910">
        <v>1.2177274142458078E+16</v>
      </c>
      <c r="B54910">
        <v>1.8003141550297136E+16</v>
      </c>
      <c r="C54910">
        <v>2</v>
      </c>
      <c r="D54910">
        <v>4</v>
      </c>
      <c r="E54910">
        <v>98</v>
      </c>
      <c r="F54910">
        <v>1633739786806983</v>
      </c>
      <c r="G54910">
        <v>2941244863823838</v>
      </c>
      <c r="H54910">
        <v>1949470717864072</v>
      </c>
    </row>
    <row r="54911" spans="1:8" x14ac:dyDescent="0.35">
      <c r="A54911">
        <v>1.0958378755951844E+16</v>
      </c>
      <c r="B54911">
        <v>1995108189333807</v>
      </c>
      <c r="C54911">
        <v>2</v>
      </c>
      <c r="D54911">
        <v>2</v>
      </c>
      <c r="E54911">
        <v>98</v>
      </c>
      <c r="F54911">
        <v>1632333416404984</v>
      </c>
      <c r="G54911">
        <v>3.2566817667928144E+16</v>
      </c>
      <c r="H54911">
        <v>194950328468174</v>
      </c>
    </row>
    <row r="54912" spans="1:8" x14ac:dyDescent="0.35">
      <c r="A54912">
        <v>1080559981349154</v>
      </c>
      <c r="B54912">
        <v>2.0910891828254972E+16</v>
      </c>
      <c r="C54912">
        <v>2</v>
      </c>
      <c r="D54912">
        <v>2</v>
      </c>
      <c r="E54912">
        <v>98</v>
      </c>
      <c r="F54912">
        <v>1627395841717425</v>
      </c>
      <c r="G54912">
        <v>3.4030298407905024E+16</v>
      </c>
      <c r="H54912">
        <v>1.949537314980148E+16</v>
      </c>
    </row>
    <row r="54913" spans="1:8" x14ac:dyDescent="0.35">
      <c r="A54913">
        <v>1.2053030845260012E+16</v>
      </c>
      <c r="B54913">
        <v>2.2767385466162488E+16</v>
      </c>
      <c r="C54913">
        <v>2</v>
      </c>
      <c r="D54913">
        <v>1</v>
      </c>
      <c r="E54913">
        <v>98</v>
      </c>
      <c r="F54913">
        <v>1.6252101800003192E+16</v>
      </c>
      <c r="G54913">
        <v>3.7001786631598584E+16</v>
      </c>
      <c r="H54913">
        <v>1953237493643308</v>
      </c>
    </row>
    <row r="54914" spans="1:8" x14ac:dyDescent="0.35">
      <c r="A54914">
        <v>1.0652820871031236E+16</v>
      </c>
      <c r="B54914">
        <v>2.1916876457661644E+16</v>
      </c>
      <c r="C54914">
        <v>2</v>
      </c>
      <c r="D54914">
        <v>2</v>
      </c>
      <c r="E54914">
        <v>98</v>
      </c>
      <c r="F54914">
        <v>1622497802710385</v>
      </c>
      <c r="G54914">
        <v>3.5560083894830984E+16</v>
      </c>
      <c r="H54914">
        <v>1953273053727203</v>
      </c>
    </row>
    <row r="54915" spans="1:8" x14ac:dyDescent="0.35">
      <c r="A54915">
        <v>1.9380679192410152E+16</v>
      </c>
      <c r="B54915">
        <v>2383339091020265</v>
      </c>
      <c r="C54915">
        <v>2</v>
      </c>
      <c r="D54915">
        <v>7</v>
      </c>
      <c r="E54915">
        <v>98</v>
      </c>
      <c r="F54915">
        <v>1.6220684907650316E+16</v>
      </c>
      <c r="G54915">
        <v>3865939242352543</v>
      </c>
      <c r="H54915">
        <v>1.9571389929695552E+16</v>
      </c>
    </row>
    <row r="54916" spans="1:8" x14ac:dyDescent="0.35">
      <c r="A54916">
        <v>1.0500041928570932E+16</v>
      </c>
      <c r="B54916">
        <v>2.2971257161368456E+16</v>
      </c>
      <c r="C54916">
        <v>2</v>
      </c>
      <c r="D54916">
        <v>2</v>
      </c>
      <c r="E54916">
        <v>98</v>
      </c>
      <c r="F54916">
        <v>1617638999617928</v>
      </c>
      <c r="G54916">
        <v>3715920145448224</v>
      </c>
      <c r="H54916">
        <v>1.9571761521710096E+16</v>
      </c>
    </row>
    <row r="54917" spans="1:8" x14ac:dyDescent="0.35">
      <c r="A54917">
        <v>1.9293153516319316E+16</v>
      </c>
      <c r="B54917">
        <v>4.2451840873903936E+16</v>
      </c>
      <c r="C54917">
        <v>2</v>
      </c>
      <c r="D54917">
        <v>6</v>
      </c>
      <c r="E54917">
        <v>98</v>
      </c>
      <c r="F54917">
        <v>1.6150217585648218E+16</v>
      </c>
      <c r="G54917">
        <v>6856064670248631</v>
      </c>
      <c r="H54917">
        <v>1.9578617586380348E+16</v>
      </c>
    </row>
    <row r="54918" spans="1:8" x14ac:dyDescent="0.35">
      <c r="A54918">
        <v>1034726298611063</v>
      </c>
      <c r="B54918">
        <v>2.4076362185691704E+16</v>
      </c>
      <c r="C54918">
        <v>2</v>
      </c>
      <c r="D54918">
        <v>2</v>
      </c>
      <c r="E54918">
        <v>98</v>
      </c>
      <c r="F54918">
        <v>1612819134671656</v>
      </c>
      <c r="G54918">
        <v>3.8830817626368672E+16</v>
      </c>
      <c r="H54918">
        <v>1957900589455661</v>
      </c>
    </row>
    <row r="54919" spans="1:8" x14ac:dyDescent="0.35">
      <c r="A54919">
        <v>1.1835499183293408E+16</v>
      </c>
      <c r="B54919">
        <v>1.8006742898876912E+16</v>
      </c>
      <c r="C54919">
        <v>2</v>
      </c>
      <c r="D54919">
        <v>4</v>
      </c>
      <c r="E54919">
        <v>98</v>
      </c>
      <c r="F54919">
        <v>1.6103712231666112E+16</v>
      </c>
      <c r="G54919">
        <v>2.8997540587311104E+16</v>
      </c>
      <c r="H54919">
        <v>1960800343514392</v>
      </c>
    </row>
    <row r="54920" spans="1:8" x14ac:dyDescent="0.35">
      <c r="A54920">
        <v>1.1809822885078632E+16</v>
      </c>
      <c r="B54920">
        <v>2327239646955176</v>
      </c>
      <c r="C54920">
        <v>2</v>
      </c>
      <c r="D54920">
        <v>1</v>
      </c>
      <c r="E54920">
        <v>98</v>
      </c>
      <c r="F54920">
        <v>1.6086276717255558E+16</v>
      </c>
      <c r="G54920">
        <v>374366209482891</v>
      </c>
      <c r="H54920">
        <v>1964544005609221</v>
      </c>
    </row>
    <row r="54921" spans="1:8" x14ac:dyDescent="0.35">
      <c r="A54921">
        <v>1.0194484043650328E+16</v>
      </c>
      <c r="B54921">
        <v>2523463178460508</v>
      </c>
      <c r="C54921">
        <v>2</v>
      </c>
      <c r="D54921">
        <v>2</v>
      </c>
      <c r="E54921">
        <v>98</v>
      </c>
      <c r="F54921">
        <v>1.6080379120919944E+16</v>
      </c>
      <c r="G54921">
        <v>4057824460732663</v>
      </c>
      <c r="H54921">
        <v>1.9645845838538284E+16</v>
      </c>
    </row>
    <row r="54922" spans="1:8" x14ac:dyDescent="0.35">
      <c r="A54922">
        <v>1.9178134415052264E+16</v>
      </c>
      <c r="B54922">
        <v>2.3909902598517908E+16</v>
      </c>
      <c r="C54922">
        <v>2</v>
      </c>
      <c r="D54922">
        <v>7</v>
      </c>
      <c r="E54922">
        <v>98</v>
      </c>
      <c r="F54922">
        <v>1605802581505262</v>
      </c>
      <c r="G54922">
        <v>3839458331623943</v>
      </c>
      <c r="H54922">
        <v>1.9684240421854524E+16</v>
      </c>
    </row>
    <row r="54923" spans="1:8" x14ac:dyDescent="0.35">
      <c r="A54923">
        <v>1.0041705101190024E+16</v>
      </c>
      <c r="B54923">
        <v>2.6448623608222496E+16</v>
      </c>
      <c r="C54923">
        <v>2</v>
      </c>
      <c r="D54923">
        <v>2</v>
      </c>
      <c r="E54923">
        <v>98</v>
      </c>
      <c r="F54923">
        <v>1603295038079437</v>
      </c>
      <c r="G54923">
        <v>4.2404946995093784E+16</v>
      </c>
      <c r="H54923">
        <v>1.9684664471324476E+16</v>
      </c>
    </row>
    <row r="54924" spans="1:8" x14ac:dyDescent="0.35">
      <c r="A54924">
        <v>988892615872972</v>
      </c>
      <c r="B54924">
        <v>2.7721018350510948E+16</v>
      </c>
      <c r="C54924">
        <v>2</v>
      </c>
      <c r="D54924">
        <v>2</v>
      </c>
      <c r="E54924">
        <v>98</v>
      </c>
      <c r="F54924">
        <v>1.5985902208057408E+16</v>
      </c>
      <c r="G54924">
        <v>4431454884590329</v>
      </c>
      <c r="H54924">
        <v>1.9685107616812932E+16</v>
      </c>
    </row>
    <row r="54925" spans="1:8" x14ac:dyDescent="0.35">
      <c r="A54925">
        <v>1.904239643708564E+16</v>
      </c>
      <c r="B54925">
        <v>4354481574920908</v>
      </c>
      <c r="C54925">
        <v>2</v>
      </c>
      <c r="D54925">
        <v>6</v>
      </c>
      <c r="E54925">
        <v>98</v>
      </c>
      <c r="F54925">
        <v>1.5949824787424154E+16</v>
      </c>
      <c r="G54925">
        <v>6945321816005527</v>
      </c>
      <c r="H54925">
        <v>1.9692052938628936E+16</v>
      </c>
    </row>
    <row r="54926" spans="1:8" x14ac:dyDescent="0.35">
      <c r="A54926">
        <v>9736147216269416</v>
      </c>
      <c r="B54926">
        <v>2.9054625668704484E+16</v>
      </c>
      <c r="C54926">
        <v>2</v>
      </c>
      <c r="D54926">
        <v>2</v>
      </c>
      <c r="E54926">
        <v>98</v>
      </c>
      <c r="F54926">
        <v>1.5939231704050852E+16</v>
      </c>
      <c r="G54926">
        <v>4631084106079442</v>
      </c>
      <c r="H54926">
        <v>1.9692516047039544E+16</v>
      </c>
    </row>
    <row r="54927" spans="1:8" x14ac:dyDescent="0.35">
      <c r="A54927">
        <v>1.1566614924897252E+16</v>
      </c>
      <c r="B54927">
        <v>2.3788609291170152E+16</v>
      </c>
      <c r="C54927">
        <v>2</v>
      </c>
      <c r="D54927">
        <v>1</v>
      </c>
      <c r="E54927">
        <v>98</v>
      </c>
      <c r="F54927">
        <v>1592195588023797</v>
      </c>
      <c r="G54927">
        <v>3787611875862302</v>
      </c>
      <c r="H54927">
        <v>1973039216579817</v>
      </c>
    </row>
    <row r="54928" spans="1:8" x14ac:dyDescent="0.35">
      <c r="A54928">
        <v>1.8975589637694372E+16</v>
      </c>
      <c r="B54928">
        <v>2.3986659910230644E+16</v>
      </c>
      <c r="C54928">
        <v>2</v>
      </c>
      <c r="D54928">
        <v>7</v>
      </c>
      <c r="E54928">
        <v>98</v>
      </c>
      <c r="F54928">
        <v>1589680770169993</v>
      </c>
      <c r="G54928">
        <v>3813113199990114</v>
      </c>
      <c r="H54928">
        <v>1976852329779807</v>
      </c>
    </row>
    <row r="54929" spans="1:8" x14ac:dyDescent="0.35">
      <c r="A54929">
        <v>9583368273809114</v>
      </c>
      <c r="B54929">
        <v>3045239038749029</v>
      </c>
      <c r="C54929">
        <v>2</v>
      </c>
      <c r="D54929">
        <v>2</v>
      </c>
      <c r="E54929">
        <v>98</v>
      </c>
      <c r="F54929">
        <v>1.5892935989651888E+16</v>
      </c>
      <c r="G54929">
        <v>4839778911602736</v>
      </c>
      <c r="H54929">
        <v>1976900727568923</v>
      </c>
    </row>
    <row r="54930" spans="1:8" x14ac:dyDescent="0.35">
      <c r="A54930">
        <v>9430589331348812</v>
      </c>
      <c r="B54930">
        <v>319173990016668</v>
      </c>
      <c r="C54930">
        <v>2</v>
      </c>
      <c r="D54930">
        <v>2</v>
      </c>
      <c r="E54930">
        <v>98</v>
      </c>
      <c r="F54930">
        <v>1.58470122051839E+16</v>
      </c>
      <c r="G54930">
        <v>5057954115371383</v>
      </c>
      <c r="H54930">
        <v>1976951307110077</v>
      </c>
    </row>
    <row r="54931" spans="1:8" x14ac:dyDescent="0.35">
      <c r="A54931">
        <v>9277810388888508</v>
      </c>
      <c r="B54931">
        <v>3345288649163274</v>
      </c>
      <c r="C54931">
        <v>2</v>
      </c>
      <c r="D54931">
        <v>2</v>
      </c>
      <c r="E54931">
        <v>98</v>
      </c>
      <c r="F54931">
        <v>1.5801457510326902E+16</v>
      </c>
      <c r="G54931">
        <v>5286043644953236</v>
      </c>
      <c r="H54931">
        <v>1.9770041675465264E+16</v>
      </c>
    </row>
    <row r="54932" spans="1:8" x14ac:dyDescent="0.35">
      <c r="A54932">
        <v>1.1323406964715872E+16</v>
      </c>
      <c r="B54932">
        <v>2.4316272402300068E+16</v>
      </c>
      <c r="C54932">
        <v>2</v>
      </c>
      <c r="D54932">
        <v>1</v>
      </c>
      <c r="E54932">
        <v>98</v>
      </c>
      <c r="F54932">
        <v>1.5759128556172848E+16</v>
      </c>
      <c r="G54932">
        <v>3832032627947647</v>
      </c>
      <c r="H54932">
        <v>1980836200174474</v>
      </c>
    </row>
    <row r="54933" spans="1:8" x14ac:dyDescent="0.35">
      <c r="A54933">
        <v>9125031446428204</v>
      </c>
      <c r="B54933">
        <v>3506224346675688</v>
      </c>
      <c r="C54933">
        <v>2</v>
      </c>
      <c r="D54933">
        <v>2</v>
      </c>
      <c r="E54933">
        <v>98</v>
      </c>
      <c r="F54933">
        <v>1.5756269084027654E+16</v>
      </c>
      <c r="G54933">
        <v>5524501427519121</v>
      </c>
      <c r="H54933">
        <v>1.9808914451887492E+16</v>
      </c>
    </row>
    <row r="54934" spans="1:8" x14ac:dyDescent="0.35">
      <c r="A54934">
        <v>1879163935785197</v>
      </c>
      <c r="B54934">
        <v>4.4665930607456232E+16</v>
      </c>
      <c r="C54934">
        <v>2</v>
      </c>
      <c r="D54934">
        <v>6</v>
      </c>
      <c r="E54934">
        <v>98</v>
      </c>
      <c r="F54934">
        <v>1.5751630313960036E+16</v>
      </c>
      <c r="G54934">
        <v>703561226557643</v>
      </c>
      <c r="H54934">
        <v>1981595006415307</v>
      </c>
    </row>
    <row r="54935" spans="1:8" x14ac:dyDescent="0.35">
      <c r="A54935">
        <v>1.8773044860336484E+16</v>
      </c>
      <c r="B54935">
        <v>2.4063663633858992E+16</v>
      </c>
      <c r="C54935">
        <v>2</v>
      </c>
      <c r="D54935">
        <v>7</v>
      </c>
      <c r="E54935">
        <v>98</v>
      </c>
      <c r="F54935">
        <v>1573702054114405</v>
      </c>
      <c r="G54935">
        <v>3.7869036890122E+16</v>
      </c>
      <c r="H54935">
        <v>1985381910104319</v>
      </c>
    </row>
    <row r="54936" spans="1:8" x14ac:dyDescent="0.35">
      <c r="A54936">
        <v>8972252503967901</v>
      </c>
      <c r="B54936">
        <v>3.6749023652402144E+16</v>
      </c>
      <c r="C54936">
        <v>2</v>
      </c>
      <c r="D54936">
        <v>2</v>
      </c>
      <c r="E54936">
        <v>98</v>
      </c>
      <c r="F54936">
        <v>1.5711444124409436E+16</v>
      </c>
      <c r="G54936">
        <v>577380231741317</v>
      </c>
      <c r="H54936">
        <v>1.9854396481274932E+16</v>
      </c>
    </row>
    <row r="54937" spans="1:8" x14ac:dyDescent="0.35">
      <c r="A54937">
        <v>8819473561507598</v>
      </c>
      <c r="B54937">
        <v>3851695173713672</v>
      </c>
      <c r="C54937">
        <v>2</v>
      </c>
      <c r="D54937">
        <v>2</v>
      </c>
      <c r="E54937">
        <v>98</v>
      </c>
      <c r="F54937">
        <v>1.5666979848681516E+16</v>
      </c>
      <c r="G54937">
        <v>6034443066983595</v>
      </c>
      <c r="H54937">
        <v>1985499992558163</v>
      </c>
    </row>
    <row r="54938" spans="1:8" x14ac:dyDescent="0.35">
      <c r="A54938">
        <v>8666694619047295</v>
      </c>
      <c r="B54938">
        <v>4036993159746014</v>
      </c>
      <c r="C54938">
        <v>2</v>
      </c>
      <c r="D54938">
        <v>2</v>
      </c>
      <c r="E54938">
        <v>98</v>
      </c>
      <c r="F54938">
        <v>1.5622873493048368E+16</v>
      </c>
      <c r="G54938">
        <v>6306943342701358</v>
      </c>
      <c r="H54938">
        <v>198556306199159</v>
      </c>
    </row>
    <row r="54939" spans="1:8" x14ac:dyDescent="0.35">
      <c r="A54939">
        <v>1.1080199004534492E+16</v>
      </c>
      <c r="B54939">
        <v>2.4855639785648648E+16</v>
      </c>
      <c r="C54939">
        <v>2</v>
      </c>
      <c r="D54939">
        <v>1</v>
      </c>
      <c r="E54939">
        <v>98</v>
      </c>
      <c r="F54939">
        <v>1.5597784030413128E+16</v>
      </c>
      <c r="G54939">
        <v>3.8769290131429168E+16</v>
      </c>
      <c r="H54939">
        <v>1989439991004733</v>
      </c>
    </row>
    <row r="54940" spans="1:8" x14ac:dyDescent="0.35">
      <c r="A54940">
        <v>8513915676586992</v>
      </c>
      <c r="B54940">
        <v>4231205491820579</v>
      </c>
      <c r="C54940">
        <v>2</v>
      </c>
      <c r="D54940">
        <v>2</v>
      </c>
      <c r="E54940">
        <v>98</v>
      </c>
      <c r="F54940">
        <v>1.5579122312618552E+16</v>
      </c>
      <c r="G54940">
        <v>6591846788689614</v>
      </c>
      <c r="H54940">
        <v>198950590947262</v>
      </c>
    </row>
    <row r="54941" spans="1:8" x14ac:dyDescent="0.35">
      <c r="A54941">
        <v>1.8570500082978592E+16</v>
      </c>
      <c r="B54941">
        <v>2.414091456045244E+16</v>
      </c>
      <c r="C54941">
        <v>2</v>
      </c>
      <c r="D54941">
        <v>7</v>
      </c>
      <c r="E54941">
        <v>98</v>
      </c>
      <c r="F54941">
        <v>1557865432299616</v>
      </c>
      <c r="G54941">
        <v>3760829629782734</v>
      </c>
      <c r="H54941">
        <v>1.9932667391024024E+16</v>
      </c>
    </row>
    <row r="54942" spans="1:8" x14ac:dyDescent="0.35">
      <c r="A54942">
        <v>1.8540882278618296E+16</v>
      </c>
      <c r="B54942">
        <v>4.5815909947129176E+16</v>
      </c>
      <c r="C54942">
        <v>2</v>
      </c>
      <c r="D54942">
        <v>6</v>
      </c>
      <c r="E54942">
        <v>98</v>
      </c>
      <c r="F54942">
        <v>1.5555615163438558E+16</v>
      </c>
      <c r="G54942">
        <v>712694663500298</v>
      </c>
      <c r="H54942">
        <v>1993979433765903</v>
      </c>
    </row>
    <row r="54943" spans="1:8" x14ac:dyDescent="0.35">
      <c r="A54943">
        <v>8361136734126688</v>
      </c>
      <c r="B54943">
        <v>4434761022765517</v>
      </c>
      <c r="C54943">
        <v>2</v>
      </c>
      <c r="D54943">
        <v>2</v>
      </c>
      <c r="E54943">
        <v>98</v>
      </c>
      <c r="F54943">
        <v>155357235813134</v>
      </c>
      <c r="G54943">
        <v>6889722139886777</v>
      </c>
      <c r="H54943">
        <v>1.9940483309873016E+16</v>
      </c>
    </row>
    <row r="54944" spans="1:8" x14ac:dyDescent="0.35">
      <c r="A54944">
        <v>8208357791666385</v>
      </c>
      <c r="B54944">
        <v>4648109236731492</v>
      </c>
      <c r="C54944">
        <v>2</v>
      </c>
      <c r="D54944">
        <v>2</v>
      </c>
      <c r="E54944">
        <v>98</v>
      </c>
      <c r="F54944">
        <v>1.5492674591775446E+16</v>
      </c>
      <c r="G54944">
        <v>7201164387170675</v>
      </c>
      <c r="H54944">
        <v>1.9941203426311736E+16</v>
      </c>
    </row>
    <row r="54945" spans="1:8" x14ac:dyDescent="0.35">
      <c r="A54945">
        <v>8055578849206082</v>
      </c>
      <c r="B54945">
        <v>487172124172675</v>
      </c>
      <c r="C54945">
        <v>2</v>
      </c>
      <c r="D54945">
        <v>2</v>
      </c>
      <c r="E54945">
        <v>98</v>
      </c>
      <c r="F54945">
        <v>1544997265527661</v>
      </c>
      <c r="G54945">
        <v>7526795996880851</v>
      </c>
      <c r="H54945">
        <v>1.9941956105911424E+16</v>
      </c>
    </row>
    <row r="54946" spans="1:8" x14ac:dyDescent="0.35">
      <c r="A54946">
        <v>1.0836991044353112E+16</v>
      </c>
      <c r="B54946">
        <v>2.5406971057598536E+16</v>
      </c>
      <c r="C54946">
        <v>2</v>
      </c>
      <c r="D54946">
        <v>1</v>
      </c>
      <c r="E54946">
        <v>98</v>
      </c>
      <c r="F54946">
        <v>1.5437911607753448E+16</v>
      </c>
      <c r="G54946">
        <v>3922305734079563</v>
      </c>
      <c r="H54946">
        <v>1.9981179163252216E+16</v>
      </c>
    </row>
    <row r="54947" spans="1:8" x14ac:dyDescent="0.35">
      <c r="A54947">
        <v>1.8367955305620704E+16</v>
      </c>
      <c r="B54947">
        <v>1.2204126589261612E+16</v>
      </c>
      <c r="C54947">
        <v>2</v>
      </c>
      <c r="D54947">
        <v>7</v>
      </c>
      <c r="E54947">
        <v>98</v>
      </c>
      <c r="F54947">
        <v>1.5421699054107062E+16</v>
      </c>
      <c r="G54947">
        <v>1.8820836747781864E+16</v>
      </c>
      <c r="H54947">
        <v>20000</v>
      </c>
    </row>
    <row r="54948" spans="1:8" x14ac:dyDescent="0.35">
      <c r="A54948">
        <v>15864710843483</v>
      </c>
      <c r="B54948">
        <v>6.0261489410257904E+16</v>
      </c>
      <c r="C54948">
        <v>1</v>
      </c>
      <c r="D54948">
        <v>5</v>
      </c>
      <c r="E54948">
        <v>99</v>
      </c>
      <c r="F54948">
        <v>2.4741265080865552E+16</v>
      </c>
      <c r="G54948">
        <v>1.4909454836669632E+16</v>
      </c>
      <c r="H54948">
        <v>1.4909454836669632E+16</v>
      </c>
    </row>
    <row r="54949" spans="1:8" x14ac:dyDescent="0.35">
      <c r="A54949">
        <v>14464710843483</v>
      </c>
      <c r="B54949">
        <v>6.0261489410257904E+16</v>
      </c>
      <c r="C54949">
        <v>1</v>
      </c>
      <c r="D54949">
        <v>5</v>
      </c>
      <c r="E54949">
        <v>99</v>
      </c>
      <c r="F54949">
        <v>2.4445263655912204E+16</v>
      </c>
      <c r="G54949">
        <v>1.4731079969317156E+16</v>
      </c>
      <c r="H54949">
        <v>2964053480598679</v>
      </c>
    </row>
    <row r="54950" spans="1:8" x14ac:dyDescent="0.35">
      <c r="A54950">
        <v>14264710843483</v>
      </c>
      <c r="B54950">
        <v>6.0261489410257904E+16</v>
      </c>
      <c r="C54950">
        <v>1</v>
      </c>
      <c r="D54950">
        <v>5</v>
      </c>
      <c r="E54950">
        <v>99</v>
      </c>
      <c r="F54950">
        <v>2.4381970428223336E+16</v>
      </c>
      <c r="G54950">
        <v>1469293852761602</v>
      </c>
      <c r="H54950">
        <v>4433347333360281</v>
      </c>
    </row>
    <row r="54951" spans="1:8" x14ac:dyDescent="0.35">
      <c r="A54951">
        <v>14164710843483</v>
      </c>
      <c r="B54951">
        <v>6.0261489410257904E+16</v>
      </c>
      <c r="C54951">
        <v>1</v>
      </c>
      <c r="D54951">
        <v>5</v>
      </c>
      <c r="E54951">
        <v>99</v>
      </c>
      <c r="F54951">
        <v>2.4347739256992044E+16</v>
      </c>
      <c r="G54951">
        <v>1.4672310313989468E+16</v>
      </c>
      <c r="H54951">
        <v>5.9005783647592272E+16</v>
      </c>
    </row>
    <row r="54952" spans="1:8" x14ac:dyDescent="0.35">
      <c r="A54952">
        <v>13964710843483</v>
      </c>
      <c r="B54952">
        <v>6.0261489410257904E+16</v>
      </c>
      <c r="C54952">
        <v>1</v>
      </c>
      <c r="D54952">
        <v>5</v>
      </c>
      <c r="E54952">
        <v>99</v>
      </c>
      <c r="F54952">
        <v>2.4273664060735156E+16</v>
      </c>
      <c r="G54952">
        <v>1.4627671497441496E+16</v>
      </c>
      <c r="H54952">
        <v>7363345514503376</v>
      </c>
    </row>
    <row r="54953" spans="1:8" x14ac:dyDescent="0.35">
      <c r="A54953">
        <v>13764710843483</v>
      </c>
      <c r="B54953">
        <v>6.0261489410257904E+16</v>
      </c>
      <c r="C54953">
        <v>1</v>
      </c>
      <c r="D54953">
        <v>5</v>
      </c>
      <c r="E54953">
        <v>99</v>
      </c>
      <c r="F54953">
        <v>2.4191468093163952E+16</v>
      </c>
      <c r="G54953">
        <v>1.4578138983147916E+16</v>
      </c>
      <c r="H54953">
        <v>8821159412818169</v>
      </c>
    </row>
    <row r="54954" spans="1:8" x14ac:dyDescent="0.35">
      <c r="A54954">
        <v>1.2648569543024992E+16</v>
      </c>
      <c r="B54954">
        <v>1.9703359672127364E+16</v>
      </c>
      <c r="C54954">
        <v>1</v>
      </c>
      <c r="D54954">
        <v>2</v>
      </c>
      <c r="E54954">
        <v>99</v>
      </c>
      <c r="F54954">
        <v>2.3541971643839984E+16</v>
      </c>
      <c r="G54954">
        <v>4638559346896027</v>
      </c>
      <c r="H54954">
        <v>1.3459718759714196E+16</v>
      </c>
    </row>
    <row r="54955" spans="1:8" x14ac:dyDescent="0.35">
      <c r="A54955">
        <v>1.2348569543024992E+16</v>
      </c>
      <c r="B54955">
        <v>1.9703359672127364E+16</v>
      </c>
      <c r="C54955">
        <v>1</v>
      </c>
      <c r="D54955">
        <v>2</v>
      </c>
      <c r="E54955">
        <v>99</v>
      </c>
      <c r="F54955">
        <v>2329719466683015</v>
      </c>
      <c r="G54955">
        <v>4.5903300587212184E+16</v>
      </c>
      <c r="H54955">
        <v>1.8050048818435416E+16</v>
      </c>
    </row>
    <row r="54956" spans="1:8" x14ac:dyDescent="0.35">
      <c r="A54956">
        <v>1.1748569543024992E+16</v>
      </c>
      <c r="B54956">
        <v>1.9703359672127364E+16</v>
      </c>
      <c r="C54956">
        <v>1</v>
      </c>
      <c r="D54956">
        <v>2</v>
      </c>
      <c r="E54956">
        <v>99</v>
      </c>
      <c r="F54956">
        <v>2269076924966047</v>
      </c>
      <c r="G54956">
        <v>4470843877633078</v>
      </c>
      <c r="H54956">
        <v>2.2520892696068492E+16</v>
      </c>
    </row>
    <row r="54957" spans="1:8" x14ac:dyDescent="0.35">
      <c r="A54957">
        <v>1.1648569543024992E+16</v>
      </c>
      <c r="B54957">
        <v>1.9703359672127364E+16</v>
      </c>
      <c r="C54957">
        <v>1</v>
      </c>
      <c r="D54957">
        <v>2</v>
      </c>
      <c r="E54957">
        <v>99</v>
      </c>
      <c r="F54957">
        <v>2257260404292309</v>
      </c>
      <c r="G54957">
        <v>4447561361942299</v>
      </c>
      <c r="H54957">
        <v>2696845405801079</v>
      </c>
    </row>
    <row r="54958" spans="1:8" x14ac:dyDescent="0.35">
      <c r="A54958">
        <v>1.1548569543024992E+16</v>
      </c>
      <c r="B54958">
        <v>1.9703359672127364E+16</v>
      </c>
      <c r="C54958">
        <v>1</v>
      </c>
      <c r="D54958">
        <v>2</v>
      </c>
      <c r="E54958">
        <v>99</v>
      </c>
      <c r="F54958">
        <v>2.2449104352350024E+16</v>
      </c>
      <c r="G54958">
        <v>4423227773714723</v>
      </c>
      <c r="H54958">
        <v>3.1391681831725516E+16</v>
      </c>
    </row>
    <row r="54959" spans="1:8" x14ac:dyDescent="0.35">
      <c r="A54959">
        <v>1.1448569543024992E+16</v>
      </c>
      <c r="B54959">
        <v>1.9703359672127364E+16</v>
      </c>
      <c r="C54959">
        <v>1</v>
      </c>
      <c r="D54959">
        <v>2</v>
      </c>
      <c r="E54959">
        <v>99</v>
      </c>
      <c r="F54959">
        <v>2232010300804807</v>
      </c>
      <c r="G54959">
        <v>439781017486503</v>
      </c>
      <c r="H54959">
        <v>3.5789492006590548E+16</v>
      </c>
    </row>
    <row r="54960" spans="1:8" x14ac:dyDescent="0.35">
      <c r="A54960">
        <v>1.1364710843483E+16</v>
      </c>
      <c r="B54960">
        <v>6.0261489410257904E+16</v>
      </c>
      <c r="C54960">
        <v>1</v>
      </c>
      <c r="D54960">
        <v>5</v>
      </c>
      <c r="E54960">
        <v>99</v>
      </c>
      <c r="F54960">
        <v>2.2207562608247812E+16</v>
      </c>
      <c r="G54960">
        <v>1.3382607989445648E+16</v>
      </c>
      <c r="H54960">
        <v>3.7127752805535104E+16</v>
      </c>
    </row>
    <row r="54961" spans="1:8" x14ac:dyDescent="0.35">
      <c r="A54961">
        <v>1.1348569543024992E+16</v>
      </c>
      <c r="B54961">
        <v>3940220436724459</v>
      </c>
      <c r="C54961">
        <v>1</v>
      </c>
      <c r="D54961">
        <v>2</v>
      </c>
      <c r="E54961">
        <v>99</v>
      </c>
      <c r="F54961">
        <v>2218543523469722</v>
      </c>
      <c r="G54961">
        <v>8741550530938089</v>
      </c>
      <c r="H54961">
        <v>458693033364732</v>
      </c>
    </row>
    <row r="54962" spans="1:8" x14ac:dyDescent="0.35">
      <c r="A54962">
        <v>1.1248569543024992E+16</v>
      </c>
      <c r="B54962">
        <v>3940220436724459</v>
      </c>
      <c r="C54962">
        <v>1</v>
      </c>
      <c r="D54962">
        <v>2</v>
      </c>
      <c r="E54962">
        <v>99</v>
      </c>
      <c r="F54962">
        <v>2.2044939600265064E+16</v>
      </c>
      <c r="G54962">
        <v>8686192153932073</v>
      </c>
      <c r="H54962">
        <v>5455549549040527</v>
      </c>
    </row>
    <row r="54963" spans="1:8" x14ac:dyDescent="0.35">
      <c r="A54963">
        <v>1.1164710843483E+16</v>
      </c>
      <c r="B54963">
        <v>1.2050917004659044E+16</v>
      </c>
      <c r="C54963">
        <v>1</v>
      </c>
      <c r="D54963">
        <v>5</v>
      </c>
      <c r="E54963">
        <v>99</v>
      </c>
      <c r="F54963">
        <v>2192251432505911</v>
      </c>
      <c r="G54963">
        <v>2.6418640066473632E+16</v>
      </c>
      <c r="H54963">
        <v>5719735949705264</v>
      </c>
    </row>
    <row r="54964" spans="1:8" x14ac:dyDescent="0.35">
      <c r="A54964">
        <v>1.1148569543024992E+16</v>
      </c>
      <c r="B54964">
        <v>1.9703359672127364E+16</v>
      </c>
      <c r="C54964">
        <v>1</v>
      </c>
      <c r="D54964">
        <v>2</v>
      </c>
      <c r="E54964">
        <v>99</v>
      </c>
      <c r="F54964">
        <v>2189845903950896</v>
      </c>
      <c r="G54964">
        <v>4.3147321472079376E+16</v>
      </c>
      <c r="H54964">
        <v>6151209164426057</v>
      </c>
    </row>
    <row r="54965" spans="1:8" x14ac:dyDescent="0.35">
      <c r="A54965">
        <v>1.0864710843483E+16</v>
      </c>
      <c r="B54965">
        <v>6.0261489410257904E+16</v>
      </c>
      <c r="C54965">
        <v>1</v>
      </c>
      <c r="D54965">
        <v>5</v>
      </c>
      <c r="E54965">
        <v>99</v>
      </c>
      <c r="F54965">
        <v>2.1448750365132524E+16</v>
      </c>
      <c r="G54965">
        <v>1.2925336429916988E+16</v>
      </c>
      <c r="H54965">
        <v>6280462528725227</v>
      </c>
    </row>
    <row r="54966" spans="1:8" x14ac:dyDescent="0.35">
      <c r="A54966">
        <v>1.0848569543024992E+16</v>
      </c>
      <c r="B54966">
        <v>3940220436724459</v>
      </c>
      <c r="C54966">
        <v>1</v>
      </c>
      <c r="D54966">
        <v>2</v>
      </c>
      <c r="E54966">
        <v>99</v>
      </c>
      <c r="F54966">
        <v>2.1421626190433308E+16</v>
      </c>
      <c r="G54966">
        <v>8440592930341724</v>
      </c>
      <c r="H54966">
        <v>7124521821759399</v>
      </c>
    </row>
    <row r="54967" spans="1:8" x14ac:dyDescent="0.35">
      <c r="A54967">
        <v>1.0748569543024992E+16</v>
      </c>
      <c r="B54967">
        <v>3940220436724459</v>
      </c>
      <c r="C54967">
        <v>1</v>
      </c>
      <c r="D54967">
        <v>2</v>
      </c>
      <c r="E54967">
        <v>99</v>
      </c>
      <c r="F54967">
        <v>2124976249391008</v>
      </c>
      <c r="G54967">
        <v>8372874845404542</v>
      </c>
      <c r="H54967">
        <v>7961809306299854</v>
      </c>
    </row>
    <row r="54968" spans="1:8" x14ac:dyDescent="0.35">
      <c r="A54968">
        <v>1.0648569543024992E+16</v>
      </c>
      <c r="B54968">
        <v>3940220436724459</v>
      </c>
      <c r="C54968">
        <v>1</v>
      </c>
      <c r="D54968">
        <v>2</v>
      </c>
      <c r="E54968">
        <v>99</v>
      </c>
      <c r="F54968">
        <v>2107123488149258</v>
      </c>
      <c r="G54968">
        <v>8302531030707836</v>
      </c>
      <c r="H54968">
        <v>8792062409370637</v>
      </c>
    </row>
    <row r="54969" spans="1:8" x14ac:dyDescent="0.35">
      <c r="A54969">
        <v>1.0564710843483E+16</v>
      </c>
      <c r="B54969">
        <v>1.2050917004659044E+16</v>
      </c>
      <c r="C54969">
        <v>1</v>
      </c>
      <c r="D54969">
        <v>5</v>
      </c>
      <c r="E54969">
        <v>99</v>
      </c>
      <c r="F54969">
        <v>2.0916309375695216E+16</v>
      </c>
      <c r="G54969">
        <v>2520607083302749</v>
      </c>
      <c r="H54969">
        <v>9044123117700912</v>
      </c>
    </row>
    <row r="54970" spans="1:8" x14ac:dyDescent="0.35">
      <c r="A54970">
        <v>1.0548569543024992E+16</v>
      </c>
      <c r="B54970">
        <v>3940220436724459</v>
      </c>
      <c r="C54970">
        <v>1</v>
      </c>
      <c r="D54970">
        <v>2</v>
      </c>
      <c r="E54970">
        <v>99</v>
      </c>
      <c r="F54970">
        <v>2.0885937894720336E+16</v>
      </c>
      <c r="G54970">
        <v>8229519933293489</v>
      </c>
      <c r="H54970">
        <v>9867075111030260</v>
      </c>
    </row>
    <row r="54971" spans="1:8" x14ac:dyDescent="0.35">
      <c r="A54971">
        <v>1.0448569543024992E+16</v>
      </c>
      <c r="B54971">
        <v>3940220436724459</v>
      </c>
      <c r="C54971">
        <v>1</v>
      </c>
      <c r="D54971">
        <v>2</v>
      </c>
      <c r="E54971">
        <v>99</v>
      </c>
      <c r="F54971">
        <v>2.0693779461339216E+16</v>
      </c>
      <c r="G54971">
        <v>8153805274663765</v>
      </c>
      <c r="H54971">
        <v>1.0682455638496638E+16</v>
      </c>
    </row>
    <row r="54972" spans="1:8" x14ac:dyDescent="0.35">
      <c r="A54972">
        <v>1.0348569543024992E+16</v>
      </c>
      <c r="B54972">
        <v>5910556403937192</v>
      </c>
      <c r="C54972">
        <v>1</v>
      </c>
      <c r="D54972">
        <v>2</v>
      </c>
      <c r="E54972">
        <v>99</v>
      </c>
      <c r="F54972">
        <v>2049468237248773</v>
      </c>
      <c r="G54972">
        <v>1.2113497614336604E+16</v>
      </c>
      <c r="H54972">
        <v>1.1893805399930296E+16</v>
      </c>
    </row>
    <row r="54973" spans="1:8" x14ac:dyDescent="0.35">
      <c r="A54973">
        <v>1.0264710843483E+16</v>
      </c>
      <c r="B54973">
        <v>1.2050917004659044E+16</v>
      </c>
      <c r="C54973">
        <v>1</v>
      </c>
      <c r="D54973">
        <v>5</v>
      </c>
      <c r="E54973">
        <v>99</v>
      </c>
      <c r="F54973">
        <v>2.0322328178128104E+16</v>
      </c>
      <c r="G54973">
        <v>2449026902160656</v>
      </c>
      <c r="H54973">
        <v>1.2138708090146364E+16</v>
      </c>
    </row>
    <row r="54974" spans="1:8" x14ac:dyDescent="0.35">
      <c r="A54974">
        <v>1.0248569543024992E+16</v>
      </c>
      <c r="B54974">
        <v>1.9703359672127364E+16</v>
      </c>
      <c r="C54974">
        <v>1</v>
      </c>
      <c r="D54974">
        <v>2</v>
      </c>
      <c r="E54974">
        <v>99</v>
      </c>
      <c r="F54974">
        <v>202885857757773</v>
      </c>
      <c r="G54974">
        <v>3.9975330277894736E+16</v>
      </c>
      <c r="H54974">
        <v>1253846139292531</v>
      </c>
    </row>
    <row r="54975" spans="1:8" x14ac:dyDescent="0.35">
      <c r="A54975">
        <v>1.0164710843483E+16</v>
      </c>
      <c r="B54975">
        <v>6.0261489410257904E+16</v>
      </c>
      <c r="C54975">
        <v>1</v>
      </c>
      <c r="D54975">
        <v>5</v>
      </c>
      <c r="E54975">
        <v>99</v>
      </c>
      <c r="F54975">
        <v>2.0110327950650372E+16</v>
      </c>
      <c r="G54975">
        <v>1211878314834931</v>
      </c>
      <c r="H54975">
        <v>1.2659649224408804E+16</v>
      </c>
    </row>
    <row r="54976" spans="1:8" x14ac:dyDescent="0.35">
      <c r="A54976">
        <v>1.0148569543024992E+16</v>
      </c>
      <c r="B54976">
        <v>7880440873448918</v>
      </c>
      <c r="C54976">
        <v>1</v>
      </c>
      <c r="D54976">
        <v>2</v>
      </c>
      <c r="E54976">
        <v>99</v>
      </c>
      <c r="F54976">
        <v>2.0075446669446648E+16</v>
      </c>
      <c r="G54976">
        <v>1582033704866513</v>
      </c>
      <c r="H54976">
        <v>1.4241682929275316E+16</v>
      </c>
    </row>
    <row r="54977" spans="1:8" x14ac:dyDescent="0.35">
      <c r="A54977">
        <v>1.0048569543024992E+16</v>
      </c>
      <c r="B54977">
        <v>1.9703359672127364E+16</v>
      </c>
      <c r="C54977">
        <v>1</v>
      </c>
      <c r="D54977">
        <v>2</v>
      </c>
      <c r="E54977">
        <v>99</v>
      </c>
      <c r="F54977">
        <v>1.9855241381026584E+16</v>
      </c>
      <c r="G54977">
        <v>3912149623072736</v>
      </c>
      <c r="H54977">
        <v>1463289789158259</v>
      </c>
    </row>
    <row r="54978" spans="1:8" x14ac:dyDescent="0.35">
      <c r="A54978">
        <v>9964710843483000</v>
      </c>
      <c r="B54978">
        <v>6.0261489410257904E+16</v>
      </c>
      <c r="C54978">
        <v>1</v>
      </c>
      <c r="D54978">
        <v>5</v>
      </c>
      <c r="E54978">
        <v>99</v>
      </c>
      <c r="F54978">
        <v>1966512995928298</v>
      </c>
      <c r="G54978">
        <v>1.1850500207926768E+16</v>
      </c>
      <c r="H54978">
        <v>1.4751402893661856E+16</v>
      </c>
    </row>
    <row r="54979" spans="1:8" x14ac:dyDescent="0.35">
      <c r="A54979">
        <v>9948569543024992</v>
      </c>
      <c r="B54979">
        <v>7880440873448918</v>
      </c>
      <c r="C54979">
        <v>1</v>
      </c>
      <c r="D54979">
        <v>2</v>
      </c>
      <c r="E54979">
        <v>99</v>
      </c>
      <c r="F54979">
        <v>1.9627967012300896E+16</v>
      </c>
      <c r="G54979">
        <v>1.5467703350644302E+16</v>
      </c>
      <c r="H54979">
        <v>1629817322872629</v>
      </c>
    </row>
    <row r="54980" spans="1:8" x14ac:dyDescent="0.35">
      <c r="A54980">
        <v>9848569543024992</v>
      </c>
      <c r="B54980">
        <v>5910556403937192</v>
      </c>
      <c r="C54980">
        <v>1</v>
      </c>
      <c r="D54980">
        <v>2</v>
      </c>
      <c r="E54980">
        <v>99</v>
      </c>
      <c r="F54980">
        <v>1.9393642830845696E+16</v>
      </c>
      <c r="G54980">
        <v>1.1462721982952564E+16</v>
      </c>
      <c r="H54980">
        <v>1.7444445427021544E+16</v>
      </c>
    </row>
    <row r="54981" spans="1:8" x14ac:dyDescent="0.35">
      <c r="A54981">
        <v>9748569543024992</v>
      </c>
      <c r="B54981">
        <v>3940220436724459</v>
      </c>
      <c r="C54981">
        <v>1</v>
      </c>
      <c r="D54981">
        <v>2</v>
      </c>
      <c r="E54981">
        <v>99</v>
      </c>
      <c r="F54981">
        <v>1.9152311587131212E+16</v>
      </c>
      <c r="G54981">
        <v>7546432952612906</v>
      </c>
      <c r="H54981">
        <v>1.8199088722282836E+16</v>
      </c>
    </row>
    <row r="54982" spans="1:8" x14ac:dyDescent="0.35">
      <c r="A54982">
        <v>9648569543024992</v>
      </c>
      <c r="B54982">
        <v>5910556403937192</v>
      </c>
      <c r="C54982">
        <v>1</v>
      </c>
      <c r="D54982">
        <v>2</v>
      </c>
      <c r="E54982">
        <v>99</v>
      </c>
      <c r="F54982">
        <v>1.8904040735136784E+16</v>
      </c>
      <c r="G54982">
        <v>1.1173339902735224E+16</v>
      </c>
      <c r="H54982">
        <v>1.9316422712556356E+16</v>
      </c>
    </row>
    <row r="54983" spans="1:8" x14ac:dyDescent="0.35">
      <c r="A54983">
        <v>9548569543024992</v>
      </c>
      <c r="B54983">
        <v>7880440873448918</v>
      </c>
      <c r="C54983">
        <v>1</v>
      </c>
      <c r="D54983">
        <v>2</v>
      </c>
      <c r="E54983">
        <v>99</v>
      </c>
      <c r="F54983">
        <v>1.8648923533723468E+16</v>
      </c>
      <c r="G54983">
        <v>1.4696173926097784E+16</v>
      </c>
      <c r="H54983">
        <v>2.0786040105166136E+16</v>
      </c>
    </row>
    <row r="54984" spans="1:8" x14ac:dyDescent="0.35">
      <c r="A54984">
        <v>9448569543024992</v>
      </c>
      <c r="B54984">
        <v>1.3790997277386114E+16</v>
      </c>
      <c r="C54984">
        <v>1</v>
      </c>
      <c r="D54984">
        <v>2</v>
      </c>
      <c r="E54984">
        <v>99</v>
      </c>
      <c r="F54984">
        <v>1838708000568751</v>
      </c>
      <c r="G54984">
        <v>2.5357617029751712E+16</v>
      </c>
      <c r="H54984">
        <v>2332180180814131</v>
      </c>
    </row>
    <row r="54985" spans="1:8" x14ac:dyDescent="0.35">
      <c r="A54985">
        <v>9364710843483000</v>
      </c>
      <c r="B54985">
        <v>6.0261489410257904E+16</v>
      </c>
      <c r="C54985">
        <v>1</v>
      </c>
      <c r="D54985">
        <v>5</v>
      </c>
      <c r="E54985">
        <v>99</v>
      </c>
      <c r="F54985">
        <v>1816242287593823</v>
      </c>
      <c r="G54985">
        <v>1.0944946538029776E+16</v>
      </c>
      <c r="H54985">
        <v>2.3431251273521608E+16</v>
      </c>
    </row>
    <row r="54986" spans="1:8" x14ac:dyDescent="0.35">
      <c r="A54986">
        <v>9348569543024992</v>
      </c>
      <c r="B54986">
        <v>5910556403937192</v>
      </c>
      <c r="C54986">
        <v>1</v>
      </c>
      <c r="D54986">
        <v>2</v>
      </c>
      <c r="E54986">
        <v>99</v>
      </c>
      <c r="F54986">
        <v>1.8118657731539412E+16</v>
      </c>
      <c r="G54986">
        <v>1.0709134848589638E+16</v>
      </c>
      <c r="H54986">
        <v>2450216475838057</v>
      </c>
    </row>
    <row r="54987" spans="1:8" x14ac:dyDescent="0.35">
      <c r="A54987">
        <v>1.1472520493128608E+16</v>
      </c>
      <c r="B54987">
        <v>1.2312586832465056E+16</v>
      </c>
      <c r="C54987">
        <v>1</v>
      </c>
      <c r="D54987">
        <v>1</v>
      </c>
      <c r="E54987">
        <v>99</v>
      </c>
      <c r="F54987">
        <v>1.8008185290852174E+16</v>
      </c>
      <c r="G54987">
        <v>2217273450887374</v>
      </c>
      <c r="H54987">
        <v>2.4723892103469308E+16</v>
      </c>
    </row>
    <row r="54988" spans="1:8" x14ac:dyDescent="0.35">
      <c r="A54988">
        <v>9248569543024992</v>
      </c>
      <c r="B54988">
        <v>3940220436724459</v>
      </c>
      <c r="C54988">
        <v>1</v>
      </c>
      <c r="D54988">
        <v>2</v>
      </c>
      <c r="E54988">
        <v>99</v>
      </c>
      <c r="F54988">
        <v>1784383245566486</v>
      </c>
      <c r="G54988">
        <v>7030863331129788</v>
      </c>
      <c r="H54988">
        <v>2.5426978436582284E+16</v>
      </c>
    </row>
    <row r="54989" spans="1:8" x14ac:dyDescent="0.35">
      <c r="A54989">
        <v>9148569543024992</v>
      </c>
      <c r="B54989">
        <v>5910556403937192</v>
      </c>
      <c r="C54989">
        <v>1</v>
      </c>
      <c r="D54989">
        <v>2</v>
      </c>
      <c r="E54989">
        <v>99</v>
      </c>
      <c r="F54989">
        <v>1.7562808483666046E+16</v>
      </c>
      <c r="G54989">
        <v>1038059701542548</v>
      </c>
      <c r="H54989">
        <v>2.6465038138124832E+16</v>
      </c>
    </row>
    <row r="54990" spans="1:8" x14ac:dyDescent="0.35">
      <c r="A54990">
        <v>9064710843483000</v>
      </c>
      <c r="B54990">
        <v>6.0261489410257904E+16</v>
      </c>
      <c r="C54990">
        <v>1</v>
      </c>
      <c r="D54990">
        <v>5</v>
      </c>
      <c r="E54990">
        <v>99</v>
      </c>
      <c r="F54990">
        <v>1.7322535951698606E+16</v>
      </c>
      <c r="G54990">
        <v>1.0438818168120974E+16</v>
      </c>
      <c r="H54990">
        <v>2.6569426319806044E+16</v>
      </c>
    </row>
    <row r="54991" spans="1:8" x14ac:dyDescent="0.35">
      <c r="A54991">
        <v>9048569543024992</v>
      </c>
      <c r="B54991">
        <v>5910556403937192</v>
      </c>
      <c r="C54991">
        <v>1</v>
      </c>
      <c r="D54991">
        <v>2</v>
      </c>
      <c r="E54991">
        <v>99</v>
      </c>
      <c r="F54991">
        <v>1.7275818851381524E+16</v>
      </c>
      <c r="G54991">
        <v>1.0210970174529192E+16</v>
      </c>
      <c r="H54991">
        <v>2.7590523337258964E+16</v>
      </c>
    </row>
    <row r="54992" spans="1:8" x14ac:dyDescent="0.35">
      <c r="A54992">
        <v>9829552474166588</v>
      </c>
      <c r="B54992">
        <v>3.5440511549359744E+16</v>
      </c>
      <c r="C54992">
        <v>1</v>
      </c>
      <c r="D54992">
        <v>3</v>
      </c>
      <c r="E54992">
        <v>99</v>
      </c>
      <c r="F54992">
        <v>1.7143281566103272E+16</v>
      </c>
      <c r="G54992">
        <v>607566668337409</v>
      </c>
      <c r="H54992">
        <v>2.8198090005596372E+16</v>
      </c>
    </row>
    <row r="54993" spans="1:8" x14ac:dyDescent="0.35">
      <c r="A54993">
        <v>8948569543024992</v>
      </c>
      <c r="B54993">
        <v>5910556403937192</v>
      </c>
      <c r="C54993">
        <v>1</v>
      </c>
      <c r="D54993">
        <v>2</v>
      </c>
      <c r="E54993">
        <v>99</v>
      </c>
      <c r="F54993">
        <v>1698312524835255</v>
      </c>
      <c r="G54993">
        <v>1.0037971969551758E+16</v>
      </c>
      <c r="H54993">
        <v>2.9201887202551548E+16</v>
      </c>
    </row>
    <row r="54994" spans="1:8" x14ac:dyDescent="0.35">
      <c r="A54994">
        <v>8848569543024992</v>
      </c>
      <c r="B54994">
        <v>7880440873448918</v>
      </c>
      <c r="C54994">
        <v>1</v>
      </c>
      <c r="D54994">
        <v>2</v>
      </c>
      <c r="E54994">
        <v>99</v>
      </c>
      <c r="F54994">
        <v>1.6685017681338078E+16</v>
      </c>
      <c r="G54994">
        <v>1314852953102345</v>
      </c>
      <c r="H54994">
        <v>3.0516740155653892E+16</v>
      </c>
    </row>
    <row r="54995" spans="1:8" x14ac:dyDescent="0.35">
      <c r="A54995">
        <v>9972520493128608</v>
      </c>
      <c r="B54995">
        <v>1.2312586832465056E+16</v>
      </c>
      <c r="C54995">
        <v>1</v>
      </c>
      <c r="D54995">
        <v>1</v>
      </c>
      <c r="E54995">
        <v>99</v>
      </c>
      <c r="F54995">
        <v>1.6436675929336428E+16</v>
      </c>
      <c r="G54995">
        <v>2.0237799961704304E+16</v>
      </c>
      <c r="H54995">
        <v>3.0719118155270936E+16</v>
      </c>
    </row>
    <row r="54996" spans="1:8" x14ac:dyDescent="0.35">
      <c r="A54996">
        <v>8764710843482999</v>
      </c>
      <c r="B54996">
        <v>6.0261489410257904E+16</v>
      </c>
      <c r="C54996">
        <v>1</v>
      </c>
      <c r="D54996">
        <v>5</v>
      </c>
      <c r="E54996">
        <v>99</v>
      </c>
      <c r="F54996">
        <v>1643108584149199</v>
      </c>
      <c r="G54996">
        <v>990161705436108</v>
      </c>
      <c r="H54996">
        <v>3.0818134325814544E+16</v>
      </c>
    </row>
    <row r="54997" spans="1:8" x14ac:dyDescent="0.35">
      <c r="A54997">
        <v>987252049312861</v>
      </c>
      <c r="B54997">
        <v>1.2312586832465056E+16</v>
      </c>
      <c r="C54997">
        <v>1</v>
      </c>
      <c r="D54997">
        <v>1</v>
      </c>
      <c r="E54997">
        <v>99</v>
      </c>
      <c r="F54997">
        <v>1.6303374185176564E+16</v>
      </c>
      <c r="G54997">
        <v>2007367103171557</v>
      </c>
      <c r="H54997">
        <v>310188710361317</v>
      </c>
    </row>
    <row r="54998" spans="1:8" x14ac:dyDescent="0.35">
      <c r="A54998">
        <v>9029552474166588</v>
      </c>
      <c r="B54998">
        <v>3.5440511549359744E+16</v>
      </c>
      <c r="C54998">
        <v>1</v>
      </c>
      <c r="D54998">
        <v>3</v>
      </c>
      <c r="E54998">
        <v>99</v>
      </c>
      <c r="F54998">
        <v>1.6301159854026236E+16</v>
      </c>
      <c r="G54998">
        <v>5777214440745762</v>
      </c>
      <c r="H54998">
        <v>3.1596592480206276E+16</v>
      </c>
    </row>
    <row r="54999" spans="1:8" x14ac:dyDescent="0.35">
      <c r="A54999">
        <v>9308810959959972</v>
      </c>
      <c r="B54999">
        <v>1.2436664177092976E+16</v>
      </c>
      <c r="C54999">
        <v>1</v>
      </c>
      <c r="D54999">
        <v>7</v>
      </c>
      <c r="E54999">
        <v>99</v>
      </c>
      <c r="F54999">
        <v>1.6288084260701334E+16</v>
      </c>
      <c r="G54999">
        <v>2.0256943403853624E+16</v>
      </c>
      <c r="H54999">
        <v>3.1799161914244816E+16</v>
      </c>
    </row>
    <row r="55000" spans="1:8" x14ac:dyDescent="0.35">
      <c r="A55000">
        <v>9772520493128612</v>
      </c>
      <c r="B55000">
        <v>2.4622352265564296E+16</v>
      </c>
      <c r="C55000">
        <v>1</v>
      </c>
      <c r="D55000">
        <v>1</v>
      </c>
      <c r="E55000">
        <v>99</v>
      </c>
      <c r="F55000">
        <v>1.6166245979525656E+16</v>
      </c>
      <c r="G55000">
        <v>3.9805100331964328E+16</v>
      </c>
      <c r="H55000">
        <v>3.2197212917564456E+16</v>
      </c>
    </row>
    <row r="55001" spans="1:8" x14ac:dyDescent="0.35">
      <c r="A55001">
        <v>8648569543024992</v>
      </c>
      <c r="B55001">
        <v>1.9703359672127364E+16</v>
      </c>
      <c r="C55001">
        <v>1</v>
      </c>
      <c r="D55001">
        <v>2</v>
      </c>
      <c r="E55001">
        <v>99</v>
      </c>
      <c r="F55001">
        <v>1.6073858345594896E+16</v>
      </c>
      <c r="G55001">
        <v>3.1670901230208232E+16</v>
      </c>
      <c r="H55001">
        <v>3251392192986654</v>
      </c>
    </row>
    <row r="55002" spans="1:8" x14ac:dyDescent="0.35">
      <c r="A55002">
        <v>9672520493128614</v>
      </c>
      <c r="B55002">
        <v>2.4622352265564296E+16</v>
      </c>
      <c r="C55002">
        <v>1</v>
      </c>
      <c r="D55002">
        <v>1</v>
      </c>
      <c r="E55002">
        <v>99</v>
      </c>
      <c r="F55002">
        <v>1.6025268030661924E+16</v>
      </c>
      <c r="G55002">
        <v>3.9457979460104376E+16</v>
      </c>
      <c r="H55002">
        <v>3.2908501724467584E+16</v>
      </c>
    </row>
    <row r="55003" spans="1:8" x14ac:dyDescent="0.35">
      <c r="A55003">
        <v>8629552474166587</v>
      </c>
      <c r="B55003">
        <v>3.5440511549359744E+16</v>
      </c>
      <c r="C55003">
        <v>1</v>
      </c>
      <c r="D55003">
        <v>3</v>
      </c>
      <c r="E55003">
        <v>99</v>
      </c>
      <c r="F55003">
        <v>1.5809849028446538E+16</v>
      </c>
      <c r="G55003">
        <v>5603091370862935</v>
      </c>
      <c r="H55003">
        <v>3.3468810861553876E+16</v>
      </c>
    </row>
    <row r="55004" spans="1:8" x14ac:dyDescent="0.35">
      <c r="A55004">
        <v>8548569543024992</v>
      </c>
      <c r="B55004">
        <v>7880440873448918</v>
      </c>
      <c r="C55004">
        <v>1</v>
      </c>
      <c r="D55004">
        <v>2</v>
      </c>
      <c r="E55004">
        <v>99</v>
      </c>
      <c r="F55004">
        <v>1.5761521315855656E+16</v>
      </c>
      <c r="G55004">
        <v>1242077368052053</v>
      </c>
      <c r="H55004">
        <v>3471088822960593</v>
      </c>
    </row>
    <row r="55005" spans="1:8" x14ac:dyDescent="0.35">
      <c r="A55005">
        <v>9472520493128620</v>
      </c>
      <c r="B55005">
        <v>1.2312586832465056E+16</v>
      </c>
      <c r="C55005">
        <v>1</v>
      </c>
      <c r="D55005">
        <v>1</v>
      </c>
      <c r="E55005">
        <v>99</v>
      </c>
      <c r="F55005">
        <v>1.5731703366779618E+16</v>
      </c>
      <c r="G55005">
        <v>1.9369796372605696E+16</v>
      </c>
      <c r="H55005">
        <v>3490458619333199</v>
      </c>
    </row>
    <row r="55006" spans="1:8" x14ac:dyDescent="0.35">
      <c r="A55006">
        <v>8429552474166587</v>
      </c>
      <c r="B55006">
        <v>3.5440511549359744E+16</v>
      </c>
      <c r="C55006">
        <v>1</v>
      </c>
      <c r="D55006">
        <v>3</v>
      </c>
      <c r="E55006">
        <v>99</v>
      </c>
      <c r="F55006">
        <v>1554581427272349</v>
      </c>
      <c r="G55006">
        <v>5509516102766584</v>
      </c>
      <c r="H55006">
        <v>3.5455537803608644E+16</v>
      </c>
    </row>
    <row r="55007" spans="1:8" x14ac:dyDescent="0.35">
      <c r="A55007">
        <v>8448569543024992</v>
      </c>
      <c r="B55007">
        <v>1.9703359672127364E+16</v>
      </c>
      <c r="C55007">
        <v>1</v>
      </c>
      <c r="D55007">
        <v>2</v>
      </c>
      <c r="E55007">
        <v>99</v>
      </c>
      <c r="F55007">
        <v>1.5445197187799974E+16</v>
      </c>
      <c r="G55007">
        <v>3.0432227539815296E+16</v>
      </c>
      <c r="H55007">
        <v>357598600790068</v>
      </c>
    </row>
    <row r="55008" spans="1:8" x14ac:dyDescent="0.35">
      <c r="A55008">
        <v>8808810959959973</v>
      </c>
      <c r="B55008">
        <v>1.2436664177092976E+16</v>
      </c>
      <c r="C55008">
        <v>1</v>
      </c>
      <c r="D55008">
        <v>7</v>
      </c>
      <c r="E55008">
        <v>99</v>
      </c>
      <c r="F55008">
        <v>1.5425708679429364E+16</v>
      </c>
      <c r="G55008">
        <v>1.9184435853973136E+16</v>
      </c>
      <c r="H55008">
        <v>3.5951704437546528E+16</v>
      </c>
    </row>
    <row r="55009" spans="1:8" x14ac:dyDescent="0.35">
      <c r="A55009">
        <v>8348569543024992</v>
      </c>
      <c r="B55009">
        <v>1.9703359672127364E+16</v>
      </c>
      <c r="C55009">
        <v>1</v>
      </c>
      <c r="D55009">
        <v>2</v>
      </c>
      <c r="E55009">
        <v>99</v>
      </c>
      <c r="F55009">
        <v>1512530286520447</v>
      </c>
      <c r="G55009">
        <v>2.9801928250298216E+16</v>
      </c>
      <c r="H55009">
        <v>3624972372004951</v>
      </c>
    </row>
    <row r="55010" spans="1:8" x14ac:dyDescent="0.35">
      <c r="A55010">
        <v>8608810959959973</v>
      </c>
      <c r="B55010">
        <v>1.2436664177092976E+16</v>
      </c>
      <c r="C55010">
        <v>1</v>
      </c>
      <c r="D55010">
        <v>7</v>
      </c>
      <c r="E55010">
        <v>99</v>
      </c>
      <c r="F55010">
        <v>1.5043511466973152E+16</v>
      </c>
      <c r="G55010">
        <v>1.870911001589924E+16</v>
      </c>
      <c r="H55010">
        <v>3.6436814820208504E+16</v>
      </c>
    </row>
    <row r="55011" spans="1:8" x14ac:dyDescent="0.35">
      <c r="A55011">
        <v>8029552474166587</v>
      </c>
      <c r="B55011">
        <v>3.5440511549359744E+16</v>
      </c>
      <c r="C55011">
        <v>1</v>
      </c>
      <c r="D55011">
        <v>3</v>
      </c>
      <c r="E55011">
        <v>99</v>
      </c>
      <c r="F55011">
        <v>1.4980383258884704E+16</v>
      </c>
      <c r="G55011">
        <v>5309124459003387</v>
      </c>
      <c r="H55011">
        <v>3696772726610884</v>
      </c>
    </row>
    <row r="55012" spans="1:8" x14ac:dyDescent="0.35">
      <c r="A55012">
        <v>8972520493128627</v>
      </c>
      <c r="B55012">
        <v>2.4622352265564296E+16</v>
      </c>
      <c r="C55012">
        <v>1</v>
      </c>
      <c r="D55012">
        <v>1</v>
      </c>
      <c r="E55012">
        <v>99</v>
      </c>
      <c r="F55012">
        <v>1493017246372776</v>
      </c>
      <c r="G55012">
        <v>3676159657875329</v>
      </c>
      <c r="H55012">
        <v>3.7335343231896376E+16</v>
      </c>
    </row>
    <row r="55013" spans="1:8" x14ac:dyDescent="0.35">
      <c r="A55013">
        <v>8248569543024992</v>
      </c>
      <c r="B55013">
        <v>3940220436724459</v>
      </c>
      <c r="C55013">
        <v>1</v>
      </c>
      <c r="D55013">
        <v>2</v>
      </c>
      <c r="E55013">
        <v>99</v>
      </c>
      <c r="F55013">
        <v>1.4802275766398416E+16</v>
      </c>
      <c r="G55013">
        <v>5.8324229484794248E+16</v>
      </c>
      <c r="H55013">
        <v>3791858552674432</v>
      </c>
    </row>
    <row r="55014" spans="1:8" x14ac:dyDescent="0.35">
      <c r="A55014">
        <v>8772520493128631</v>
      </c>
      <c r="B55014">
        <v>2.4622352265564296E+16</v>
      </c>
      <c r="C55014">
        <v>1</v>
      </c>
      <c r="D55014">
        <v>1</v>
      </c>
      <c r="E55014">
        <v>99</v>
      </c>
      <c r="F55014">
        <v>1458299798750956</v>
      </c>
      <c r="G55014">
        <v>3.5906771353647564E+16</v>
      </c>
      <c r="H55014">
        <v>3.8277653240280792E+16</v>
      </c>
    </row>
    <row r="55015" spans="1:8" x14ac:dyDescent="0.35">
      <c r="A55015">
        <v>8164710843482999</v>
      </c>
      <c r="B55015">
        <v>6.0261489410257904E+16</v>
      </c>
      <c r="C55015">
        <v>1</v>
      </c>
      <c r="D55015">
        <v>5</v>
      </c>
      <c r="E55015">
        <v>99</v>
      </c>
      <c r="F55015">
        <v>1452930628528412</v>
      </c>
      <c r="G55015">
        <v>8755576368490425</v>
      </c>
      <c r="H55015">
        <v>3.8365209003965696E+16</v>
      </c>
    </row>
    <row r="55016" spans="1:8" x14ac:dyDescent="0.35">
      <c r="A55016">
        <v>8148569543024992</v>
      </c>
      <c r="B55016">
        <v>985077684066165</v>
      </c>
      <c r="C55016">
        <v>1</v>
      </c>
      <c r="D55016">
        <v>2</v>
      </c>
      <c r="E55016">
        <v>99</v>
      </c>
      <c r="F55016">
        <v>1447657160107297</v>
      </c>
      <c r="G55016">
        <v>1.4260547626002976E+16</v>
      </c>
      <c r="H55016">
        <v>3.9791263766565992E+16</v>
      </c>
    </row>
    <row r="55017" spans="1:8" x14ac:dyDescent="0.35">
      <c r="A55017">
        <v>8672520493128633</v>
      </c>
      <c r="B55017">
        <v>3.6934939098029336E+16</v>
      </c>
      <c r="C55017">
        <v>1</v>
      </c>
      <c r="D55017">
        <v>1</v>
      </c>
      <c r="E55017">
        <v>99</v>
      </c>
      <c r="F55017">
        <v>1440390288096039</v>
      </c>
      <c r="G55017">
        <v>5320072756822013</v>
      </c>
      <c r="H55017">
        <v>403232710422482</v>
      </c>
    </row>
    <row r="55018" spans="1:8" x14ac:dyDescent="0.35">
      <c r="A55018">
        <v>8572520493128636</v>
      </c>
      <c r="B55018">
        <v>2.4622352265564296E+16</v>
      </c>
      <c r="C55018">
        <v>1</v>
      </c>
      <c r="D55018">
        <v>1</v>
      </c>
      <c r="E55018">
        <v>99</v>
      </c>
      <c r="F55018">
        <v>1.4221226484947948E+16</v>
      </c>
      <c r="G55018">
        <v>3501600481607611</v>
      </c>
      <c r="H55018">
        <v>4067343109040896</v>
      </c>
    </row>
    <row r="55019" spans="1:8" x14ac:dyDescent="0.35">
      <c r="A55019">
        <v>8048569543024992</v>
      </c>
      <c r="B55019">
        <v>1.9703359672127364E+16</v>
      </c>
      <c r="C55019">
        <v>1</v>
      </c>
      <c r="D55019">
        <v>2</v>
      </c>
      <c r="E55019">
        <v>99</v>
      </c>
      <c r="F55019">
        <v>1414866192449058</v>
      </c>
      <c r="G55019">
        <v>2.7877617477757164E+16</v>
      </c>
      <c r="H55019">
        <v>4095220726518653</v>
      </c>
    </row>
    <row r="55020" spans="1:8" x14ac:dyDescent="0.35">
      <c r="A55020">
        <v>8475894002176786</v>
      </c>
      <c r="B55020">
        <v>3.0841659812455176E+16</v>
      </c>
      <c r="C55020">
        <v>1</v>
      </c>
      <c r="D55020">
        <v>4</v>
      </c>
      <c r="E55020">
        <v>99</v>
      </c>
      <c r="F55020">
        <v>1404138627443064</v>
      </c>
      <c r="G55020">
        <v>4330596587712672</v>
      </c>
      <c r="H55020">
        <v>413852669239578</v>
      </c>
    </row>
    <row r="55021" spans="1:8" x14ac:dyDescent="0.35">
      <c r="A55021">
        <v>8108810959959973</v>
      </c>
      <c r="B55021">
        <v>2.4870478522798E+16</v>
      </c>
      <c r="C55021">
        <v>1</v>
      </c>
      <c r="D55021">
        <v>7</v>
      </c>
      <c r="E55021">
        <v>99</v>
      </c>
      <c r="F55021">
        <v>1.399820571073234E+16</v>
      </c>
      <c r="G55021">
        <v>3481420744864769</v>
      </c>
      <c r="H55021">
        <v>4173340899844427</v>
      </c>
    </row>
    <row r="55022" spans="1:8" x14ac:dyDescent="0.35">
      <c r="A55022">
        <v>7964710843482999</v>
      </c>
      <c r="B55022">
        <v>6.0261489410257904E+16</v>
      </c>
      <c r="C55022">
        <v>1</v>
      </c>
      <c r="D55022">
        <v>5</v>
      </c>
      <c r="E55022">
        <v>99</v>
      </c>
      <c r="F55022">
        <v>1387233416003298</v>
      </c>
      <c r="G55022">
        <v>8359675180803864</v>
      </c>
      <c r="H55022">
        <v>4181700575025231</v>
      </c>
    </row>
    <row r="55023" spans="1:8" x14ac:dyDescent="0.35">
      <c r="A55023">
        <v>7329552474166587</v>
      </c>
      <c r="B55023">
        <v>3.5440511549359744E+16</v>
      </c>
      <c r="C55023">
        <v>1</v>
      </c>
      <c r="D55023">
        <v>3</v>
      </c>
      <c r="E55023">
        <v>99</v>
      </c>
      <c r="F55023">
        <v>1.3871437287504292E+16</v>
      </c>
      <c r="G55023">
        <v>4916108333940153</v>
      </c>
      <c r="H55023">
        <v>4230861658364633</v>
      </c>
    </row>
    <row r="55024" spans="1:8" x14ac:dyDescent="0.35">
      <c r="A55024">
        <v>7948569543024992</v>
      </c>
      <c r="B55024">
        <v>3940220436724459</v>
      </c>
      <c r="C55024">
        <v>1</v>
      </c>
      <c r="D55024">
        <v>2</v>
      </c>
      <c r="E55024">
        <v>99</v>
      </c>
      <c r="F55024">
        <v>1.3819031495175312E+16</v>
      </c>
      <c r="G55024">
        <v>5.4450030313028728E+16</v>
      </c>
      <c r="H55024">
        <v>4285311688677662</v>
      </c>
    </row>
    <row r="55025" spans="1:8" x14ac:dyDescent="0.35">
      <c r="A55025">
        <v>8008810959959973</v>
      </c>
      <c r="B55025">
        <v>1.2436664177092976E+16</v>
      </c>
      <c r="C55025">
        <v>1</v>
      </c>
      <c r="D55025">
        <v>7</v>
      </c>
      <c r="E55025">
        <v>99</v>
      </c>
      <c r="F55025">
        <v>1377459148260383</v>
      </c>
      <c r="G55025">
        <v>1713099684457891</v>
      </c>
      <c r="H55025">
        <v>430244268552224</v>
      </c>
    </row>
    <row r="55026" spans="1:8" x14ac:dyDescent="0.35">
      <c r="A55026">
        <v>8272520493128641</v>
      </c>
      <c r="B55026">
        <v>3.6934939098029336E+16</v>
      </c>
      <c r="C55026">
        <v>1</v>
      </c>
      <c r="D55026">
        <v>1</v>
      </c>
      <c r="E55026">
        <v>99</v>
      </c>
      <c r="F55026">
        <v>1.3652567710255772E+16</v>
      </c>
      <c r="G55026">
        <v>5042567569100188</v>
      </c>
      <c r="H55026">
        <v>4352868361213243</v>
      </c>
    </row>
    <row r="55027" spans="1:8" x14ac:dyDescent="0.35">
      <c r="A55027">
        <v>7908810959959973</v>
      </c>
      <c r="B55027">
        <v>2.4870478522798E+16</v>
      </c>
      <c r="C55027">
        <v>1</v>
      </c>
      <c r="D55027">
        <v>7</v>
      </c>
      <c r="E55027">
        <v>99</v>
      </c>
      <c r="F55027">
        <v>1354647311655604</v>
      </c>
      <c r="G55027">
        <v>3.3690726870496744E+16</v>
      </c>
      <c r="H55027">
        <v>4386559088083739</v>
      </c>
    </row>
    <row r="55028" spans="1:8" x14ac:dyDescent="0.35">
      <c r="A55028">
        <v>7848569543024992</v>
      </c>
      <c r="B55028">
        <v>1.9703359672127364E+16</v>
      </c>
      <c r="C55028">
        <v>1</v>
      </c>
      <c r="D55028">
        <v>2</v>
      </c>
      <c r="E55028">
        <v>99</v>
      </c>
      <c r="F55028">
        <v>1348817546628393</v>
      </c>
      <c r="G55028">
        <v>2.6576237253295652E+16</v>
      </c>
      <c r="H55028">
        <v>4413135325337034</v>
      </c>
    </row>
    <row r="55029" spans="1:8" x14ac:dyDescent="0.35">
      <c r="A55029">
        <v>8075894002176786</v>
      </c>
      <c r="B55029">
        <v>3.0841659812455176E+16</v>
      </c>
      <c r="C55029">
        <v>1</v>
      </c>
      <c r="D55029">
        <v>4</v>
      </c>
      <c r="E55029">
        <v>99</v>
      </c>
      <c r="F55029">
        <v>1.3264076870220674E+16</v>
      </c>
      <c r="G55029">
        <v>4090861465576012</v>
      </c>
      <c r="H55029">
        <v>4454043939992795</v>
      </c>
    </row>
    <row r="55030" spans="1:8" x14ac:dyDescent="0.35">
      <c r="A55030">
        <v>6929552474166587</v>
      </c>
      <c r="B55030">
        <v>7087290199158167</v>
      </c>
      <c r="C55030">
        <v>1</v>
      </c>
      <c r="D55030">
        <v>3</v>
      </c>
      <c r="E55030">
        <v>99</v>
      </c>
      <c r="F55030">
        <v>1.3172077522573738E+16</v>
      </c>
      <c r="G55030">
        <v>9335433592828844</v>
      </c>
      <c r="H55030">
        <v>4547398275921083</v>
      </c>
    </row>
    <row r="55031" spans="1:8" x14ac:dyDescent="0.35">
      <c r="A55031">
        <v>7708810959959973</v>
      </c>
      <c r="B55031">
        <v>1.2436664177092976E+16</v>
      </c>
      <c r="C55031">
        <v>1</v>
      </c>
      <c r="D55031">
        <v>7</v>
      </c>
      <c r="E55031">
        <v>99</v>
      </c>
      <c r="F55031">
        <v>130774942771064</v>
      </c>
      <c r="G55031">
        <v>1.6264040460222756E+16</v>
      </c>
      <c r="H55031">
        <v>4.5636623163813064E+16</v>
      </c>
    </row>
    <row r="55032" spans="1:8" x14ac:dyDescent="0.35">
      <c r="A55032">
        <v>7972520493128647</v>
      </c>
      <c r="B55032">
        <v>1.2311458272718724E+16</v>
      </c>
      <c r="C55032">
        <v>1</v>
      </c>
      <c r="D55032">
        <v>1</v>
      </c>
      <c r="E55032">
        <v>99</v>
      </c>
      <c r="F55032">
        <v>1.3055199720084064E+16</v>
      </c>
      <c r="G55032">
        <v>1607285465958241</v>
      </c>
      <c r="H55032">
        <v>472439086297713</v>
      </c>
    </row>
    <row r="55033" spans="1:8" x14ac:dyDescent="0.35">
      <c r="A55033">
        <v>7872520493128648</v>
      </c>
      <c r="B55033">
        <v>2.4622352265564296E+16</v>
      </c>
      <c r="C55033">
        <v>1</v>
      </c>
      <c r="D55033">
        <v>1</v>
      </c>
      <c r="E55033">
        <v>99</v>
      </c>
      <c r="F55033">
        <v>1.2850289312761186E+16</v>
      </c>
      <c r="G55033">
        <v>3.1640435017322208E+16</v>
      </c>
      <c r="H55033">
        <v>4756031297994452</v>
      </c>
    </row>
    <row r="55034" spans="1:8" x14ac:dyDescent="0.35">
      <c r="A55034">
        <v>7608810959959973</v>
      </c>
      <c r="B55034">
        <v>1.2436664177092976E+16</v>
      </c>
      <c r="C55034">
        <v>1</v>
      </c>
      <c r="D55034">
        <v>7</v>
      </c>
      <c r="E55034">
        <v>99</v>
      </c>
      <c r="F55034">
        <v>1283706691340425</v>
      </c>
      <c r="G55034">
        <v>1.5965029022088012E+16</v>
      </c>
      <c r="H55034">
        <v>4771996327016541</v>
      </c>
    </row>
    <row r="55035" spans="1:8" x14ac:dyDescent="0.35">
      <c r="A55035">
        <v>7648569543024992</v>
      </c>
      <c r="B55035">
        <v>7880440873448918</v>
      </c>
      <c r="C55035">
        <v>1</v>
      </c>
      <c r="D55035">
        <v>2</v>
      </c>
      <c r="E55035">
        <v>99</v>
      </c>
      <c r="F55035">
        <v>1.2824801452493242E+16</v>
      </c>
      <c r="G55035">
        <v>1010650895600948</v>
      </c>
      <c r="H55035">
        <v>4873061416576636</v>
      </c>
    </row>
    <row r="55036" spans="1:8" x14ac:dyDescent="0.35">
      <c r="A55036">
        <v>7775894002176786</v>
      </c>
      <c r="B55036">
        <v>3.0841659812455176E+16</v>
      </c>
      <c r="C55036">
        <v>1</v>
      </c>
      <c r="D55036">
        <v>4</v>
      </c>
      <c r="E55036">
        <v>99</v>
      </c>
      <c r="F55036">
        <v>1.264977315404942E+16</v>
      </c>
      <c r="G55036">
        <v>3901400003219203</v>
      </c>
      <c r="H55036">
        <v>4912075416608827</v>
      </c>
    </row>
    <row r="55037" spans="1:8" x14ac:dyDescent="0.35">
      <c r="A55037">
        <v>7772520493128651</v>
      </c>
      <c r="B55037">
        <v>4.92447045311286E+16</v>
      </c>
      <c r="C55037">
        <v>1</v>
      </c>
      <c r="D55037">
        <v>1</v>
      </c>
      <c r="E55037">
        <v>99</v>
      </c>
      <c r="F55037">
        <v>1.2642729623998514E+16</v>
      </c>
      <c r="G55037">
        <v>6225874848007533</v>
      </c>
      <c r="H55037">
        <v>4974334165088902</v>
      </c>
    </row>
    <row r="55038" spans="1:8" x14ac:dyDescent="0.35">
      <c r="A55038">
        <v>7508810959959973</v>
      </c>
      <c r="B55038">
        <v>1.2436664177092976E+16</v>
      </c>
      <c r="C55038">
        <v>1</v>
      </c>
      <c r="D55038">
        <v>7</v>
      </c>
      <c r="E55038">
        <v>99</v>
      </c>
      <c r="F55038">
        <v>1259300069274253</v>
      </c>
      <c r="G55038">
        <v>1.5661492059753806E+16</v>
      </c>
      <c r="H55038">
        <v>4989995657148656</v>
      </c>
    </row>
    <row r="55039" spans="1:8" x14ac:dyDescent="0.35">
      <c r="A55039">
        <v>7564710843482999</v>
      </c>
      <c r="B55039">
        <v>6.0261489410257904E+16</v>
      </c>
      <c r="C55039">
        <v>1</v>
      </c>
      <c r="D55039">
        <v>5</v>
      </c>
      <c r="E55039">
        <v>99</v>
      </c>
      <c r="F55039">
        <v>1.254676682737716E+16</v>
      </c>
      <c r="G55039">
        <v>756086856300964</v>
      </c>
      <c r="H55039">
        <v>4997556525711666</v>
      </c>
    </row>
    <row r="55040" spans="1:8" x14ac:dyDescent="0.35">
      <c r="A55040">
        <v>7548569543024992</v>
      </c>
      <c r="B55040">
        <v>7880440873448918</v>
      </c>
      <c r="C55040">
        <v>1</v>
      </c>
      <c r="D55040">
        <v>2</v>
      </c>
      <c r="E55040">
        <v>99</v>
      </c>
      <c r="F55040">
        <v>1.2493298835476354E+16</v>
      </c>
      <c r="G55040">
        <v>9845270278729964</v>
      </c>
      <c r="H55040">
        <v>5096009228498966</v>
      </c>
    </row>
    <row r="55041" spans="1:8" x14ac:dyDescent="0.35">
      <c r="A55041">
        <v>7672520493128653</v>
      </c>
      <c r="B55041">
        <v>8617964362915792</v>
      </c>
      <c r="C55041">
        <v>1</v>
      </c>
      <c r="D55041">
        <v>1</v>
      </c>
      <c r="E55041">
        <v>99</v>
      </c>
      <c r="F55041">
        <v>1.2432681605935356E+16</v>
      </c>
      <c r="G55041">
        <v>1.0714440701542958E+16</v>
      </c>
      <c r="H55041">
        <v>5203153635514395</v>
      </c>
    </row>
    <row r="55042" spans="1:8" x14ac:dyDescent="0.35">
      <c r="A55042">
        <v>7408810959959973</v>
      </c>
      <c r="B55042">
        <v>1.2436664177092976E+16</v>
      </c>
      <c r="C55042">
        <v>1</v>
      </c>
      <c r="D55042">
        <v>7</v>
      </c>
      <c r="E55042">
        <v>99</v>
      </c>
      <c r="F55042">
        <v>1.2345557713411546E+16</v>
      </c>
      <c r="G55042">
        <v>1.5353755536061924E+16</v>
      </c>
      <c r="H55042">
        <v>5218507391050457</v>
      </c>
    </row>
    <row r="55043" spans="1:8" x14ac:dyDescent="0.35">
      <c r="A55043">
        <v>6429552474166587</v>
      </c>
      <c r="B55043">
        <v>3.5440511549359744E+16</v>
      </c>
      <c r="C55043">
        <v>1</v>
      </c>
      <c r="D55043">
        <v>3</v>
      </c>
      <c r="E55043">
        <v>99</v>
      </c>
      <c r="F55043">
        <v>1223681752685904</v>
      </c>
      <c r="G55043">
        <v>4.3367907288805552E+16</v>
      </c>
      <c r="H55043">
        <v>5261875298339262</v>
      </c>
    </row>
    <row r="55044" spans="1:8" x14ac:dyDescent="0.35">
      <c r="A55044">
        <v>7572520493128654</v>
      </c>
      <c r="B55044">
        <v>6155729136359361</v>
      </c>
      <c r="C55044">
        <v>1</v>
      </c>
      <c r="D55044">
        <v>1</v>
      </c>
      <c r="E55044">
        <v>99</v>
      </c>
      <c r="F55044">
        <v>1.2220315152508308E+16</v>
      </c>
      <c r="G55044">
        <v>7522495003978919</v>
      </c>
      <c r="H55044">
        <v>5337100248379052</v>
      </c>
    </row>
    <row r="55045" spans="1:8" x14ac:dyDescent="0.35">
      <c r="A55045">
        <v>7308810959959973</v>
      </c>
      <c r="B55045">
        <v>1.2436664177092976E+16</v>
      </c>
      <c r="C55045">
        <v>1</v>
      </c>
      <c r="D55045">
        <v>7</v>
      </c>
      <c r="E55045">
        <v>99</v>
      </c>
      <c r="F55045">
        <v>1.20950168427822E+16</v>
      </c>
      <c r="G55045">
        <v>1.5042166268996556E+16</v>
      </c>
      <c r="H55045">
        <v>5.3521424146480488E+16</v>
      </c>
    </row>
    <row r="55046" spans="1:8" x14ac:dyDescent="0.35">
      <c r="A55046">
        <v>7472520493128657</v>
      </c>
      <c r="B55046">
        <v>4.92447045311286E+16</v>
      </c>
      <c r="C55046">
        <v>1</v>
      </c>
      <c r="D55046">
        <v>1</v>
      </c>
      <c r="E55046">
        <v>99</v>
      </c>
      <c r="F55046">
        <v>1200580863830866</v>
      </c>
      <c r="G55046">
        <v>5.9122249905078136E+16</v>
      </c>
      <c r="H55046">
        <v>5411264664553127</v>
      </c>
    </row>
    <row r="55047" spans="1:8" x14ac:dyDescent="0.35">
      <c r="A55047">
        <v>7208810959959973</v>
      </c>
      <c r="B55047">
        <v>1.2436664177092976E+16</v>
      </c>
      <c r="C55047">
        <v>1</v>
      </c>
      <c r="D55047">
        <v>7</v>
      </c>
      <c r="E55047">
        <v>99</v>
      </c>
      <c r="F55047">
        <v>1.1841672647526006E+16</v>
      </c>
      <c r="G55047">
        <v>1.4727090601234842E+16</v>
      </c>
      <c r="H55047">
        <v>5425991755154361</v>
      </c>
    </row>
    <row r="55048" spans="1:8" x14ac:dyDescent="0.35">
      <c r="A55048">
        <v>7372520493128658</v>
      </c>
      <c r="B55048">
        <v>3.6934939098029336E+16</v>
      </c>
      <c r="C55048">
        <v>1</v>
      </c>
      <c r="D55048">
        <v>1</v>
      </c>
      <c r="E55048">
        <v>99</v>
      </c>
      <c r="F55048">
        <v>1.1789348393986508E+16</v>
      </c>
      <c r="G55048">
        <v>4354388649373416</v>
      </c>
      <c r="H55048">
        <v>5469535641648095</v>
      </c>
    </row>
    <row r="55049" spans="1:8" x14ac:dyDescent="0.35">
      <c r="A55049">
        <v>7275894002176786</v>
      </c>
      <c r="B55049">
        <v>3.0841659812455176E+16</v>
      </c>
      <c r="C55049">
        <v>1</v>
      </c>
      <c r="D55049">
        <v>4</v>
      </c>
      <c r="E55049">
        <v>99</v>
      </c>
      <c r="F55049">
        <v>1.1578516363655684E+16</v>
      </c>
      <c r="G55049">
        <v>3.5710066282081416E+16</v>
      </c>
      <c r="H55049">
        <v>5505245707930177</v>
      </c>
    </row>
    <row r="55050" spans="1:8" x14ac:dyDescent="0.35">
      <c r="A55050">
        <v>7272520493128661</v>
      </c>
      <c r="B55050">
        <v>4.92447045311286E+16</v>
      </c>
      <c r="C55050">
        <v>1</v>
      </c>
      <c r="D55050">
        <v>1</v>
      </c>
      <c r="E55050">
        <v>99</v>
      </c>
      <c r="F55050">
        <v>1.1571128120729784E+16</v>
      </c>
      <c r="G55050">
        <v>5698167853971715</v>
      </c>
      <c r="H55050">
        <v>5562227386469895</v>
      </c>
    </row>
    <row r="55051" spans="1:8" x14ac:dyDescent="0.35">
      <c r="A55051">
        <v>7172520493128663</v>
      </c>
      <c r="B55051">
        <v>3.6934939098029336E+16</v>
      </c>
      <c r="C55051">
        <v>1</v>
      </c>
      <c r="D55051">
        <v>1</v>
      </c>
      <c r="E55051">
        <v>99</v>
      </c>
      <c r="F55051">
        <v>1.1351348247119224E+16</v>
      </c>
      <c r="G55051">
        <v>4192613561878706</v>
      </c>
      <c r="H55051">
        <v>5604153522088681</v>
      </c>
    </row>
    <row r="55052" spans="1:8" x14ac:dyDescent="0.35">
      <c r="A55052">
        <v>7008810959959973</v>
      </c>
      <c r="B55052">
        <v>1.2436664177092976E+16</v>
      </c>
      <c r="C55052">
        <v>1</v>
      </c>
      <c r="D55052">
        <v>7</v>
      </c>
      <c r="E55052">
        <v>99</v>
      </c>
      <c r="F55052">
        <v>1.1327823494490004E+16</v>
      </c>
      <c r="G55052">
        <v>1.4088033665835604E+16</v>
      </c>
      <c r="H55052">
        <v>5618241555754516</v>
      </c>
    </row>
    <row r="55053" spans="1:8" x14ac:dyDescent="0.35">
      <c r="A55053">
        <v>5929552474166587</v>
      </c>
      <c r="B55053">
        <v>3.5440511549359744E+16</v>
      </c>
      <c r="C55053">
        <v>1</v>
      </c>
      <c r="D55053">
        <v>3</v>
      </c>
      <c r="E55053">
        <v>99</v>
      </c>
      <c r="F55053">
        <v>1.1243192254055416E+16</v>
      </c>
      <c r="G55053">
        <v>398464484931523</v>
      </c>
      <c r="H55053">
        <v>5658088004247669</v>
      </c>
    </row>
    <row r="55054" spans="1:8" x14ac:dyDescent="0.35">
      <c r="A55054">
        <v>7164710843482999</v>
      </c>
      <c r="B55054">
        <v>6.0261489410257904E+16</v>
      </c>
      <c r="C55054">
        <v>1</v>
      </c>
      <c r="D55054">
        <v>5</v>
      </c>
      <c r="E55054">
        <v>99</v>
      </c>
      <c r="F55054">
        <v>1.1232590947779272E+16</v>
      </c>
      <c r="G55054">
        <v>6768926604493594</v>
      </c>
      <c r="H55054">
        <v>5664856930852163</v>
      </c>
    </row>
    <row r="55055" spans="1:8" x14ac:dyDescent="0.35">
      <c r="A55055">
        <v>7148569543024992</v>
      </c>
      <c r="B55055">
        <v>1.9703359672127364E+16</v>
      </c>
      <c r="C55055">
        <v>1</v>
      </c>
      <c r="D55055">
        <v>2</v>
      </c>
      <c r="E55055">
        <v>99</v>
      </c>
      <c r="F55055">
        <v>1.1180252013077174E+16</v>
      </c>
      <c r="G55055">
        <v>2.2028852663868556E+16</v>
      </c>
      <c r="H55055">
        <v>5686885783516032</v>
      </c>
    </row>
    <row r="55056" spans="1:8" x14ac:dyDescent="0.35">
      <c r="A55056">
        <v>7072520493128664</v>
      </c>
      <c r="B55056">
        <v>1.2312586832465056E+16</v>
      </c>
      <c r="C55056">
        <v>1</v>
      </c>
      <c r="D55056">
        <v>1</v>
      </c>
      <c r="E55056">
        <v>99</v>
      </c>
      <c r="F55056">
        <v>1.1130215232412314E+16</v>
      </c>
      <c r="G55056">
        <v>1.3704174151310186E+16</v>
      </c>
      <c r="H55056">
        <v>5700589957667341</v>
      </c>
    </row>
    <row r="55057" spans="1:8" x14ac:dyDescent="0.35">
      <c r="A55057">
        <v>6908810959959973</v>
      </c>
      <c r="B55057">
        <v>4.9740957045596E+16</v>
      </c>
      <c r="C55057">
        <v>1</v>
      </c>
      <c r="D55057">
        <v>7</v>
      </c>
      <c r="E55057">
        <v>99</v>
      </c>
      <c r="F55057">
        <v>1.1067974310509572E+16</v>
      </c>
      <c r="G55057">
        <v>5505316347608165</v>
      </c>
      <c r="H55057">
        <v>5755643121143423</v>
      </c>
    </row>
    <row r="55058" spans="1:8" x14ac:dyDescent="0.35">
      <c r="A55058">
        <v>5829552474166587</v>
      </c>
      <c r="B55058">
        <v>7087290199158167</v>
      </c>
      <c r="C55058">
        <v>1</v>
      </c>
      <c r="D55058">
        <v>3</v>
      </c>
      <c r="E55058">
        <v>99</v>
      </c>
      <c r="F55058">
        <v>1.1038588559723976E+16</v>
      </c>
      <c r="G55058">
        <v>782336805118712</v>
      </c>
      <c r="H55058">
        <v>5833876801655294</v>
      </c>
    </row>
    <row r="55059" spans="1:8" x14ac:dyDescent="0.35">
      <c r="A55059">
        <v>6972520493128667</v>
      </c>
      <c r="B55059">
        <v>4.92447045311286E+16</v>
      </c>
      <c r="C55059">
        <v>1</v>
      </c>
      <c r="D55059">
        <v>1</v>
      </c>
      <c r="E55059">
        <v>99</v>
      </c>
      <c r="F55059">
        <v>1.0907940821025568E+16</v>
      </c>
      <c r="G55059">
        <v>5.3715832277444048E+16</v>
      </c>
      <c r="H55059">
        <v>5887592633932738</v>
      </c>
    </row>
    <row r="55060" spans="1:8" x14ac:dyDescent="0.35">
      <c r="A55060">
        <v>6872520493128668</v>
      </c>
      <c r="B55060">
        <v>6155729136359361</v>
      </c>
      <c r="C55060">
        <v>1</v>
      </c>
      <c r="D55060">
        <v>1</v>
      </c>
      <c r="E55060">
        <v>99</v>
      </c>
      <c r="F55060">
        <v>1068474125365107</v>
      </c>
      <c r="G55060">
        <v>6577237304956074</v>
      </c>
      <c r="H55060">
        <v>5953365006982299</v>
      </c>
    </row>
    <row r="55061" spans="1:8" x14ac:dyDescent="0.35">
      <c r="A55061">
        <v>6964710843482999</v>
      </c>
      <c r="B55061">
        <v>6.0261489410257904E+16</v>
      </c>
      <c r="C55061">
        <v>1</v>
      </c>
      <c r="D55061">
        <v>5</v>
      </c>
      <c r="E55061">
        <v>99</v>
      </c>
      <c r="F55061">
        <v>1.0589600463171728E+16</v>
      </c>
      <c r="G55061">
        <v>6.3814509617028528E+16</v>
      </c>
      <c r="H55061">
        <v>5959746457944002</v>
      </c>
    </row>
    <row r="55062" spans="1:8" x14ac:dyDescent="0.35">
      <c r="A55062">
        <v>6948569543024992</v>
      </c>
      <c r="B55062">
        <v>3940220436724459</v>
      </c>
      <c r="C55062">
        <v>1</v>
      </c>
      <c r="D55062">
        <v>2</v>
      </c>
      <c r="E55062">
        <v>99</v>
      </c>
      <c r="F55062">
        <v>1.053828240473868E+16</v>
      </c>
      <c r="G55062">
        <v>4152315569912512</v>
      </c>
      <c r="H55062">
        <v>6001269613643127</v>
      </c>
    </row>
    <row r="55063" spans="1:8" x14ac:dyDescent="0.35">
      <c r="A55063">
        <v>677252049312867</v>
      </c>
      <c r="B55063">
        <v>1.2312586832465056E+16</v>
      </c>
      <c r="C55063">
        <v>1</v>
      </c>
      <c r="D55063">
        <v>1</v>
      </c>
      <c r="E55063">
        <v>99</v>
      </c>
      <c r="F55063">
        <v>1.0460836441046554E+16</v>
      </c>
      <c r="G55063">
        <v>1.2879995702060044E+16</v>
      </c>
      <c r="H55063">
        <v>6014149609345187</v>
      </c>
    </row>
    <row r="55064" spans="1:8" x14ac:dyDescent="0.35">
      <c r="A55064">
        <v>6864710843482999</v>
      </c>
      <c r="B55064">
        <v>6.0261489410257904E+16</v>
      </c>
      <c r="C55064">
        <v>1</v>
      </c>
      <c r="D55064">
        <v>5</v>
      </c>
      <c r="E55064">
        <v>99</v>
      </c>
      <c r="F55064">
        <v>1.0273234616906148E+16</v>
      </c>
      <c r="G55064">
        <v>6190804190757848</v>
      </c>
      <c r="H55064">
        <v>6020340413535945</v>
      </c>
    </row>
    <row r="55065" spans="1:8" x14ac:dyDescent="0.35">
      <c r="A55065">
        <v>6675894002176786</v>
      </c>
      <c r="B55065">
        <v>6167625233347762</v>
      </c>
      <c r="C55065">
        <v>1</v>
      </c>
      <c r="D55065">
        <v>4</v>
      </c>
      <c r="E55065">
        <v>99</v>
      </c>
      <c r="F55065">
        <v>1.0244024302466998E+16</v>
      </c>
      <c r="G55065">
        <v>6318130277892317</v>
      </c>
      <c r="H55065">
        <v>6083521716314868</v>
      </c>
    </row>
    <row r="55066" spans="1:8" x14ac:dyDescent="0.35">
      <c r="A55066">
        <v>6672520493128671</v>
      </c>
      <c r="B55066">
        <v>2.4622352265564296E+16</v>
      </c>
      <c r="C55066">
        <v>1</v>
      </c>
      <c r="D55066">
        <v>1</v>
      </c>
      <c r="E55066">
        <v>99</v>
      </c>
      <c r="F55066">
        <v>1.0236449107065106E+16</v>
      </c>
      <c r="G55066">
        <v>2.5204545586267812E+16</v>
      </c>
      <c r="H55066">
        <v>6108726261901136</v>
      </c>
    </row>
    <row r="55067" spans="1:8" x14ac:dyDescent="0.35">
      <c r="A55067">
        <v>5429552474166587</v>
      </c>
      <c r="B55067">
        <v>3.5440511549359744E+16</v>
      </c>
      <c r="C55067">
        <v>1</v>
      </c>
      <c r="D55067">
        <v>3</v>
      </c>
      <c r="E55067">
        <v>99</v>
      </c>
      <c r="F55067">
        <v>1.0204618810072232E+16</v>
      </c>
      <c r="G55067">
        <v>3616569107951786</v>
      </c>
      <c r="H55067">
        <v>6.1448919529806536E+16</v>
      </c>
    </row>
    <row r="55068" spans="1:8" x14ac:dyDescent="0.35">
      <c r="A55068">
        <v>6508810959959973</v>
      </c>
      <c r="B55068">
        <v>2.4870478522798E+16</v>
      </c>
      <c r="C55068">
        <v>1</v>
      </c>
      <c r="D55068">
        <v>7</v>
      </c>
      <c r="E55068">
        <v>99</v>
      </c>
      <c r="F55068">
        <v>1.0017174015986744E+16</v>
      </c>
      <c r="G55068">
        <v>2491319112237285</v>
      </c>
      <c r="H55068">
        <v>6169805144103027</v>
      </c>
    </row>
    <row r="55069" spans="1:8" x14ac:dyDescent="0.35">
      <c r="A55069">
        <v>6572520493128673</v>
      </c>
      <c r="B55069">
        <v>6155729136359361</v>
      </c>
      <c r="C55069">
        <v>1</v>
      </c>
      <c r="D55069">
        <v>1</v>
      </c>
      <c r="E55069">
        <v>99</v>
      </c>
      <c r="F55069">
        <v>1.0011803907930504E+16</v>
      </c>
      <c r="G55069">
        <v>6162995302356432</v>
      </c>
      <c r="H55069">
        <v>6231435097126591</v>
      </c>
    </row>
    <row r="55070" spans="1:8" x14ac:dyDescent="0.35">
      <c r="A55070">
        <v>6748569543024992</v>
      </c>
      <c r="B55070">
        <v>1.9703359672127364E+16</v>
      </c>
      <c r="C55070">
        <v>1</v>
      </c>
      <c r="D55070">
        <v>2</v>
      </c>
      <c r="E55070">
        <v>99</v>
      </c>
      <c r="F55070">
        <v>9910828963420028</v>
      </c>
      <c r="G55070">
        <v>1.95276627715202E+16</v>
      </c>
      <c r="H55070">
        <v>6.2509627598981112E+16</v>
      </c>
    </row>
    <row r="55071" spans="1:8" x14ac:dyDescent="0.35">
      <c r="A55071">
        <v>6475894002176786</v>
      </c>
      <c r="B55071">
        <v>3.0841659812455176E+16</v>
      </c>
      <c r="C55071">
        <v>1</v>
      </c>
      <c r="D55071">
        <v>4</v>
      </c>
      <c r="E55071">
        <v>99</v>
      </c>
      <c r="F55071">
        <v>9794704157553282</v>
      </c>
      <c r="G55071">
        <v>3.0208493359089868E+16</v>
      </c>
      <c r="H55071">
        <v>6281171253257201</v>
      </c>
    </row>
    <row r="55072" spans="1:8" x14ac:dyDescent="0.35">
      <c r="A55072">
        <v>6472520493128673</v>
      </c>
      <c r="B55072">
        <v>3.6934939098029336E+16</v>
      </c>
      <c r="C55072">
        <v>1</v>
      </c>
      <c r="D55072">
        <v>1</v>
      </c>
      <c r="E55072">
        <v>99</v>
      </c>
      <c r="F55072">
        <v>9787126535106848</v>
      </c>
      <c r="G55072">
        <v>3614869225188783</v>
      </c>
      <c r="H55072">
        <v>6317319945509089</v>
      </c>
    </row>
    <row r="55073" spans="1:8" x14ac:dyDescent="0.35">
      <c r="A55073">
        <v>6.3758940021767856E+16</v>
      </c>
      <c r="B55073">
        <v>6167625233347762</v>
      </c>
      <c r="C55073">
        <v>1</v>
      </c>
      <c r="D55073">
        <v>4</v>
      </c>
      <c r="E55073">
        <v>99</v>
      </c>
      <c r="F55073">
        <v>9570210224362168</v>
      </c>
      <c r="G55073">
        <v>5902547006821886</v>
      </c>
      <c r="H55073">
        <v>6376345415577308</v>
      </c>
    </row>
    <row r="55074" spans="1:8" x14ac:dyDescent="0.35">
      <c r="A55074">
        <v>5129552474166587</v>
      </c>
      <c r="B55074">
        <v>3.5440511549359744E+16</v>
      </c>
      <c r="C55074">
        <v>1</v>
      </c>
      <c r="D55074">
        <v>3</v>
      </c>
      <c r="E55074">
        <v>99</v>
      </c>
      <c r="F55074">
        <v>956658264108267</v>
      </c>
      <c r="G55074">
        <v>3390445825791948</v>
      </c>
      <c r="H55074">
        <v>6410249873835227</v>
      </c>
    </row>
    <row r="55075" spans="1:8" x14ac:dyDescent="0.35">
      <c r="A55075">
        <v>6372520493128673</v>
      </c>
      <c r="B55075">
        <v>4.92447045311286E+16</v>
      </c>
      <c r="C55075">
        <v>1</v>
      </c>
      <c r="D55075">
        <v>1</v>
      </c>
      <c r="E55075">
        <v>99</v>
      </c>
      <c r="F55075">
        <v>9562642809349648</v>
      </c>
      <c r="G55075">
        <v>4.7090951968314488E+16</v>
      </c>
      <c r="H55075">
        <v>6.4573408258035416E+16</v>
      </c>
    </row>
    <row r="55076" spans="1:8" x14ac:dyDescent="0.35">
      <c r="A55076">
        <v>6308810959959973</v>
      </c>
      <c r="B55076">
        <v>2.4870478522798E+16</v>
      </c>
      <c r="C55076">
        <v>1</v>
      </c>
      <c r="D55076">
        <v>7</v>
      </c>
      <c r="E55076">
        <v>99</v>
      </c>
      <c r="F55076">
        <v>9489971579294172</v>
      </c>
      <c r="G55076">
        <v>2360201343447991</v>
      </c>
      <c r="H55076">
        <v>6480942839238021</v>
      </c>
    </row>
    <row r="55077" spans="1:8" x14ac:dyDescent="0.35">
      <c r="A55077">
        <v>6564710843482999</v>
      </c>
      <c r="B55077">
        <v>1.2050917004659044E+16</v>
      </c>
      <c r="C55077">
        <v>1</v>
      </c>
      <c r="D55077">
        <v>5</v>
      </c>
      <c r="E55077">
        <v>99</v>
      </c>
      <c r="F55077">
        <v>9349587255329684</v>
      </c>
      <c r="G55077">
        <v>112671100041796</v>
      </c>
      <c r="H55077">
        <v>6492209949242201</v>
      </c>
    </row>
    <row r="55078" spans="1:8" x14ac:dyDescent="0.35">
      <c r="A55078">
        <v>6.2758940021767856E+16</v>
      </c>
      <c r="B55078">
        <v>6167625233347762</v>
      </c>
      <c r="C55078">
        <v>1</v>
      </c>
      <c r="D55078">
        <v>4</v>
      </c>
      <c r="E55078">
        <v>99</v>
      </c>
      <c r="F55078">
        <v>9346127411712800</v>
      </c>
      <c r="G55078">
        <v>5764341125856306</v>
      </c>
      <c r="H55078">
        <v>6549853360500764</v>
      </c>
    </row>
    <row r="55079" spans="1:8" x14ac:dyDescent="0.35">
      <c r="A55079">
        <v>6272520493128672</v>
      </c>
      <c r="B55079">
        <v>8617964362915792</v>
      </c>
      <c r="C55079">
        <v>1</v>
      </c>
      <c r="D55079">
        <v>1</v>
      </c>
      <c r="E55079">
        <v>99</v>
      </c>
      <c r="F55079">
        <v>9338577773654076</v>
      </c>
      <c r="G55079">
        <v>8047953045366833</v>
      </c>
      <c r="H55079">
        <v>6.6303328909544328E+16</v>
      </c>
    </row>
    <row r="55080" spans="1:8" x14ac:dyDescent="0.35">
      <c r="A55080">
        <v>654856954302499</v>
      </c>
      <c r="B55080">
        <v>1.9703359672127364E+16</v>
      </c>
      <c r="C55080">
        <v>1</v>
      </c>
      <c r="D55080">
        <v>2</v>
      </c>
      <c r="E55080">
        <v>99</v>
      </c>
      <c r="F55080">
        <v>9301106126212234</v>
      </c>
      <c r="G55080">
        <v>1832630393533869</v>
      </c>
      <c r="H55080">
        <v>6648659194889771</v>
      </c>
    </row>
    <row r="55081" spans="1:8" x14ac:dyDescent="0.35">
      <c r="A55081">
        <v>6208810959959973</v>
      </c>
      <c r="B55081">
        <v>3.7307142699890976E+16</v>
      </c>
      <c r="C55081">
        <v>1</v>
      </c>
      <c r="D55081">
        <v>7</v>
      </c>
      <c r="E55081">
        <v>99</v>
      </c>
      <c r="F55081">
        <v>9227193184003372</v>
      </c>
      <c r="G55081">
        <v>3442402128350752</v>
      </c>
      <c r="H55081">
        <v>6683083216173279</v>
      </c>
    </row>
    <row r="55082" spans="1:8" x14ac:dyDescent="0.35">
      <c r="A55082">
        <v>4929552474166587</v>
      </c>
      <c r="B55082">
        <v>3.5440511549359744E+16</v>
      </c>
      <c r="C55082">
        <v>1</v>
      </c>
      <c r="D55082">
        <v>3</v>
      </c>
      <c r="E55082">
        <v>99</v>
      </c>
      <c r="F55082">
        <v>9137387049230486</v>
      </c>
      <c r="G55082">
        <v>3.2383367124922316E+16</v>
      </c>
      <c r="H55082">
        <v>6715466583298201</v>
      </c>
    </row>
    <row r="55083" spans="1:8" x14ac:dyDescent="0.35">
      <c r="A55083">
        <v>6172520493128671</v>
      </c>
      <c r="B55083">
        <v>4.92447045311286E+16</v>
      </c>
      <c r="C55083">
        <v>1</v>
      </c>
      <c r="D55083">
        <v>1</v>
      </c>
      <c r="E55083">
        <v>99</v>
      </c>
      <c r="F55083">
        <v>9115154792832384</v>
      </c>
      <c r="G55083">
        <v>4488731045285314</v>
      </c>
      <c r="H55083">
        <v>6760353893751054</v>
      </c>
    </row>
    <row r="55084" spans="1:8" x14ac:dyDescent="0.35">
      <c r="A55084">
        <v>6464710843482999</v>
      </c>
      <c r="B55084">
        <v>1.8077065945684824E+16</v>
      </c>
      <c r="C55084">
        <v>1</v>
      </c>
      <c r="D55084">
        <v>5</v>
      </c>
      <c r="E55084">
        <v>99</v>
      </c>
      <c r="F55084">
        <v>905142165814084</v>
      </c>
      <c r="G55084">
        <v>1.6362314621641184E+16</v>
      </c>
      <c r="H55084">
        <v>6776716208372695</v>
      </c>
    </row>
    <row r="55085" spans="1:8" x14ac:dyDescent="0.35">
      <c r="A55085">
        <v>6108810959959973</v>
      </c>
      <c r="B55085">
        <v>1.2436664177092976E+16</v>
      </c>
      <c r="C55085">
        <v>1</v>
      </c>
      <c r="D55085">
        <v>7</v>
      </c>
      <c r="E55085">
        <v>99</v>
      </c>
      <c r="F55085">
        <v>8965443942226466</v>
      </c>
      <c r="G55085">
        <v>1.1150021550802312E+16</v>
      </c>
      <c r="H55085">
        <v>6.7878662299234976E+16</v>
      </c>
    </row>
    <row r="55086" spans="1:8" x14ac:dyDescent="0.35">
      <c r="A55086">
        <v>6.0758940021767856E+16</v>
      </c>
      <c r="B55086">
        <v>3.0841659812455176E+16</v>
      </c>
      <c r="C55086">
        <v>1</v>
      </c>
      <c r="D55086">
        <v>4</v>
      </c>
      <c r="E55086">
        <v>99</v>
      </c>
      <c r="F55086">
        <v>8900086357159441</v>
      </c>
      <c r="G55086">
        <v>2744934357289849</v>
      </c>
      <c r="H55086">
        <v>6815315573496397</v>
      </c>
    </row>
    <row r="55087" spans="1:8" x14ac:dyDescent="0.35">
      <c r="A55087">
        <v>6.0725204931286704E+16</v>
      </c>
      <c r="B55087">
        <v>7386987819605867</v>
      </c>
      <c r="C55087">
        <v>1</v>
      </c>
      <c r="D55087">
        <v>1</v>
      </c>
      <c r="E55087">
        <v>99</v>
      </c>
      <c r="F55087">
        <v>8892594667355439</v>
      </c>
      <c r="G55087">
        <v>6568948849244671</v>
      </c>
      <c r="H55087">
        <v>6.8810050619888424E+16</v>
      </c>
    </row>
    <row r="55088" spans="1:8" x14ac:dyDescent="0.35">
      <c r="A55088">
        <v>6364710843482999</v>
      </c>
      <c r="B55088">
        <v>3.6154131891369648E+16</v>
      </c>
      <c r="C55088">
        <v>1</v>
      </c>
      <c r="D55088">
        <v>5</v>
      </c>
      <c r="E55088">
        <v>99</v>
      </c>
      <c r="F55088">
        <v>8758666668233039</v>
      </c>
      <c r="G55088">
        <v>3.1666198991584044E+16</v>
      </c>
      <c r="H55088">
        <v>6912671260980427</v>
      </c>
    </row>
    <row r="55089" spans="1:8" x14ac:dyDescent="0.35">
      <c r="A55089">
        <v>6348569543024989</v>
      </c>
      <c r="B55089">
        <v>1.9703359672127364E+16</v>
      </c>
      <c r="C55089">
        <v>1</v>
      </c>
      <c r="D55089">
        <v>2</v>
      </c>
      <c r="E55089">
        <v>99</v>
      </c>
      <c r="F55089">
        <v>8711939365461332</v>
      </c>
      <c r="G55089">
        <v>1.7165447475944966E+16</v>
      </c>
      <c r="H55089">
        <v>6.9298367084563712E+16</v>
      </c>
    </row>
    <row r="55090" spans="1:8" x14ac:dyDescent="0.35">
      <c r="A55090">
        <v>5.9758940021767856E+16</v>
      </c>
      <c r="B55090">
        <v>1.2335250466695524E+16</v>
      </c>
      <c r="C55090">
        <v>1</v>
      </c>
      <c r="D55090">
        <v>4</v>
      </c>
      <c r="E55090">
        <v>99</v>
      </c>
      <c r="F55090">
        <v>8678566517600828</v>
      </c>
      <c r="G55090">
        <v>1.0705229168648376E+16</v>
      </c>
      <c r="H55090">
        <v>7036889000142855</v>
      </c>
    </row>
    <row r="55091" spans="1:8" x14ac:dyDescent="0.35">
      <c r="A55091">
        <v>5972520493128669</v>
      </c>
      <c r="B55091">
        <v>2.4622352265564296E+16</v>
      </c>
      <c r="C55091">
        <v>1</v>
      </c>
      <c r="D55091">
        <v>1</v>
      </c>
      <c r="E55091">
        <v>99</v>
      </c>
      <c r="F55091">
        <v>8671114768886076</v>
      </c>
      <c r="G55091">
        <v>2.1350324237465016E+16</v>
      </c>
      <c r="H55091">
        <v>7058239324380321</v>
      </c>
    </row>
    <row r="55092" spans="1:8" x14ac:dyDescent="0.35">
      <c r="A55092">
        <v>5.8758940021767856E+16</v>
      </c>
      <c r="B55092">
        <v>3.0841659812455176E+16</v>
      </c>
      <c r="C55092">
        <v>1</v>
      </c>
      <c r="D55092">
        <v>4</v>
      </c>
      <c r="E55092">
        <v>99</v>
      </c>
      <c r="F55092">
        <v>8458332901213542</v>
      </c>
      <c r="G55092">
        <v>2608690259197251</v>
      </c>
      <c r="H55092">
        <v>7084326226972294</v>
      </c>
    </row>
    <row r="55093" spans="1:8" x14ac:dyDescent="0.35">
      <c r="A55093">
        <v>5872520493128668</v>
      </c>
      <c r="B55093">
        <v>1108019958947222</v>
      </c>
      <c r="C55093">
        <v>1</v>
      </c>
      <c r="D55093">
        <v>1</v>
      </c>
      <c r="E55093">
        <v>99</v>
      </c>
      <c r="F55093">
        <v>8450928204617927</v>
      </c>
      <c r="G55093">
        <v>9363797122346676</v>
      </c>
      <c r="H55093">
        <v>717796419819576</v>
      </c>
    </row>
    <row r="55094" spans="1:8" x14ac:dyDescent="0.35">
      <c r="A55094">
        <v>5908810959959973</v>
      </c>
      <c r="B55094">
        <v>6217762122268902</v>
      </c>
      <c r="C55094">
        <v>1</v>
      </c>
      <c r="D55094">
        <v>7</v>
      </c>
      <c r="E55094">
        <v>99</v>
      </c>
      <c r="F55094">
        <v>8446440931824051</v>
      </c>
      <c r="G55094">
        <v>5251796049387723</v>
      </c>
      <c r="H55094">
        <v>7230482158689637</v>
      </c>
    </row>
    <row r="55095" spans="1:8" x14ac:dyDescent="0.35">
      <c r="A55095">
        <v>6248569543024988</v>
      </c>
      <c r="B55095">
        <v>1.9703359672127364E+16</v>
      </c>
      <c r="C55095">
        <v>1</v>
      </c>
      <c r="D55095">
        <v>2</v>
      </c>
      <c r="E55095">
        <v>99</v>
      </c>
      <c r="F55095">
        <v>842583080907337</v>
      </c>
      <c r="G55095">
        <v>1660171749676645</v>
      </c>
      <c r="H55095">
        <v>7247083876186403</v>
      </c>
    </row>
    <row r="55096" spans="1:8" x14ac:dyDescent="0.35">
      <c r="A55096">
        <v>5.7758940021767856E+16</v>
      </c>
      <c r="B55096">
        <v>3.0841659812455176E+16</v>
      </c>
      <c r="C55096">
        <v>1</v>
      </c>
      <c r="D55096">
        <v>4</v>
      </c>
      <c r="E55096">
        <v>99</v>
      </c>
      <c r="F55096">
        <v>8239593734034783</v>
      </c>
      <c r="G55096">
        <v>2.5412274693793804E+16</v>
      </c>
      <c r="H55096">
        <v>7272496150880197</v>
      </c>
    </row>
    <row r="55097" spans="1:8" x14ac:dyDescent="0.35">
      <c r="A55097">
        <v>5.7725204931286672E+16</v>
      </c>
      <c r="B55097">
        <v>1.2312586832465056E+16</v>
      </c>
      <c r="C55097">
        <v>1</v>
      </c>
      <c r="D55097">
        <v>1</v>
      </c>
      <c r="E55097">
        <v>99</v>
      </c>
      <c r="F55097">
        <v>8232243017120601</v>
      </c>
      <c r="G55097">
        <v>1.0136020697425152E+16</v>
      </c>
      <c r="H55097">
        <v>7282632171577623</v>
      </c>
    </row>
    <row r="55098" spans="1:8" x14ac:dyDescent="0.35">
      <c r="A55098">
        <v>5808810959959973</v>
      </c>
      <c r="B55098">
        <v>2.4870478522798E+16</v>
      </c>
      <c r="C55098">
        <v>1</v>
      </c>
      <c r="D55098">
        <v>7</v>
      </c>
      <c r="E55098">
        <v>99</v>
      </c>
      <c r="F55098">
        <v>8189870534780844</v>
      </c>
      <c r="G55098">
        <v>2.0368599923976316E+16</v>
      </c>
      <c r="H55098">
        <v>7303000771501599</v>
      </c>
    </row>
    <row r="55099" spans="1:8" x14ac:dyDescent="0.35">
      <c r="A55099">
        <v>6148569543024987</v>
      </c>
      <c r="B55099">
        <v>3940220436724459</v>
      </c>
      <c r="C55099">
        <v>1</v>
      </c>
      <c r="D55099">
        <v>2</v>
      </c>
      <c r="E55099">
        <v>99</v>
      </c>
      <c r="F55099">
        <v>8145724791229547</v>
      </c>
      <c r="G55099">
        <v>3209595129433574</v>
      </c>
      <c r="H55099">
        <v>7.3350967227959344E+16</v>
      </c>
    </row>
    <row r="55100" spans="1:8" x14ac:dyDescent="0.35">
      <c r="A55100">
        <v>4429552474166588</v>
      </c>
      <c r="B55100">
        <v>3.5440511549359744E+16</v>
      </c>
      <c r="C55100">
        <v>1</v>
      </c>
      <c r="D55100">
        <v>3</v>
      </c>
      <c r="E55100">
        <v>99</v>
      </c>
      <c r="F55100">
        <v>8059719060359575</v>
      </c>
      <c r="G55100">
        <v>2.8564056644326836E+16</v>
      </c>
      <c r="H55100">
        <v>7363660779440262</v>
      </c>
    </row>
    <row r="55101" spans="1:8" x14ac:dyDescent="0.35">
      <c r="A55101">
        <v>5750728546057593</v>
      </c>
      <c r="B55101">
        <v>5.9056300196398216E+16</v>
      </c>
      <c r="C55101">
        <v>1</v>
      </c>
      <c r="D55101">
        <v>6</v>
      </c>
      <c r="E55101">
        <v>99</v>
      </c>
      <c r="F55101">
        <v>804192617527777</v>
      </c>
      <c r="G55101">
        <v>4749264063644765</v>
      </c>
      <c r="H55101">
        <v>7368410043503906</v>
      </c>
    </row>
    <row r="55102" spans="1:8" x14ac:dyDescent="0.35">
      <c r="A55102">
        <v>5.6758940021767856E+16</v>
      </c>
      <c r="B55102">
        <v>2.1587041681288808E+16</v>
      </c>
      <c r="C55102">
        <v>1</v>
      </c>
      <c r="D55102">
        <v>4</v>
      </c>
      <c r="E55102">
        <v>99</v>
      </c>
      <c r="F55102">
        <v>8022551443871785</v>
      </c>
      <c r="G55102">
        <v>1.7318315240914392E+16</v>
      </c>
      <c r="H55102">
        <v>754159319591305</v>
      </c>
    </row>
    <row r="55103" spans="1:8" x14ac:dyDescent="0.35">
      <c r="A55103">
        <v>5672520493128666</v>
      </c>
      <c r="B55103">
        <v>6155729136359361</v>
      </c>
      <c r="C55103">
        <v>1</v>
      </c>
      <c r="D55103">
        <v>1</v>
      </c>
      <c r="E55103">
        <v>99</v>
      </c>
      <c r="F55103">
        <v>8015261425888754</v>
      </c>
      <c r="G55103">
        <v>4933977829488068</v>
      </c>
      <c r="H55103">
        <v>7590932974207931</v>
      </c>
    </row>
    <row r="55104" spans="1:8" x14ac:dyDescent="0.35">
      <c r="A55104">
        <v>5708810959959973</v>
      </c>
      <c r="B55104">
        <v>2.4870478522798E+16</v>
      </c>
      <c r="C55104">
        <v>1</v>
      </c>
      <c r="D55104">
        <v>7</v>
      </c>
      <c r="E55104">
        <v>99</v>
      </c>
      <c r="F55104">
        <v>7935692536453034</v>
      </c>
      <c r="G55104">
        <v>1.9736447079138356E+16</v>
      </c>
      <c r="H55104">
        <v>7610669421287069</v>
      </c>
    </row>
    <row r="55105" spans="1:8" x14ac:dyDescent="0.35">
      <c r="A55105">
        <v>6064710843482999</v>
      </c>
      <c r="B55105">
        <v>6.0261489410257904E+16</v>
      </c>
      <c r="C55105">
        <v>1</v>
      </c>
      <c r="D55105">
        <v>5</v>
      </c>
      <c r="E55105">
        <v>99</v>
      </c>
      <c r="F55105">
        <v>7915626606791174</v>
      </c>
      <c r="G55105">
        <v>4770074489407021</v>
      </c>
      <c r="H55105">
        <v>7615439495776476</v>
      </c>
    </row>
    <row r="55106" spans="1:8" x14ac:dyDescent="0.35">
      <c r="A55106">
        <v>6048569543024986</v>
      </c>
      <c r="B55106">
        <v>5910556403937192</v>
      </c>
      <c r="C55106">
        <v>1</v>
      </c>
      <c r="D55106">
        <v>2</v>
      </c>
      <c r="E55106">
        <v>99</v>
      </c>
      <c r="F55106">
        <v>7871850026118865</v>
      </c>
      <c r="G55106">
        <v>4.6527013582710008E+16</v>
      </c>
      <c r="H55106">
        <v>7661966509359187</v>
      </c>
    </row>
    <row r="55107" spans="1:8" x14ac:dyDescent="0.35">
      <c r="A55107">
        <v>5.5758940021767856E+16</v>
      </c>
      <c r="B55107">
        <v>1.2335250466695524E+16</v>
      </c>
      <c r="C55107">
        <v>1</v>
      </c>
      <c r="D55107">
        <v>4</v>
      </c>
      <c r="E55107">
        <v>99</v>
      </c>
      <c r="F55107">
        <v>7807401947488562</v>
      </c>
      <c r="G55107">
        <v>9630625851643782</v>
      </c>
      <c r="H55107">
        <v>7758272767875624</v>
      </c>
    </row>
    <row r="55108" spans="1:8" x14ac:dyDescent="0.35">
      <c r="A55108">
        <v>5.5725204931286656E+16</v>
      </c>
      <c r="B55108">
        <v>7386987819605867</v>
      </c>
      <c r="C55108">
        <v>1</v>
      </c>
      <c r="D55108">
        <v>1</v>
      </c>
      <c r="E55108">
        <v>99</v>
      </c>
      <c r="F55108">
        <v>780017911620987</v>
      </c>
      <c r="G55108">
        <v>5761982812218636</v>
      </c>
      <c r="H55108">
        <v>7.8158925959978112E+16</v>
      </c>
    </row>
    <row r="55109" spans="1:8" x14ac:dyDescent="0.35">
      <c r="A55109">
        <v>5.6507285460575936E+16</v>
      </c>
      <c r="B55109">
        <v>5.9056300196398216E+16</v>
      </c>
      <c r="C55109">
        <v>1</v>
      </c>
      <c r="D55109">
        <v>6</v>
      </c>
      <c r="E55109">
        <v>99</v>
      </c>
      <c r="F55109">
        <v>778928248078471</v>
      </c>
      <c r="G55109">
        <v>4600062044997673</v>
      </c>
      <c r="H55109">
        <v>7820492658042808</v>
      </c>
    </row>
    <row r="55110" spans="1:8" x14ac:dyDescent="0.35">
      <c r="A55110">
        <v>5608810959959973</v>
      </c>
      <c r="B55110">
        <v>1.2436664177092976E+16</v>
      </c>
      <c r="C55110">
        <v>1</v>
      </c>
      <c r="D55110">
        <v>7</v>
      </c>
      <c r="E55110">
        <v>99</v>
      </c>
      <c r="F55110">
        <v>7684220320305687</v>
      </c>
      <c r="G55110">
        <v>9556606758643566</v>
      </c>
      <c r="H55110">
        <v>7.8300492648014512E+16</v>
      </c>
    </row>
    <row r="55111" spans="1:8" x14ac:dyDescent="0.35">
      <c r="A55111">
        <v>4.2295524741665888E+16</v>
      </c>
      <c r="B55111">
        <v>7087290199158167</v>
      </c>
      <c r="C55111">
        <v>1</v>
      </c>
      <c r="D55111">
        <v>3</v>
      </c>
      <c r="E55111">
        <v>99</v>
      </c>
      <c r="F55111">
        <v>7629979244886765</v>
      </c>
      <c r="G55111">
        <v>540758771220662</v>
      </c>
      <c r="H55111">
        <v>7884125141923518</v>
      </c>
    </row>
    <row r="55112" spans="1:8" x14ac:dyDescent="0.35">
      <c r="A55112">
        <v>5.9485695430249856E+16</v>
      </c>
      <c r="B55112">
        <v>1.9703359672127364E+16</v>
      </c>
      <c r="C55112">
        <v>1</v>
      </c>
      <c r="D55112">
        <v>2</v>
      </c>
      <c r="E55112">
        <v>99</v>
      </c>
      <c r="F55112">
        <v>7604406507816888</v>
      </c>
      <c r="G55112">
        <v>1.4983235651658216E+16</v>
      </c>
      <c r="H55112">
        <v>7899108377575176</v>
      </c>
    </row>
    <row r="55113" spans="1:8" x14ac:dyDescent="0.35">
      <c r="A55113">
        <v>5472520493128665</v>
      </c>
      <c r="B55113">
        <v>7386987819605867</v>
      </c>
      <c r="C55113">
        <v>1</v>
      </c>
      <c r="D55113">
        <v>1</v>
      </c>
      <c r="E55113">
        <v>99</v>
      </c>
      <c r="F55113">
        <v>758718458031565</v>
      </c>
      <c r="G55113">
        <v>5604644007989316</v>
      </c>
      <c r="H55113">
        <v>795515481765507</v>
      </c>
    </row>
    <row r="55114" spans="1:8" x14ac:dyDescent="0.35">
      <c r="A55114">
        <v>5458877398006148</v>
      </c>
      <c r="B55114">
        <v>1488677776296788</v>
      </c>
      <c r="C55114">
        <v>1</v>
      </c>
      <c r="D55114">
        <v>4</v>
      </c>
      <c r="E55114">
        <v>99</v>
      </c>
      <c r="F55114">
        <v>7558297454776046</v>
      </c>
      <c r="G55114">
        <v>1.1251869447565676E+16</v>
      </c>
      <c r="H55114">
        <v>7966406687102635</v>
      </c>
    </row>
    <row r="55115" spans="1:8" x14ac:dyDescent="0.35">
      <c r="A55115">
        <v>545036909592083</v>
      </c>
      <c r="B55115">
        <v>5415844466239367</v>
      </c>
      <c r="C55115">
        <v>1</v>
      </c>
      <c r="D55115">
        <v>4</v>
      </c>
      <c r="E55115">
        <v>99</v>
      </c>
      <c r="F55115">
        <v>7540304034001002</v>
      </c>
      <c r="G55115">
        <v>408371138763067</v>
      </c>
      <c r="H55115">
        <v>8007243800978942</v>
      </c>
    </row>
    <row r="55116" spans="1:8" x14ac:dyDescent="0.35">
      <c r="A55116">
        <v>5550728546057595</v>
      </c>
      <c r="B55116">
        <v>2361981355701038</v>
      </c>
      <c r="C55116">
        <v>1</v>
      </c>
      <c r="D55116">
        <v>6</v>
      </c>
      <c r="E55116">
        <v>99</v>
      </c>
      <c r="F55116">
        <v>7539520230318581</v>
      </c>
      <c r="G55116">
        <v>1.7808206214943286E+16</v>
      </c>
      <c r="H55116">
        <v>8.0250520071938848E+16</v>
      </c>
    </row>
    <row r="55117" spans="1:8" x14ac:dyDescent="0.35">
      <c r="A55117">
        <v>5441860793835511</v>
      </c>
      <c r="B55117">
        <v>1.4031547647228972E+16</v>
      </c>
      <c r="C55117">
        <v>1</v>
      </c>
      <c r="D55117">
        <v>4</v>
      </c>
      <c r="E55117">
        <v>99</v>
      </c>
      <c r="F55117">
        <v>7522327321746253</v>
      </c>
      <c r="G55117">
        <v>1.0554989423313486E+16</v>
      </c>
      <c r="H55117">
        <v>8035606996617198</v>
      </c>
    </row>
    <row r="55118" spans="1:8" x14ac:dyDescent="0.35">
      <c r="A55118">
        <v>5.4333524917501928E+16</v>
      </c>
      <c r="B55118">
        <v>1.4014234668388536E+16</v>
      </c>
      <c r="C55118">
        <v>1</v>
      </c>
      <c r="D55118">
        <v>4</v>
      </c>
      <c r="E55118">
        <v>99</v>
      </c>
      <c r="F55118">
        <v>7504367425449955</v>
      </c>
      <c r="G55118">
        <v>1.051679661380664E+16</v>
      </c>
      <c r="H55118">
        <v>8046123793231005</v>
      </c>
    </row>
    <row r="55119" spans="1:8" x14ac:dyDescent="0.35">
      <c r="A55119">
        <v>5.4248441896648736E+16</v>
      </c>
      <c r="B55119">
        <v>1.4012909352484108E+16</v>
      </c>
      <c r="C55119">
        <v>1</v>
      </c>
      <c r="D55119">
        <v>4</v>
      </c>
      <c r="E55119">
        <v>99</v>
      </c>
      <c r="F55119">
        <v>748642445210471</v>
      </c>
      <c r="G55119">
        <v>1.049065872215638E+16</v>
      </c>
      <c r="H55119">
        <v>8056614451953162</v>
      </c>
    </row>
    <row r="55120" spans="1:8" x14ac:dyDescent="0.35">
      <c r="A55120">
        <v>5416335887579555</v>
      </c>
      <c r="B55120">
        <v>1.4026596636947008E+16</v>
      </c>
      <c r="C55120">
        <v>1</v>
      </c>
      <c r="D55120">
        <v>4</v>
      </c>
      <c r="E55120">
        <v>99</v>
      </c>
      <c r="F55120">
        <v>746849850825541</v>
      </c>
      <c r="G55120">
        <v>1047576160589391</v>
      </c>
      <c r="H55120">
        <v>8067090213559055</v>
      </c>
    </row>
    <row r="55121" spans="1:8" x14ac:dyDescent="0.35">
      <c r="A55121">
        <v>5407827585494236</v>
      </c>
      <c r="B55121">
        <v>3.1529478561275752E+16</v>
      </c>
      <c r="C55121">
        <v>1</v>
      </c>
      <c r="D55121">
        <v>4</v>
      </c>
      <c r="E55121">
        <v>99</v>
      </c>
      <c r="F55121">
        <v>7450589699997052</v>
      </c>
      <c r="G55121">
        <v>234913208214919</v>
      </c>
      <c r="H55121">
        <v>8090581534380547</v>
      </c>
    </row>
    <row r="55122" spans="1:8" x14ac:dyDescent="0.35">
      <c r="A55122">
        <v>5508810959959973</v>
      </c>
      <c r="B55122">
        <v>2.4870478522798E+16</v>
      </c>
      <c r="C55122">
        <v>1</v>
      </c>
      <c r="D55122">
        <v>7</v>
      </c>
      <c r="E55122">
        <v>99</v>
      </c>
      <c r="F55122">
        <v>7435753231771872</v>
      </c>
      <c r="G55122">
        <v>1.8493074105160816E+16</v>
      </c>
      <c r="H55122">
        <v>8109074608485708</v>
      </c>
    </row>
    <row r="55123" spans="1:8" x14ac:dyDescent="0.35">
      <c r="A55123">
        <v>5864710843482999</v>
      </c>
      <c r="B55123">
        <v>6.0261489410257904E+16</v>
      </c>
      <c r="C55123">
        <v>1</v>
      </c>
      <c r="D55123">
        <v>5</v>
      </c>
      <c r="E55123">
        <v>99</v>
      </c>
      <c r="F55123">
        <v>738521566022985</v>
      </c>
      <c r="G55123">
        <v>445044095301412</v>
      </c>
      <c r="H55123">
        <v>8113525049438722</v>
      </c>
    </row>
    <row r="55124" spans="1:8" x14ac:dyDescent="0.35">
      <c r="A55124">
        <v>5372520493128663</v>
      </c>
      <c r="B55124">
        <v>8617964362915792</v>
      </c>
      <c r="C55124">
        <v>1</v>
      </c>
      <c r="D55124">
        <v>1</v>
      </c>
      <c r="E55124">
        <v>99</v>
      </c>
      <c r="F55124">
        <v>737645851507834</v>
      </c>
      <c r="G55124">
        <v>6357005660747188</v>
      </c>
      <c r="H55124">
        <v>8177095106046194</v>
      </c>
    </row>
    <row r="55125" spans="1:8" x14ac:dyDescent="0.35">
      <c r="A55125">
        <v>5848569543024984</v>
      </c>
      <c r="B55125">
        <v>1.9703359672127364E+16</v>
      </c>
      <c r="C55125">
        <v>1</v>
      </c>
      <c r="D55125">
        <v>2</v>
      </c>
      <c r="E55125">
        <v>99</v>
      </c>
      <c r="F55125">
        <v>734356571480264</v>
      </c>
      <c r="G55125">
        <v>1.4469291655465948E+16</v>
      </c>
      <c r="H55125">
        <v>819156439770166</v>
      </c>
    </row>
    <row r="55126" spans="1:8" x14ac:dyDescent="0.35">
      <c r="A55126">
        <v>5.4507285460575968E+16</v>
      </c>
      <c r="B55126">
        <v>5.9056300196398216E+16</v>
      </c>
      <c r="C55126">
        <v>1</v>
      </c>
      <c r="D55126">
        <v>6</v>
      </c>
      <c r="E55126">
        <v>99</v>
      </c>
      <c r="F55126">
        <v>7292930016341523</v>
      </c>
      <c r="G55126">
        <v>4306934643563884</v>
      </c>
      <c r="H55126">
        <v>8195871332345223</v>
      </c>
    </row>
    <row r="55127" spans="1:8" x14ac:dyDescent="0.35">
      <c r="A55127">
        <v>402955247416659</v>
      </c>
      <c r="B55127">
        <v>3.5440511549359744E+16</v>
      </c>
      <c r="C55127">
        <v>1</v>
      </c>
      <c r="D55127">
        <v>3</v>
      </c>
      <c r="E55127">
        <v>99</v>
      </c>
      <c r="F55127">
        <v>7202811115656684</v>
      </c>
      <c r="G55127">
        <v>2.5527131053228744E+16</v>
      </c>
      <c r="H55127">
        <v>8221398463398453</v>
      </c>
    </row>
    <row r="55128" spans="1:8" x14ac:dyDescent="0.35">
      <c r="A55128">
        <v>5408810959959973</v>
      </c>
      <c r="B55128">
        <v>1.2436664177092976E+16</v>
      </c>
      <c r="C55128">
        <v>1</v>
      </c>
      <c r="D55128">
        <v>7</v>
      </c>
      <c r="E55128">
        <v>99</v>
      </c>
      <c r="F55128">
        <v>7190575294778081</v>
      </c>
      <c r="G55128">
        <v>8942677018125632</v>
      </c>
      <c r="H55128">
        <v>8230341140416578</v>
      </c>
    </row>
    <row r="55129" spans="1:8" x14ac:dyDescent="0.35">
      <c r="A55129">
        <v>5.2725204931286624E+16</v>
      </c>
      <c r="B55129">
        <v>3.6934939098029336E+16</v>
      </c>
      <c r="C55129">
        <v>1</v>
      </c>
      <c r="D55129">
        <v>1</v>
      </c>
      <c r="E55129">
        <v>99</v>
      </c>
      <c r="F55129">
        <v>7168173279769998</v>
      </c>
      <c r="G55129">
        <v>2.6475604353242608E+16</v>
      </c>
      <c r="H55129">
        <v>8256816744769822</v>
      </c>
    </row>
    <row r="55130" spans="1:8" x14ac:dyDescent="0.35">
      <c r="A55130">
        <v>5764710843482999</v>
      </c>
      <c r="B55130">
        <v>6.0261489410257904E+16</v>
      </c>
      <c r="C55130">
        <v>1</v>
      </c>
      <c r="D55130">
        <v>5</v>
      </c>
      <c r="E55130">
        <v>99</v>
      </c>
      <c r="F55130">
        <v>7130023517002098</v>
      </c>
      <c r="G55130">
        <v>4296658366647118</v>
      </c>
      <c r="H55130">
        <v>8261113403136467</v>
      </c>
    </row>
    <row r="55131" spans="1:8" x14ac:dyDescent="0.35">
      <c r="A55131">
        <v>5239761168811687</v>
      </c>
      <c r="B55131">
        <v>4745812302513799</v>
      </c>
      <c r="C55131">
        <v>1</v>
      </c>
      <c r="D55131">
        <v>4</v>
      </c>
      <c r="E55131">
        <v>99</v>
      </c>
      <c r="F55131">
        <v>7100499065805391</v>
      </c>
      <c r="G55131">
        <v>3369763582048696</v>
      </c>
      <c r="H55131">
        <v>8264483166718517</v>
      </c>
    </row>
    <row r="55132" spans="1:8" x14ac:dyDescent="0.35">
      <c r="A55132">
        <v>5.7485695430249832E+16</v>
      </c>
      <c r="B55132">
        <v>3940220436724459</v>
      </c>
      <c r="C55132">
        <v>1</v>
      </c>
      <c r="D55132">
        <v>2</v>
      </c>
      <c r="E55132">
        <v>99</v>
      </c>
      <c r="F55132">
        <v>7089471039995296</v>
      </c>
      <c r="G55132">
        <v>2.7934078677355668E+16</v>
      </c>
      <c r="H55132">
        <v>8292417245395873</v>
      </c>
    </row>
    <row r="55133" spans="1:8" x14ac:dyDescent="0.35">
      <c r="A55133">
        <v>5.2312528667263688E+16</v>
      </c>
      <c r="B55133">
        <v>1487993203554644</v>
      </c>
      <c r="C55133">
        <v>1</v>
      </c>
      <c r="D55133">
        <v>4</v>
      </c>
      <c r="E55133">
        <v>99</v>
      </c>
      <c r="F55133">
        <v>708296903371679</v>
      </c>
      <c r="G55133">
        <v>1.0539409783158588E+16</v>
      </c>
      <c r="H55133">
        <v>830295665517903</v>
      </c>
    </row>
    <row r="55134" spans="1:8" x14ac:dyDescent="0.35">
      <c r="A55134">
        <v>5.2227445646410496E+16</v>
      </c>
      <c r="B55134">
        <v>1.5033668543657316E+16</v>
      </c>
      <c r="C55134">
        <v>1</v>
      </c>
      <c r="D55134">
        <v>4</v>
      </c>
      <c r="E55134">
        <v>99</v>
      </c>
      <c r="F55134">
        <v>7065458329860262</v>
      </c>
      <c r="G55134">
        <v>1.0621975864014178E+16</v>
      </c>
      <c r="H55134">
        <v>8313578631043045</v>
      </c>
    </row>
    <row r="55135" spans="1:8" x14ac:dyDescent="0.35">
      <c r="A55135">
        <v>5214236262555731</v>
      </c>
      <c r="B55135">
        <v>1.5192438749363324E+16</v>
      </c>
      <c r="C55135">
        <v>1</v>
      </c>
      <c r="D55135">
        <v>4</v>
      </c>
      <c r="E55135">
        <v>99</v>
      </c>
      <c r="F55135">
        <v>7047967049566155</v>
      </c>
      <c r="G55135">
        <v>1.0707580770806476E+16</v>
      </c>
      <c r="H55135">
        <v>8324286211813851</v>
      </c>
    </row>
    <row r="55136" spans="1:8" x14ac:dyDescent="0.35">
      <c r="A55136">
        <v>5205727960470412</v>
      </c>
      <c r="B55136">
        <v>1.5355629623353316E+16</v>
      </c>
      <c r="C55136">
        <v>1</v>
      </c>
      <c r="D55136">
        <v>4</v>
      </c>
      <c r="E55136">
        <v>99</v>
      </c>
      <c r="F55136">
        <v>7030495287670914</v>
      </c>
      <c r="G55136">
        <v>1.0795768170620536E+16</v>
      </c>
      <c r="H55136">
        <v>8335081979984472</v>
      </c>
    </row>
    <row r="55137" spans="1:8" x14ac:dyDescent="0.35">
      <c r="A55137">
        <v>5197219658385094</v>
      </c>
      <c r="B55137">
        <v>1.5522653674437384E+16</v>
      </c>
      <c r="C55137">
        <v>1</v>
      </c>
      <c r="D55137">
        <v>4</v>
      </c>
      <c r="E55137">
        <v>99</v>
      </c>
      <c r="F55137">
        <v>701304313851556</v>
      </c>
      <c r="G55137">
        <v>1.0886103984306644E+16</v>
      </c>
      <c r="H55137">
        <v>8345968083968779</v>
      </c>
    </row>
    <row r="55138" spans="1:8" x14ac:dyDescent="0.35">
      <c r="A55138">
        <v>5188711356299775</v>
      </c>
      <c r="B55138">
        <v>1.5692948426071548E+16</v>
      </c>
      <c r="C55138">
        <v>1</v>
      </c>
      <c r="D55138">
        <v>4</v>
      </c>
      <c r="E55138">
        <v>99</v>
      </c>
      <c r="F55138">
        <v>6995610695944158</v>
      </c>
      <c r="G55138">
        <v>1.0978175786032616E+16</v>
      </c>
      <c r="H55138">
        <v>8356946259754812</v>
      </c>
    </row>
    <row r="55139" spans="1:8" x14ac:dyDescent="0.35">
      <c r="A55139">
        <v>3929552474166591</v>
      </c>
      <c r="B55139">
        <v>7087290199158167</v>
      </c>
      <c r="C55139">
        <v>1</v>
      </c>
      <c r="D55139">
        <v>3</v>
      </c>
      <c r="E55139">
        <v>99</v>
      </c>
      <c r="F55139">
        <v>6990560009051003</v>
      </c>
      <c r="G55139">
        <v>4.9544127438774208E+16</v>
      </c>
      <c r="H55139">
        <v>8406490387193586</v>
      </c>
    </row>
    <row r="55140" spans="1:8" x14ac:dyDescent="0.35">
      <c r="A55140">
        <v>5.180203054214456E+16</v>
      </c>
      <c r="B55140">
        <v>2.2342843000465036E+16</v>
      </c>
      <c r="C55140">
        <v>1</v>
      </c>
      <c r="D55140">
        <v>4</v>
      </c>
      <c r="E55140">
        <v>99</v>
      </c>
      <c r="F55140">
        <v>6978198053302339</v>
      </c>
      <c r="G55140">
        <v>1.5591278353108488E+16</v>
      </c>
      <c r="H55140">
        <v>8408049515028897</v>
      </c>
    </row>
    <row r="55141" spans="1:8" x14ac:dyDescent="0.35">
      <c r="A55141">
        <v>5172520493128661</v>
      </c>
      <c r="B55141">
        <v>2.4622352265564296E+16</v>
      </c>
      <c r="C55141">
        <v>1</v>
      </c>
      <c r="D55141">
        <v>1</v>
      </c>
      <c r="E55141">
        <v>99</v>
      </c>
      <c r="F55141">
        <v>6962492416634284</v>
      </c>
      <c r="G55141">
        <v>1714329409286894</v>
      </c>
      <c r="H55141">
        <v>8425192809121765</v>
      </c>
    </row>
    <row r="55142" spans="1:8" x14ac:dyDescent="0.35">
      <c r="A55142">
        <v>5308810959959973</v>
      </c>
      <c r="B55142">
        <v>4.9740957045596E+16</v>
      </c>
      <c r="C55142">
        <v>1</v>
      </c>
      <c r="D55142">
        <v>7</v>
      </c>
      <c r="E55142">
        <v>99</v>
      </c>
      <c r="F55142">
        <v>6948954088872676</v>
      </c>
      <c r="G55142">
        <v>3456476268464345</v>
      </c>
      <c r="H55142">
        <v>8459757571806409</v>
      </c>
    </row>
    <row r="55143" spans="1:8" x14ac:dyDescent="0.35">
      <c r="A55143">
        <v>5664710843482999</v>
      </c>
      <c r="B55143">
        <v>1.8077065945684824E+16</v>
      </c>
      <c r="C55143">
        <v>1</v>
      </c>
      <c r="D55143">
        <v>5</v>
      </c>
      <c r="E55143">
        <v>99</v>
      </c>
      <c r="F55143">
        <v>6881676546214734</v>
      </c>
      <c r="G55143">
        <v>1.2440052074279632E+16</v>
      </c>
      <c r="H55143">
        <v>847219762388069</v>
      </c>
    </row>
    <row r="55144" spans="1:8" x14ac:dyDescent="0.35">
      <c r="A55144">
        <v>5648569543024982</v>
      </c>
      <c r="B55144">
        <v>3940220436724459</v>
      </c>
      <c r="C55144">
        <v>1</v>
      </c>
      <c r="D55144">
        <v>2</v>
      </c>
      <c r="E55144">
        <v>99</v>
      </c>
      <c r="F55144">
        <v>6842238426516994</v>
      </c>
      <c r="G55144">
        <v>2.6959927681103664E+16</v>
      </c>
      <c r="H55144">
        <v>8499157551561791</v>
      </c>
    </row>
    <row r="55145" spans="1:8" x14ac:dyDescent="0.35">
      <c r="A55145">
        <v>5.2507285460575984E+16</v>
      </c>
      <c r="B55145">
        <v>5.9056300196398216E+16</v>
      </c>
      <c r="C55145">
        <v>1</v>
      </c>
      <c r="D55145">
        <v>6</v>
      </c>
      <c r="E55145">
        <v>99</v>
      </c>
      <c r="F55145">
        <v>6810347072700259</v>
      </c>
      <c r="G55145">
        <v>4021939011670483</v>
      </c>
      <c r="H55145">
        <v>8503179490573462</v>
      </c>
    </row>
    <row r="55146" spans="1:8" x14ac:dyDescent="0.35">
      <c r="A55146">
        <v>5.0725204931286608E+16</v>
      </c>
      <c r="B55146">
        <v>1108019958947222</v>
      </c>
      <c r="C55146">
        <v>1</v>
      </c>
      <c r="D55146">
        <v>1</v>
      </c>
      <c r="E55146">
        <v>99</v>
      </c>
      <c r="F55146">
        <v>6759570236241477</v>
      </c>
      <c r="G55146">
        <v>7489738735661145</v>
      </c>
      <c r="H55146">
        <v>8578076877930074</v>
      </c>
    </row>
    <row r="55147" spans="1:8" x14ac:dyDescent="0.35">
      <c r="A55147">
        <v>5208810959959973</v>
      </c>
      <c r="B55147">
        <v>1.2436664177092976E+16</v>
      </c>
      <c r="C55147">
        <v>1</v>
      </c>
      <c r="D55147">
        <v>7</v>
      </c>
      <c r="E55147">
        <v>99</v>
      </c>
      <c r="F55147">
        <v>6711139793946982</v>
      </c>
      <c r="G55147">
        <v>8346419186284358</v>
      </c>
      <c r="H55147">
        <v>8586423297116358</v>
      </c>
    </row>
    <row r="55148" spans="1:8" x14ac:dyDescent="0.35">
      <c r="A55148">
        <v>5046169845873182</v>
      </c>
      <c r="B55148">
        <v>1696182881695741</v>
      </c>
      <c r="C55148">
        <v>1</v>
      </c>
      <c r="D55148">
        <v>4</v>
      </c>
      <c r="E55148">
        <v>99</v>
      </c>
      <c r="F55148">
        <v>6706576573770734</v>
      </c>
      <c r="G55148">
        <v>1.1375580379211592E+16</v>
      </c>
      <c r="H55148">
        <v>859779887749557</v>
      </c>
    </row>
    <row r="55149" spans="1:8" x14ac:dyDescent="0.35">
      <c r="A55149">
        <v>5037661543787863</v>
      </c>
      <c r="B55149">
        <v>1796373449727187</v>
      </c>
      <c r="C55149">
        <v>1</v>
      </c>
      <c r="D55149">
        <v>4</v>
      </c>
      <c r="E55149">
        <v>99</v>
      </c>
      <c r="F55149">
        <v>6689509055707578</v>
      </c>
      <c r="G55149">
        <v>1.2016856459382676E+16</v>
      </c>
      <c r="H55149">
        <v>8609815733954953</v>
      </c>
    </row>
    <row r="55150" spans="1:8" x14ac:dyDescent="0.35">
      <c r="A55150">
        <v>5.029153241702544E+16</v>
      </c>
      <c r="B55150">
        <v>1.8142927524458404E+16</v>
      </c>
      <c r="C55150">
        <v>1</v>
      </c>
      <c r="D55150">
        <v>4</v>
      </c>
      <c r="E55150">
        <v>99</v>
      </c>
      <c r="F55150">
        <v>6672462910294131</v>
      </c>
      <c r="G55150">
        <v>1.210580109911032E+16</v>
      </c>
      <c r="H55150">
        <v>8621921535054063</v>
      </c>
    </row>
    <row r="55151" spans="1:8" x14ac:dyDescent="0.35">
      <c r="A55151">
        <v>5020644939617225</v>
      </c>
      <c r="B55151">
        <v>1.8321621403738144E+16</v>
      </c>
      <c r="C55151">
        <v>1</v>
      </c>
      <c r="D55151">
        <v>4</v>
      </c>
      <c r="E55151">
        <v>99</v>
      </c>
      <c r="F55151">
        <v>6655438221284493</v>
      </c>
      <c r="G55151">
        <v>1.2193841936634288E+16</v>
      </c>
      <c r="H55151">
        <v>8634115376990698</v>
      </c>
    </row>
    <row r="55152" spans="1:8" x14ac:dyDescent="0.35">
      <c r="A55152">
        <v>5564710843482999</v>
      </c>
      <c r="B55152">
        <v>2410183400931809</v>
      </c>
      <c r="C55152">
        <v>1</v>
      </c>
      <c r="D55152">
        <v>5</v>
      </c>
      <c r="E55152">
        <v>99</v>
      </c>
      <c r="F55152">
        <v>6640268297164707</v>
      </c>
      <c r="G55152">
        <v>1.6004264427560106E+16</v>
      </c>
      <c r="H55152">
        <v>8650119641418258</v>
      </c>
    </row>
    <row r="55153" spans="1:8" x14ac:dyDescent="0.35">
      <c r="A55153">
        <v>5012136637531907</v>
      </c>
      <c r="B55153">
        <v>1849943887099397</v>
      </c>
      <c r="C55153">
        <v>1</v>
      </c>
      <c r="D55153">
        <v>4</v>
      </c>
      <c r="E55153">
        <v>99</v>
      </c>
      <c r="F55153">
        <v>6638435071910003</v>
      </c>
      <c r="G55153">
        <v>1.2280732381186156E+16</v>
      </c>
      <c r="H55153">
        <v>8662400373799444</v>
      </c>
    </row>
    <row r="55154" spans="1:8" x14ac:dyDescent="0.35">
      <c r="A55154">
        <v>5003628335446588</v>
      </c>
      <c r="B55154">
        <v>1.8676023627542964E+16</v>
      </c>
      <c r="C55154">
        <v>1</v>
      </c>
      <c r="D55154">
        <v>4</v>
      </c>
      <c r="E55154">
        <v>99</v>
      </c>
      <c r="F55154">
        <v>6621453544878275</v>
      </c>
      <c r="G55154">
        <v>1236624228528248</v>
      </c>
      <c r="H55154">
        <v>8674766616084726</v>
      </c>
    </row>
    <row r="55155" spans="1:8" x14ac:dyDescent="0.35">
      <c r="A55155">
        <v>499512003336127</v>
      </c>
      <c r="B55155">
        <v>1885103982824034</v>
      </c>
      <c r="C55155">
        <v>1</v>
      </c>
      <c r="D55155">
        <v>4</v>
      </c>
      <c r="E55155">
        <v>99</v>
      </c>
      <c r="F55155">
        <v>6604493722372264</v>
      </c>
      <c r="G55155">
        <v>1.2450157420580284E+16</v>
      </c>
      <c r="H55155">
        <v>8687216773505306</v>
      </c>
    </row>
    <row r="55156" spans="1:8" x14ac:dyDescent="0.35">
      <c r="A55156">
        <v>5548569543024981</v>
      </c>
      <c r="B55156">
        <v>3940220436724459</v>
      </c>
      <c r="C55156">
        <v>1</v>
      </c>
      <c r="D55156">
        <v>2</v>
      </c>
      <c r="E55156">
        <v>99</v>
      </c>
      <c r="F55156">
        <v>6601957187773432</v>
      </c>
      <c r="G55156">
        <v>2.6013166633644816E+16</v>
      </c>
      <c r="H55156">
        <v>8713229940138952</v>
      </c>
    </row>
    <row r="55157" spans="1:8" x14ac:dyDescent="0.35">
      <c r="A55157">
        <v>4.9866117312759504E+16</v>
      </c>
      <c r="B55157">
        <v>1.9024171572393804E+16</v>
      </c>
      <c r="C55157">
        <v>1</v>
      </c>
      <c r="D55157">
        <v>4</v>
      </c>
      <c r="E55157">
        <v>99</v>
      </c>
      <c r="F55157">
        <v>658755568604932</v>
      </c>
      <c r="G55157">
        <v>1.2532278961410064E+16</v>
      </c>
      <c r="H55157">
        <v>8725762219100361</v>
      </c>
    </row>
    <row r="55158" spans="1:8" x14ac:dyDescent="0.35">
      <c r="A55158">
        <v>5150728546057599</v>
      </c>
      <c r="B55158">
        <v>2361981355701038</v>
      </c>
      <c r="C55158">
        <v>1</v>
      </c>
      <c r="D55158">
        <v>6</v>
      </c>
      <c r="E55158">
        <v>99</v>
      </c>
      <c r="F55158">
        <v>6574851624723253</v>
      </c>
      <c r="G55158">
        <v>15529676954097</v>
      </c>
      <c r="H55158">
        <v>8741291896054458</v>
      </c>
    </row>
    <row r="55159" spans="1:8" x14ac:dyDescent="0.35">
      <c r="A55159">
        <v>4978103429190632</v>
      </c>
      <c r="B55159">
        <v>1.9195122397348976E+16</v>
      </c>
      <c r="C55159">
        <v>1</v>
      </c>
      <c r="D55159">
        <v>4</v>
      </c>
      <c r="E55159">
        <v>99</v>
      </c>
      <c r="F55159">
        <v>6570639517040327</v>
      </c>
      <c r="G55159">
        <v>1.2612422975844702E+16</v>
      </c>
      <c r="H55159">
        <v>8753904319030304</v>
      </c>
    </row>
    <row r="55160" spans="1:8" x14ac:dyDescent="0.35">
      <c r="A55160">
        <v>497252049312866</v>
      </c>
      <c r="B55160">
        <v>8617964362915792</v>
      </c>
      <c r="C55160">
        <v>1</v>
      </c>
      <c r="D55160">
        <v>1</v>
      </c>
      <c r="E55160">
        <v>99</v>
      </c>
      <c r="F55160">
        <v>655955146882159</v>
      </c>
      <c r="G55160">
        <v>565299807950164</v>
      </c>
      <c r="H55160">
        <v>881043429982532</v>
      </c>
    </row>
    <row r="55161" spans="1:8" x14ac:dyDescent="0.35">
      <c r="A55161">
        <v>4969595127105313</v>
      </c>
      <c r="B55161">
        <v>1.9363614774666076E+16</v>
      </c>
      <c r="C55161">
        <v>1</v>
      </c>
      <c r="D55161">
        <v>4</v>
      </c>
      <c r="E55161">
        <v>99</v>
      </c>
      <c r="F55161">
        <v>6553745295948796</v>
      </c>
      <c r="G55161">
        <v>1.2690419924203242E+16</v>
      </c>
      <c r="H55161">
        <v>8823124719749523</v>
      </c>
    </row>
    <row r="55162" spans="1:8" x14ac:dyDescent="0.35">
      <c r="A55162">
        <v>4961086825019995</v>
      </c>
      <c r="B55162">
        <v>1.9529389609178816E+16</v>
      </c>
      <c r="C55162">
        <v>1</v>
      </c>
      <c r="D55162">
        <v>4</v>
      </c>
      <c r="E55162">
        <v>99</v>
      </c>
      <c r="F55162">
        <v>6536873102850059</v>
      </c>
      <c r="G55162">
        <v>1.2766114165132044E+16</v>
      </c>
      <c r="H55162">
        <v>8835890833914655</v>
      </c>
    </row>
    <row r="55163" spans="1:8" x14ac:dyDescent="0.35">
      <c r="A55163">
        <v>4952578522934676</v>
      </c>
      <c r="B55163">
        <v>2.0553295410603216E+16</v>
      </c>
      <c r="C55163">
        <v>1</v>
      </c>
      <c r="D55163">
        <v>4</v>
      </c>
      <c r="E55163">
        <v>99</v>
      </c>
      <c r="F55163">
        <v>6520023017290413</v>
      </c>
      <c r="G55163">
        <v>1.340079591583024E+16</v>
      </c>
      <c r="H55163">
        <v>8849291629830484</v>
      </c>
    </row>
    <row r="55164" spans="1:8" x14ac:dyDescent="0.35">
      <c r="A55164">
        <v>4.9440702208493576E+16</v>
      </c>
      <c r="B55164">
        <v>844799707819646</v>
      </c>
      <c r="C55164">
        <v>1</v>
      </c>
      <c r="D55164">
        <v>4</v>
      </c>
      <c r="E55164">
        <v>99</v>
      </c>
      <c r="F55164">
        <v>650319511828635</v>
      </c>
      <c r="G55164">
        <v>5493897335822456</v>
      </c>
      <c r="H55164">
        <v>890423060318871</v>
      </c>
    </row>
    <row r="55165" spans="1:8" x14ac:dyDescent="0.35">
      <c r="A55165">
        <v>4.9355619187640384E+16</v>
      </c>
      <c r="B55165">
        <v>1.9000329975253712E+16</v>
      </c>
      <c r="C55165">
        <v>1</v>
      </c>
      <c r="D55165">
        <v>4</v>
      </c>
      <c r="E55165">
        <v>99</v>
      </c>
      <c r="F55165">
        <v>6486389484323769</v>
      </c>
      <c r="G55165">
        <v>1.2324354055016736E+16</v>
      </c>
      <c r="H55165">
        <v>8916554957243727</v>
      </c>
    </row>
    <row r="55166" spans="1:8" x14ac:dyDescent="0.35">
      <c r="A55166">
        <v>5108810959959973</v>
      </c>
      <c r="B55166">
        <v>4.9740957045596E+16</v>
      </c>
      <c r="C55166">
        <v>1</v>
      </c>
      <c r="D55166">
        <v>7</v>
      </c>
      <c r="E55166">
        <v>99</v>
      </c>
      <c r="F55166">
        <v>6477364406747039</v>
      </c>
      <c r="G55166">
        <v>3.2219030472467688E+16</v>
      </c>
      <c r="H55166">
        <v>8948773987716193</v>
      </c>
    </row>
    <row r="55167" spans="1:8" x14ac:dyDescent="0.35">
      <c r="A55167">
        <v>492705361667872</v>
      </c>
      <c r="B55167">
        <v>1916696826502379</v>
      </c>
      <c r="C55167">
        <v>1</v>
      </c>
      <c r="D55167">
        <v>4</v>
      </c>
      <c r="E55167">
        <v>99</v>
      </c>
      <c r="F55167">
        <v>6469606193357245</v>
      </c>
      <c r="G55167">
        <v>1.2400273659527968E+16</v>
      </c>
      <c r="H55167">
        <v>8961174261375721</v>
      </c>
    </row>
    <row r="55168" spans="1:8" x14ac:dyDescent="0.35">
      <c r="A55168">
        <v>4918545314593401</v>
      </c>
      <c r="B55168">
        <v>1.9329685992999832E+16</v>
      </c>
      <c r="C55168">
        <v>1</v>
      </c>
      <c r="D55168">
        <v>4</v>
      </c>
      <c r="E55168">
        <v>99</v>
      </c>
      <c r="F55168">
        <v>6452845322809291</v>
      </c>
      <c r="G55168">
        <v>1.2473147385130124E+16</v>
      </c>
      <c r="H55168">
        <v>8973647408760851</v>
      </c>
    </row>
    <row r="55169" spans="1:8" x14ac:dyDescent="0.35">
      <c r="A55169">
        <v>4910037012508083</v>
      </c>
      <c r="B55169">
        <v>1.9488326682888364E+16</v>
      </c>
      <c r="C55169">
        <v>1</v>
      </c>
      <c r="D55169">
        <v>4</v>
      </c>
      <c r="E55169">
        <v>99</v>
      </c>
      <c r="F55169">
        <v>6436106949569675</v>
      </c>
      <c r="G55169">
        <v>1.2542895479922192E+16</v>
      </c>
      <c r="H55169">
        <v>8986190304240774</v>
      </c>
    </row>
    <row r="55170" spans="1:8" x14ac:dyDescent="0.35">
      <c r="A55170">
        <v>3663365741019983</v>
      </c>
      <c r="B55170">
        <v>1.7280101204592238E+16</v>
      </c>
      <c r="C55170">
        <v>1</v>
      </c>
      <c r="D55170">
        <v>3</v>
      </c>
      <c r="E55170">
        <v>99</v>
      </c>
      <c r="F55170">
        <v>6431218851213482</v>
      </c>
      <c r="G55170">
        <v>1.111321126178504E+16</v>
      </c>
      <c r="H55170">
        <v>899730351550256</v>
      </c>
    </row>
    <row r="55171" spans="1:8" x14ac:dyDescent="0.35">
      <c r="A55171">
        <v>3657850179924433</v>
      </c>
      <c r="B55171">
        <v>3574724488147275</v>
      </c>
      <c r="C55171">
        <v>1</v>
      </c>
      <c r="D55171">
        <v>3</v>
      </c>
      <c r="E55171">
        <v>99</v>
      </c>
      <c r="F55171">
        <v>6419728536023473</v>
      </c>
      <c r="G55171">
        <v>2.2948760804980964E+16</v>
      </c>
      <c r="H55171">
        <v>902025227630754</v>
      </c>
    </row>
    <row r="55172" spans="1:8" x14ac:dyDescent="0.35">
      <c r="A55172">
        <v>4901528710422764</v>
      </c>
      <c r="B55172">
        <v>1.9642748829252744E+16</v>
      </c>
      <c r="C55172">
        <v>1</v>
      </c>
      <c r="D55172">
        <v>4</v>
      </c>
      <c r="E55172">
        <v>99</v>
      </c>
      <c r="F55172">
        <v>6419391149994738</v>
      </c>
      <c r="G55172">
        <v>1.2609448799607456E+16</v>
      </c>
      <c r="H55172">
        <v>9032861725107148</v>
      </c>
    </row>
    <row r="55173" spans="1:8" x14ac:dyDescent="0.35">
      <c r="A55173">
        <v>3652334618828882</v>
      </c>
      <c r="B55173">
        <v>5229606090390463</v>
      </c>
      <c r="C55173">
        <v>1</v>
      </c>
      <c r="D55173">
        <v>3</v>
      </c>
      <c r="E55173">
        <v>99</v>
      </c>
      <c r="F55173">
        <v>6408242643831927</v>
      </c>
      <c r="G55173">
        <v>3351258475888333</v>
      </c>
      <c r="H55173">
        <v>906637430986603</v>
      </c>
    </row>
    <row r="55174" spans="1:8" x14ac:dyDescent="0.35">
      <c r="A55174">
        <v>4.8930204083374456E+16</v>
      </c>
      <c r="B55174">
        <v>1.9792825423047016E+16</v>
      </c>
      <c r="C55174">
        <v>1</v>
      </c>
      <c r="D55174">
        <v>4</v>
      </c>
      <c r="E55174">
        <v>99</v>
      </c>
      <c r="F55174">
        <v>6402697999906749</v>
      </c>
      <c r="G55174">
        <v>1.2672748374864656E+16</v>
      </c>
      <c r="H55174">
        <v>9079047058240896</v>
      </c>
    </row>
    <row r="55175" spans="1:8" x14ac:dyDescent="0.35">
      <c r="A55175">
        <v>4.8845121062521264E+16</v>
      </c>
      <c r="B55175">
        <v>1.9938443480876216E+16</v>
      </c>
      <c r="C55175">
        <v>1</v>
      </c>
      <c r="D55175">
        <v>4</v>
      </c>
      <c r="E55175">
        <v>99</v>
      </c>
      <c r="F55175">
        <v>6386027574593288</v>
      </c>
      <c r="G55175">
        <v>1.2732744986334528E+16</v>
      </c>
      <c r="H55175">
        <v>909177980322723</v>
      </c>
    </row>
    <row r="55176" spans="1:8" x14ac:dyDescent="0.35">
      <c r="A55176">
        <v>4876003804166808</v>
      </c>
      <c r="B55176">
        <v>2007950357856165</v>
      </c>
      <c r="C55176">
        <v>1</v>
      </c>
      <c r="D55176">
        <v>4</v>
      </c>
      <c r="E55176">
        <v>99</v>
      </c>
      <c r="F55176">
        <v>6369379948806637</v>
      </c>
      <c r="G55176">
        <v>1.2789398747528168E+16</v>
      </c>
      <c r="H55176">
        <v>9104569201974758</v>
      </c>
    </row>
    <row r="55177" spans="1:8" x14ac:dyDescent="0.35">
      <c r="A55177">
        <v>544856954302498</v>
      </c>
      <c r="B55177">
        <v>3940220436724459</v>
      </c>
      <c r="C55177">
        <v>1</v>
      </c>
      <c r="D55177">
        <v>2</v>
      </c>
      <c r="E55177">
        <v>99</v>
      </c>
      <c r="F55177">
        <v>6368690989383518</v>
      </c>
      <c r="G55177">
        <v>2.5094046391551852E+16</v>
      </c>
      <c r="H55177">
        <v>912966324836631</v>
      </c>
    </row>
    <row r="55178" spans="1:8" x14ac:dyDescent="0.35">
      <c r="A55178">
        <v>4867495502081489</v>
      </c>
      <c r="B55178">
        <v>2.0215919388747476E+16</v>
      </c>
      <c r="C55178">
        <v>1</v>
      </c>
      <c r="D55178">
        <v>4</v>
      </c>
      <c r="E55178">
        <v>99</v>
      </c>
      <c r="F55178">
        <v>6352755196763202</v>
      </c>
      <c r="G55178">
        <v>1284267869542115</v>
      </c>
      <c r="H55178">
        <v>9142505927061732</v>
      </c>
    </row>
    <row r="55179" spans="1:8" x14ac:dyDescent="0.35">
      <c r="A55179">
        <v>4858987199996171</v>
      </c>
      <c r="B55179">
        <v>2126706143075099</v>
      </c>
      <c r="C55179">
        <v>1</v>
      </c>
      <c r="D55179">
        <v>4</v>
      </c>
      <c r="E55179">
        <v>99</v>
      </c>
      <c r="F55179">
        <v>6.3361533921429792E+16</v>
      </c>
      <c r="G55179">
        <v>134751363425366</v>
      </c>
      <c r="H55179">
        <v>9155981063404268</v>
      </c>
    </row>
    <row r="55180" spans="1:8" x14ac:dyDescent="0.35">
      <c r="A55180">
        <v>4850478897910852</v>
      </c>
      <c r="B55180">
        <v>1.8232579206055552E+16</v>
      </c>
      <c r="C55180">
        <v>1</v>
      </c>
      <c r="D55180">
        <v>4</v>
      </c>
      <c r="E55180">
        <v>99</v>
      </c>
      <c r="F55180">
        <v>6.3195746080890128E+16</v>
      </c>
      <c r="G55180">
        <v>1152221445905604</v>
      </c>
      <c r="H55180">
        <v>9167503277863324</v>
      </c>
    </row>
    <row r="55181" spans="1:8" x14ac:dyDescent="0.35">
      <c r="A55181">
        <v>5008810959959973</v>
      </c>
      <c r="B55181">
        <v>1.2436664177092976E+16</v>
      </c>
      <c r="C55181">
        <v>1</v>
      </c>
      <c r="D55181">
        <v>7</v>
      </c>
      <c r="E55181">
        <v>99</v>
      </c>
      <c r="F55181">
        <v>6247841130639789</v>
      </c>
      <c r="G55181">
        <v>7770230197359594</v>
      </c>
      <c r="H55181">
        <v>9175273508060684</v>
      </c>
    </row>
    <row r="55182" spans="1:8" x14ac:dyDescent="0.35">
      <c r="A55182">
        <v>4982035939208239</v>
      </c>
      <c r="B55182">
        <v>2.5026800449577936E+16</v>
      </c>
      <c r="C55182">
        <v>1</v>
      </c>
      <c r="D55182">
        <v>6</v>
      </c>
      <c r="E55182">
        <v>99</v>
      </c>
      <c r="F55182">
        <v>6187133236967137</v>
      </c>
      <c r="G55182">
        <v>1.5484414887652772E+16</v>
      </c>
      <c r="H55182">
        <v>9176821949549448</v>
      </c>
    </row>
    <row r="55183" spans="1:8" x14ac:dyDescent="0.35">
      <c r="A55183">
        <v>5364710843482999</v>
      </c>
      <c r="B55183">
        <v>1.2050917004659044E+16</v>
      </c>
      <c r="C55183">
        <v>1</v>
      </c>
      <c r="D55183">
        <v>5</v>
      </c>
      <c r="E55183">
        <v>99</v>
      </c>
      <c r="F55183">
        <v>6.1785141799638376E+16</v>
      </c>
      <c r="G55183">
        <v>7445676159485324</v>
      </c>
      <c r="H55183">
        <v>9184267625708932</v>
      </c>
    </row>
    <row r="55184" spans="1:8" x14ac:dyDescent="0.35">
      <c r="A55184">
        <v>4963301591885685</v>
      </c>
      <c r="B55184">
        <v>2444746500454461</v>
      </c>
      <c r="C55184">
        <v>1</v>
      </c>
      <c r="D55184">
        <v>6</v>
      </c>
      <c r="E55184">
        <v>99</v>
      </c>
      <c r="F55184">
        <v>6144847697322959</v>
      </c>
      <c r="G55184">
        <v>1.5022594903855956E+16</v>
      </c>
      <c r="H55184">
        <v>918576988519932</v>
      </c>
    </row>
    <row r="55185" spans="1:8" x14ac:dyDescent="0.35">
      <c r="A55185">
        <v>5348569543024979</v>
      </c>
      <c r="B55185">
        <v>3940220436724459</v>
      </c>
      <c r="C55185">
        <v>1</v>
      </c>
      <c r="D55185">
        <v>2</v>
      </c>
      <c r="E55185">
        <v>99</v>
      </c>
      <c r="F55185">
        <v>6.1424789699542E+16</v>
      </c>
      <c r="G55185">
        <v>2420272116956374</v>
      </c>
      <c r="H55185">
        <v>9209972606368884</v>
      </c>
    </row>
    <row r="55186" spans="1:8" x14ac:dyDescent="0.35">
      <c r="A55186">
        <v>3.4916634467778244E+16</v>
      </c>
      <c r="B55186">
        <v>1.4600485121086904E+16</v>
      </c>
      <c r="C55186">
        <v>1</v>
      </c>
      <c r="D55186">
        <v>3</v>
      </c>
      <c r="E55186">
        <v>99</v>
      </c>
      <c r="F55186">
        <v>6.0756936110123408E+16</v>
      </c>
      <c r="G55186">
        <v>8870807416786844</v>
      </c>
      <c r="H55186">
        <v>9218843413785672</v>
      </c>
    </row>
    <row r="55187" spans="1:8" x14ac:dyDescent="0.35">
      <c r="A55187">
        <v>3486147885682274</v>
      </c>
      <c r="B55187">
        <v>1930996699139735</v>
      </c>
      <c r="C55187">
        <v>1</v>
      </c>
      <c r="D55187">
        <v>3</v>
      </c>
      <c r="E55187">
        <v>99</v>
      </c>
      <c r="F55187">
        <v>6.064351229124048E+16</v>
      </c>
      <c r="G55187">
        <v>1.1710242205862532E+16</v>
      </c>
      <c r="H55187">
        <v>9230553655991532</v>
      </c>
    </row>
    <row r="55188" spans="1:8" x14ac:dyDescent="0.35">
      <c r="A55188">
        <v>469942908539894</v>
      </c>
      <c r="B55188">
        <v>2.7038957313702132E+16</v>
      </c>
      <c r="C55188">
        <v>1</v>
      </c>
      <c r="D55188">
        <v>4</v>
      </c>
      <c r="E55188">
        <v>99</v>
      </c>
      <c r="F55188">
        <v>6029156930315227</v>
      </c>
      <c r="G55188">
        <v>1.6302211687640482E+16</v>
      </c>
      <c r="H55188">
        <v>9232183877160296</v>
      </c>
    </row>
    <row r="55189" spans="1:8" x14ac:dyDescent="0.35">
      <c r="A55189">
        <v>4908810959959973</v>
      </c>
      <c r="B55189">
        <v>1.2436664177092976E+16</v>
      </c>
      <c r="C55189">
        <v>1</v>
      </c>
      <c r="D55189">
        <v>7</v>
      </c>
      <c r="E55189">
        <v>99</v>
      </c>
      <c r="F55189">
        <v>6022763937481986</v>
      </c>
      <c r="G55189">
        <v>7490309250836965</v>
      </c>
      <c r="H55189">
        <v>9239674186411134</v>
      </c>
    </row>
    <row r="55190" spans="1:8" x14ac:dyDescent="0.35">
      <c r="A55190">
        <v>4907098549918025</v>
      </c>
      <c r="B55190">
        <v>3897288715116108</v>
      </c>
      <c r="C55190">
        <v>1</v>
      </c>
      <c r="D55190">
        <v>6</v>
      </c>
      <c r="E55190">
        <v>99</v>
      </c>
      <c r="F55190">
        <v>601894946229068</v>
      </c>
      <c r="G55190">
        <v>2.3457583816239636E+16</v>
      </c>
      <c r="H55190">
        <v>9242019944792756</v>
      </c>
    </row>
    <row r="55191" spans="1:8" x14ac:dyDescent="0.35">
      <c r="A55191">
        <v>4.6909207833136216E+16</v>
      </c>
      <c r="B55191">
        <v>2.1981435998169904E+16</v>
      </c>
      <c r="C55191">
        <v>1</v>
      </c>
      <c r="D55191">
        <v>4</v>
      </c>
      <c r="E55191">
        <v>99</v>
      </c>
      <c r="F55191">
        <v>6013022712687553</v>
      </c>
      <c r="G55191">
        <v>1.3217487391448342E+16</v>
      </c>
      <c r="H55191">
        <v>9255237432184204</v>
      </c>
    </row>
    <row r="55192" spans="1:8" x14ac:dyDescent="0.35">
      <c r="A55192">
        <v>4900853767477174</v>
      </c>
      <c r="B55192">
        <v>4.7470203462330672E+16</v>
      </c>
      <c r="C55192">
        <v>1</v>
      </c>
      <c r="D55192">
        <v>6</v>
      </c>
      <c r="E55192">
        <v>99</v>
      </c>
      <c r="F55192">
        <v>6.0050504082144704E+16</v>
      </c>
      <c r="G55192">
        <v>2850609646794928</v>
      </c>
      <c r="H55192">
        <v>9258088041831</v>
      </c>
    </row>
    <row r="55193" spans="1:8" x14ac:dyDescent="0.35">
      <c r="A55193">
        <v>4.6824124812283024E+16</v>
      </c>
      <c r="B55193">
        <v>2.2079945620729616E+16</v>
      </c>
      <c r="C55193">
        <v>1</v>
      </c>
      <c r="D55193">
        <v>4</v>
      </c>
      <c r="E55193">
        <v>99</v>
      </c>
      <c r="F55193">
        <v>5.9969128497973464E+16</v>
      </c>
      <c r="G55193">
        <v>1.3241150961578008E+16</v>
      </c>
      <c r="H55193">
        <v>9271329192792578</v>
      </c>
    </row>
    <row r="55194" spans="1:8" x14ac:dyDescent="0.35">
      <c r="A55194">
        <v>4894608985036323</v>
      </c>
      <c r="B55194">
        <v>1.1839084623366672E+16</v>
      </c>
      <c r="C55194">
        <v>1</v>
      </c>
      <c r="D55194">
        <v>6</v>
      </c>
      <c r="E55194">
        <v>99</v>
      </c>
      <c r="F55194">
        <v>5991169430264926</v>
      </c>
      <c r="G55194">
        <v>7092996187783395</v>
      </c>
      <c r="H55194">
        <v>9272038492411356</v>
      </c>
    </row>
    <row r="55195" spans="1:8" x14ac:dyDescent="0.35">
      <c r="A55195">
        <v>4673904179142984</v>
      </c>
      <c r="B55195">
        <v>2.2172912544594396E+16</v>
      </c>
      <c r="C55195">
        <v>1</v>
      </c>
      <c r="D55195">
        <v>4</v>
      </c>
      <c r="E55195">
        <v>99</v>
      </c>
      <c r="F55195">
        <v>5980827403566087</v>
      </c>
      <c r="G55195">
        <v>1.3261236296358442E+16</v>
      </c>
      <c r="H55195">
        <v>9285299728707716</v>
      </c>
    </row>
    <row r="55196" spans="1:8" x14ac:dyDescent="0.35">
      <c r="A55196">
        <v>4665395877057665</v>
      </c>
      <c r="B55196">
        <v>2226038038724717</v>
      </c>
      <c r="C55196">
        <v>1</v>
      </c>
      <c r="D55196">
        <v>4</v>
      </c>
      <c r="E55196">
        <v>99</v>
      </c>
      <c r="F55196">
        <v>5964766435372693</v>
      </c>
      <c r="G55196">
        <v>1.3277796977248052E+16</v>
      </c>
      <c r="H55196">
        <v>9298577525684964</v>
      </c>
    </row>
    <row r="55197" spans="1:8" x14ac:dyDescent="0.35">
      <c r="A55197">
        <v>4656887574972347</v>
      </c>
      <c r="B55197">
        <v>2.2342400621066424E+16</v>
      </c>
      <c r="C55197">
        <v>1</v>
      </c>
      <c r="D55197">
        <v>4</v>
      </c>
      <c r="E55197">
        <v>99</v>
      </c>
      <c r="F55197">
        <v>5948730006053528</v>
      </c>
      <c r="G55197">
        <v>1.3290890898180684E+16</v>
      </c>
      <c r="H55197">
        <v>9311868416583144</v>
      </c>
    </row>
    <row r="55198" spans="1:8" x14ac:dyDescent="0.35">
      <c r="A55198">
        <v>4648379272887028</v>
      </c>
      <c r="B55198">
        <v>2.2419032173708816E+16</v>
      </c>
      <c r="C55198">
        <v>1</v>
      </c>
      <c r="D55198">
        <v>4</v>
      </c>
      <c r="E55198">
        <v>99</v>
      </c>
      <c r="F55198">
        <v>5.9327181759024256E+16</v>
      </c>
      <c r="G55198">
        <v>1.3300579966310356E+16</v>
      </c>
      <c r="H55198">
        <v>9325168996549456</v>
      </c>
    </row>
    <row r="55199" spans="1:8" x14ac:dyDescent="0.35">
      <c r="A55199">
        <v>5248569543024978</v>
      </c>
      <c r="B55199">
        <v>1.9703359672127364E+16</v>
      </c>
      <c r="C55199">
        <v>1</v>
      </c>
      <c r="D55199">
        <v>2</v>
      </c>
      <c r="E55199">
        <v>99</v>
      </c>
      <c r="F55199">
        <v>5.9233369776452856E+16</v>
      </c>
      <c r="G55199">
        <v>1167096389297569</v>
      </c>
      <c r="H55199">
        <v>933683996044243</v>
      </c>
    </row>
    <row r="55200" spans="1:8" x14ac:dyDescent="0.35">
      <c r="A55200">
        <v>4.6398709708017096E+16</v>
      </c>
      <c r="B55200">
        <v>2.249034103569608E+16</v>
      </c>
      <c r="C55200">
        <v>1</v>
      </c>
      <c r="D55200">
        <v>4</v>
      </c>
      <c r="E55200">
        <v>99</v>
      </c>
      <c r="F55200">
        <v>5.9167310046707384E+16</v>
      </c>
      <c r="G55200">
        <v>1.3306929811152164E+16</v>
      </c>
      <c r="H55200">
        <v>9350146890253584</v>
      </c>
    </row>
    <row r="55201" spans="1:8" x14ac:dyDescent="0.35">
      <c r="A55201">
        <v>4.6313626687163904E+16</v>
      </c>
      <c r="B55201">
        <v>2.2556399875151032E+16</v>
      </c>
      <c r="C55201">
        <v>1</v>
      </c>
      <c r="D55201">
        <v>4</v>
      </c>
      <c r="E55201">
        <v>99</v>
      </c>
      <c r="F55201">
        <v>5900768551567404</v>
      </c>
      <c r="G55201">
        <v>1.3310009501987012E+16</v>
      </c>
      <c r="H55201">
        <v>9363456899755568</v>
      </c>
    </row>
    <row r="55202" spans="1:8" x14ac:dyDescent="0.35">
      <c r="A55202">
        <v>4622854366631072</v>
      </c>
      <c r="B55202">
        <v>2.2617287659843392E+16</v>
      </c>
      <c r="C55202">
        <v>1</v>
      </c>
      <c r="D55202">
        <v>4</v>
      </c>
      <c r="E55202">
        <v>99</v>
      </c>
      <c r="F55202">
        <v>5.884830875259048E+16</v>
      </c>
      <c r="G55202">
        <v>1.3309891273526188E+16</v>
      </c>
      <c r="H55202">
        <v>9376766791029096</v>
      </c>
    </row>
    <row r="55203" spans="1:8" x14ac:dyDescent="0.35">
      <c r="A55203">
        <v>4614346064545753</v>
      </c>
      <c r="B55203">
        <v>2.267308928670828E+16</v>
      </c>
      <c r="C55203">
        <v>1</v>
      </c>
      <c r="D55203">
        <v>4</v>
      </c>
      <c r="E55203">
        <v>99</v>
      </c>
      <c r="F55203">
        <v>586891803387008</v>
      </c>
      <c r="G55203">
        <v>1.3306650259830872E+16</v>
      </c>
      <c r="H55203">
        <v>9390073441288928</v>
      </c>
    </row>
    <row r="55204" spans="1:8" x14ac:dyDescent="0.35">
      <c r="A55204">
        <v>4605837762460434</v>
      </c>
      <c r="B55204">
        <v>2.2723895218777284E+16</v>
      </c>
      <c r="C55204">
        <v>1</v>
      </c>
      <c r="D55204">
        <v>4</v>
      </c>
      <c r="E55204">
        <v>99</v>
      </c>
      <c r="F55204">
        <v>5853030084982849</v>
      </c>
      <c r="G55204">
        <v>1.3300364236350138E+16</v>
      </c>
      <c r="H55204">
        <v>9403373805525276</v>
      </c>
    </row>
    <row r="55205" spans="1:8" x14ac:dyDescent="0.35">
      <c r="A55205">
        <v>4597329460375115</v>
      </c>
      <c r="B55205">
        <v>2.2769801129884336E+16</v>
      </c>
      <c r="C55205">
        <v>1</v>
      </c>
      <c r="D55205">
        <v>4</v>
      </c>
      <c r="E55205">
        <v>99</v>
      </c>
      <c r="F55205">
        <v>5.8371670856377856E+16</v>
      </c>
      <c r="G55205">
        <v>1329111337018789</v>
      </c>
      <c r="H55205">
        <v>9416664918895464</v>
      </c>
    </row>
    <row r="55206" spans="1:8" x14ac:dyDescent="0.35">
      <c r="A55206">
        <v>4588821158289796</v>
      </c>
      <c r="B55206">
        <v>3916226724044864</v>
      </c>
      <c r="C55206">
        <v>1</v>
      </c>
      <c r="D55206">
        <v>4</v>
      </c>
      <c r="E55206">
        <v>99</v>
      </c>
      <c r="F55206">
        <v>5821329092333588</v>
      </c>
      <c r="G55206">
        <v>2279764456085663</v>
      </c>
      <c r="H55206">
        <v>9439462563456322</v>
      </c>
    </row>
    <row r="55207" spans="1:8" x14ac:dyDescent="0.35">
      <c r="A55207">
        <v>4580312856204477</v>
      </c>
      <c r="B55207">
        <v>2.260338660165178E+16</v>
      </c>
      <c r="C55207">
        <v>1</v>
      </c>
      <c r="D55207">
        <v>4</v>
      </c>
      <c r="E55207">
        <v>99</v>
      </c>
      <c r="F55207">
        <v>5.8055161610274208E+16</v>
      </c>
      <c r="G55207">
        <v>1.3122432620984008E+16</v>
      </c>
      <c r="H55207">
        <v>9452584996077304</v>
      </c>
    </row>
    <row r="55208" spans="1:8" x14ac:dyDescent="0.35">
      <c r="A55208">
        <v>4808810959959973</v>
      </c>
      <c r="B55208">
        <v>1.2436664177092976E+16</v>
      </c>
      <c r="C55208">
        <v>1</v>
      </c>
      <c r="D55208">
        <v>7</v>
      </c>
      <c r="E55208">
        <v>99</v>
      </c>
      <c r="F55208">
        <v>5.8023072979972424E+16</v>
      </c>
      <c r="G55208">
        <v>7.216134731748744E+16</v>
      </c>
      <c r="H55208">
        <v>9459801130809054</v>
      </c>
    </row>
    <row r="55209" spans="1:8" x14ac:dyDescent="0.35">
      <c r="A55209">
        <v>4571804554119158</v>
      </c>
      <c r="B55209">
        <v>2263867616403571</v>
      </c>
      <c r="C55209">
        <v>1</v>
      </c>
      <c r="D55209">
        <v>4</v>
      </c>
      <c r="E55209">
        <v>99</v>
      </c>
      <c r="F55209">
        <v>5789728347135138</v>
      </c>
      <c r="G55209">
        <v>1.3107178512853012E+16</v>
      </c>
      <c r="H55209">
        <v>9472908309321908</v>
      </c>
    </row>
    <row r="55210" spans="1:8" x14ac:dyDescent="0.35">
      <c r="A55210">
        <v>4563296252033839</v>
      </c>
      <c r="B55210">
        <v>2.2669452870214688E+16</v>
      </c>
      <c r="C55210">
        <v>1</v>
      </c>
      <c r="D55210">
        <v>4</v>
      </c>
      <c r="E55210">
        <v>99</v>
      </c>
      <c r="F55210">
        <v>5773965705531522</v>
      </c>
      <c r="G55210">
        <v>1.3089264343578272E+16</v>
      </c>
      <c r="H55210">
        <v>9485997573665484</v>
      </c>
    </row>
    <row r="55211" spans="1:8" x14ac:dyDescent="0.35">
      <c r="A55211">
        <v>455478794994852</v>
      </c>
      <c r="B55211">
        <v>2269583391799857</v>
      </c>
      <c r="C55211">
        <v>1</v>
      </c>
      <c r="D55211">
        <v>4</v>
      </c>
      <c r="E55211">
        <v>99</v>
      </c>
      <c r="F55211">
        <v>5758228290550555</v>
      </c>
      <c r="G55211">
        <v>1.306877929442562E+16</v>
      </c>
      <c r="H55211">
        <v>9499066352959912</v>
      </c>
    </row>
    <row r="55212" spans="1:8" x14ac:dyDescent="0.35">
      <c r="A55212">
        <v>4546279647863201</v>
      </c>
      <c r="B55212">
        <v>2.2717939737727304E+16</v>
      </c>
      <c r="C55212">
        <v>1</v>
      </c>
      <c r="D55212">
        <v>4</v>
      </c>
      <c r="E55212">
        <v>99</v>
      </c>
      <c r="F55212">
        <v>5742516155985696</v>
      </c>
      <c r="G55212">
        <v>1304581359746085</v>
      </c>
      <c r="H55212">
        <v>9512112166557372</v>
      </c>
    </row>
    <row r="55213" spans="1:8" x14ac:dyDescent="0.35">
      <c r="A55213">
        <v>4537771345777882</v>
      </c>
      <c r="B55213">
        <v>2273589369216436</v>
      </c>
      <c r="C55213">
        <v>1</v>
      </c>
      <c r="D55213">
        <v>4</v>
      </c>
      <c r="E55213">
        <v>99</v>
      </c>
      <c r="F55213">
        <v>5726829355090193</v>
      </c>
      <c r="G55213">
        <v>1302045834104968</v>
      </c>
      <c r="H55213">
        <v>9525132624898422</v>
      </c>
    </row>
    <row r="55214" spans="1:8" x14ac:dyDescent="0.35">
      <c r="A55214">
        <v>5148569543024977</v>
      </c>
      <c r="B55214">
        <v>1.9703359672127364E+16</v>
      </c>
      <c r="C55214">
        <v>1</v>
      </c>
      <c r="D55214">
        <v>2</v>
      </c>
      <c r="E55214">
        <v>99</v>
      </c>
      <c r="F55214">
        <v>5711258899851488</v>
      </c>
      <c r="G55214">
        <v>1125309882844123</v>
      </c>
      <c r="H55214">
        <v>9536385723726862</v>
      </c>
    </row>
    <row r="55215" spans="1:8" x14ac:dyDescent="0.35">
      <c r="A55215">
        <v>4529263043692563</v>
      </c>
      <c r="B55215">
        <v>1.3808600491828408E+16</v>
      </c>
      <c r="C55215">
        <v>1</v>
      </c>
      <c r="D55215">
        <v>4</v>
      </c>
      <c r="E55215">
        <v>99</v>
      </c>
      <c r="F55215">
        <v>5711167940577405</v>
      </c>
      <c r="G55215">
        <v>7886323643317178</v>
      </c>
      <c r="H55215">
        <v>954427204737018</v>
      </c>
    </row>
    <row r="55216" spans="1:8" x14ac:dyDescent="0.35">
      <c r="A55216">
        <v>3253774419389059</v>
      </c>
      <c r="B55216">
        <v>2465574266988371</v>
      </c>
      <c r="C55216">
        <v>1</v>
      </c>
      <c r="D55216">
        <v>3</v>
      </c>
      <c r="E55216">
        <v>99</v>
      </c>
      <c r="F55216">
        <v>5591377532328228</v>
      </c>
      <c r="G55216">
        <v>1.3785956560725416E+16</v>
      </c>
      <c r="H55216">
        <v>9545650643026252</v>
      </c>
    </row>
    <row r="55217" spans="1:8" x14ac:dyDescent="0.35">
      <c r="A55217">
        <v>4708810959959973</v>
      </c>
      <c r="B55217">
        <v>4.9740957045596E+16</v>
      </c>
      <c r="C55217">
        <v>1</v>
      </c>
      <c r="D55217">
        <v>7</v>
      </c>
      <c r="E55217">
        <v>99</v>
      </c>
      <c r="F55217">
        <v>5586626074841553</v>
      </c>
      <c r="G55217">
        <v>2.7788412761850024E+16</v>
      </c>
      <c r="H55217">
        <v>9573439055788104</v>
      </c>
    </row>
    <row r="55218" spans="1:8" x14ac:dyDescent="0.35">
      <c r="A55218">
        <v>3248258858293509</v>
      </c>
      <c r="B55218">
        <v>2.2619242006326648E+16</v>
      </c>
      <c r="C55218">
        <v>1</v>
      </c>
      <c r="D55218">
        <v>3</v>
      </c>
      <c r="E55218">
        <v>99</v>
      </c>
      <c r="F55218">
        <v>5580273516783828</v>
      </c>
      <c r="G55218">
        <v>1262215571376289</v>
      </c>
      <c r="H55218">
        <v>9586061211501864</v>
      </c>
    </row>
    <row r="55219" spans="1:8" x14ac:dyDescent="0.35">
      <c r="A55219">
        <v>3242743297197958</v>
      </c>
      <c r="B55219">
        <v>2.26982404573547E+16</v>
      </c>
      <c r="C55219">
        <v>1</v>
      </c>
      <c r="D55219">
        <v>3</v>
      </c>
      <c r="E55219">
        <v>99</v>
      </c>
      <c r="F55219">
        <v>556917546457224</v>
      </c>
      <c r="G55219">
        <v>1.2641048384406078E+16</v>
      </c>
      <c r="H55219">
        <v>9598702259886272</v>
      </c>
    </row>
    <row r="55220" spans="1:8" x14ac:dyDescent="0.35">
      <c r="A55220">
        <v>3.2372277361024076E+16</v>
      </c>
      <c r="B55220">
        <v>2.27779343147968E+16</v>
      </c>
      <c r="C55220">
        <v>1</v>
      </c>
      <c r="D55220">
        <v>3</v>
      </c>
      <c r="E55220">
        <v>99</v>
      </c>
      <c r="F55220">
        <v>5558083394807137</v>
      </c>
      <c r="G55220">
        <v>1266016584830798</v>
      </c>
      <c r="H55220">
        <v>961136242573458</v>
      </c>
    </row>
    <row r="55221" spans="1:8" x14ac:dyDescent="0.35">
      <c r="A55221">
        <v>3.2317121750068568E+16</v>
      </c>
      <c r="B55221">
        <v>2.2858105652896392E+16</v>
      </c>
      <c r="C55221">
        <v>1</v>
      </c>
      <c r="D55221">
        <v>3</v>
      </c>
      <c r="E55221">
        <v>99</v>
      </c>
      <c r="F55221">
        <v>5.5469973265557904E+16</v>
      </c>
      <c r="G55221">
        <v>1267938509467461</v>
      </c>
      <c r="H55221">
        <v>9624041810829254</v>
      </c>
    </row>
    <row r="55222" spans="1:8" x14ac:dyDescent="0.35">
      <c r="A55222">
        <v>3226196613911306</v>
      </c>
      <c r="B55222">
        <v>2.2938551527199724E+16</v>
      </c>
      <c r="C55222">
        <v>1</v>
      </c>
      <c r="D55222">
        <v>3</v>
      </c>
      <c r="E55222">
        <v>99</v>
      </c>
      <c r="F55222">
        <v>5.5359172788389784E+16</v>
      </c>
      <c r="G55222">
        <v>1269859237509632</v>
      </c>
      <c r="H55222">
        <v>963674040320435</v>
      </c>
    </row>
    <row r="55223" spans="1:8" x14ac:dyDescent="0.35">
      <c r="A55223">
        <v>3.2206810528157552E+16</v>
      </c>
      <c r="B55223">
        <v>2.0175347999918704E+16</v>
      </c>
      <c r="C55223">
        <v>1</v>
      </c>
      <c r="D55223">
        <v>3</v>
      </c>
      <c r="E55223">
        <v>99</v>
      </c>
      <c r="F55223">
        <v>5.5248432706308608E+16</v>
      </c>
      <c r="G55223">
        <v>1.1146563562998664E+16</v>
      </c>
      <c r="H55223">
        <v>964788696676735</v>
      </c>
    </row>
    <row r="55224" spans="1:8" x14ac:dyDescent="0.35">
      <c r="A55224">
        <v>4.4207547416072448E+16</v>
      </c>
      <c r="B55224">
        <v>1.6476512053521316E+16</v>
      </c>
      <c r="C55224">
        <v>1</v>
      </c>
      <c r="D55224">
        <v>4</v>
      </c>
      <c r="E55224">
        <v>99</v>
      </c>
      <c r="F55224">
        <v>5513682556771919</v>
      </c>
      <c r="G55224">
        <v>9084625710594276</v>
      </c>
      <c r="H55224">
        <v>9656971592477944</v>
      </c>
    </row>
    <row r="55225" spans="1:8" x14ac:dyDescent="0.35">
      <c r="A55225">
        <v>4.4122464395219256E+16</v>
      </c>
      <c r="B55225">
        <v>2383715084109597</v>
      </c>
      <c r="C55225">
        <v>1</v>
      </c>
      <c r="D55225">
        <v>4</v>
      </c>
      <c r="E55225">
        <v>99</v>
      </c>
      <c r="F55225">
        <v>5498375348090317</v>
      </c>
      <c r="G55225">
        <v>1.3106560255339244E+16</v>
      </c>
      <c r="H55225">
        <v>9670078152733282</v>
      </c>
    </row>
    <row r="55226" spans="1:8" x14ac:dyDescent="0.35">
      <c r="A55226">
        <v>4403738137436606</v>
      </c>
      <c r="B55226">
        <v>3091506473663746</v>
      </c>
      <c r="C55226">
        <v>1</v>
      </c>
      <c r="D55226">
        <v>4</v>
      </c>
      <c r="E55226">
        <v>99</v>
      </c>
      <c r="F55226">
        <v>5.4830942410167424E+16</v>
      </c>
      <c r="G55226">
        <v>1.6951021341811664E+16</v>
      </c>
      <c r="H55226">
        <v>9687029174075094</v>
      </c>
    </row>
    <row r="55227" spans="1:8" x14ac:dyDescent="0.35">
      <c r="A55227">
        <v>4395229835351287</v>
      </c>
      <c r="B55227">
        <v>3255604508680616</v>
      </c>
      <c r="C55227">
        <v>1</v>
      </c>
      <c r="D55227">
        <v>4</v>
      </c>
      <c r="E55227">
        <v>99</v>
      </c>
      <c r="F55227">
        <v>5.4678392798185872E+16</v>
      </c>
      <c r="G55227">
        <v>1780112221211837</v>
      </c>
      <c r="H55227">
        <v>9704830296287212</v>
      </c>
    </row>
    <row r="55228" spans="1:8" x14ac:dyDescent="0.35">
      <c r="A55228">
        <v>4386721533265968</v>
      </c>
      <c r="B55228">
        <v>2.3570932009955916E+16</v>
      </c>
      <c r="C55228">
        <v>1</v>
      </c>
      <c r="D55228">
        <v>4</v>
      </c>
      <c r="E55228">
        <v>99</v>
      </c>
      <c r="F55228">
        <v>545261050823182</v>
      </c>
      <c r="G55228">
        <v>1.285231115663034E+16</v>
      </c>
      <c r="H55228">
        <v>9717682607443844</v>
      </c>
    </row>
    <row r="55229" spans="1:8" x14ac:dyDescent="0.35">
      <c r="A55229">
        <v>4378213231180649</v>
      </c>
      <c r="B55229">
        <v>2.3556526289163344E+16</v>
      </c>
      <c r="C55229">
        <v>1</v>
      </c>
      <c r="D55229">
        <v>4</v>
      </c>
      <c r="E55229">
        <v>99</v>
      </c>
      <c r="F55229">
        <v>5437407969461668</v>
      </c>
      <c r="G55229">
        <v>1.2808644377753008E+16</v>
      </c>
      <c r="H55229">
        <v>9730491251821596</v>
      </c>
    </row>
    <row r="55230" spans="1:8" x14ac:dyDescent="0.35">
      <c r="A55230">
        <v>436970492909533</v>
      </c>
      <c r="B55230">
        <v>2.3538825641261972E+16</v>
      </c>
      <c r="C55230">
        <v>1</v>
      </c>
      <c r="D55230">
        <v>4</v>
      </c>
      <c r="E55230">
        <v>99</v>
      </c>
      <c r="F55230">
        <v>5.4222317061833072E+16</v>
      </c>
      <c r="G55230">
        <v>1276329667183713</v>
      </c>
      <c r="H55230">
        <v>9743254548493432</v>
      </c>
    </row>
    <row r="55231" spans="1:8" x14ac:dyDescent="0.35">
      <c r="A55231">
        <v>4361196627010011</v>
      </c>
      <c r="B55231">
        <v>2.3517974251707676E+16</v>
      </c>
      <c r="C55231">
        <v>1</v>
      </c>
      <c r="D55231">
        <v>4</v>
      </c>
      <c r="E55231">
        <v>99</v>
      </c>
      <c r="F55231">
        <v>5407081760542582</v>
      </c>
      <c r="G55231">
        <v>1.2716360962131866E+16</v>
      </c>
      <c r="H55231">
        <v>9755970909455566</v>
      </c>
    </row>
    <row r="55232" spans="1:8" x14ac:dyDescent="0.35">
      <c r="A55232">
        <v>4352688324924692</v>
      </c>
      <c r="B55232">
        <v>2.3494116702693284E+16</v>
      </c>
      <c r="C55232">
        <v>1</v>
      </c>
      <c r="D55232">
        <v>4</v>
      </c>
      <c r="E55232">
        <v>99</v>
      </c>
      <c r="F55232">
        <v>5391958174156733</v>
      </c>
      <c r="G55232">
        <v>1.2667929459967928E+16</v>
      </c>
      <c r="H55232">
        <v>9768638838915532</v>
      </c>
    </row>
    <row r="55233" spans="1:8" x14ac:dyDescent="0.35">
      <c r="A55233">
        <v>4344180022839373</v>
      </c>
      <c r="B55233">
        <v>234673977531033</v>
      </c>
      <c r="C55233">
        <v>1</v>
      </c>
      <c r="D55233">
        <v>4</v>
      </c>
      <c r="E55233">
        <v>99</v>
      </c>
      <c r="F55233">
        <v>5.3768609881151504E+16</v>
      </c>
      <c r="G55233">
        <v>1.2618093547124228E+16</v>
      </c>
      <c r="H55233">
        <v>9781256932462656</v>
      </c>
    </row>
    <row r="55234" spans="1:8" x14ac:dyDescent="0.35">
      <c r="A55234">
        <v>4608810959959973</v>
      </c>
      <c r="B55234">
        <v>6217762122268902</v>
      </c>
      <c r="C55234">
        <v>1</v>
      </c>
      <c r="D55234">
        <v>7</v>
      </c>
      <c r="E55234">
        <v>99</v>
      </c>
      <c r="F55234">
        <v>5.3758555705661216E+16</v>
      </c>
      <c r="G55234">
        <v>3.3425791141454304E+16</v>
      </c>
      <c r="H55234">
        <v>9814682723604112</v>
      </c>
    </row>
    <row r="55235" spans="1:8" x14ac:dyDescent="0.35">
      <c r="A55235">
        <v>4335671720754054</v>
      </c>
      <c r="B55235">
        <v>2.3437962126756684E+16</v>
      </c>
      <c r="C55235">
        <v>1</v>
      </c>
      <c r="D55235">
        <v>4</v>
      </c>
      <c r="E55235">
        <v>99</v>
      </c>
      <c r="F55235">
        <v>5.3617902429801408E+16</v>
      </c>
      <c r="G55235">
        <v>1.2566943664658204E+16</v>
      </c>
      <c r="H55235">
        <v>982724966726877</v>
      </c>
    </row>
    <row r="55236" spans="1:8" x14ac:dyDescent="0.35">
      <c r="A55236">
        <v>4327163418668735</v>
      </c>
      <c r="B55236">
        <v>2340595430887223</v>
      </c>
      <c r="C55236">
        <v>1</v>
      </c>
      <c r="D55236">
        <v>4</v>
      </c>
      <c r="E55236">
        <v>99</v>
      </c>
      <c r="F55236">
        <v>5346745978787715</v>
      </c>
      <c r="G55236">
        <v>1.2514569208065158E+16</v>
      </c>
      <c r="H55236">
        <v>9839764236476834</v>
      </c>
    </row>
    <row r="55237" spans="1:8" x14ac:dyDescent="0.35">
      <c r="A55237">
        <v>4318655116583416</v>
      </c>
      <c r="B55237">
        <v>2337151835074192</v>
      </c>
      <c r="C55237">
        <v>1</v>
      </c>
      <c r="D55237">
        <v>4</v>
      </c>
      <c r="E55237">
        <v>99</v>
      </c>
      <c r="F55237">
        <v>5331728235048389</v>
      </c>
      <c r="G55237">
        <v>1.2461058428660228E+16</v>
      </c>
      <c r="H55237">
        <v>9852225294905496</v>
      </c>
    </row>
    <row r="55238" spans="1:8" x14ac:dyDescent="0.35">
      <c r="A55238">
        <v>4310146814498097</v>
      </c>
      <c r="B55238">
        <v>2.3334797682523844E+16</v>
      </c>
      <c r="C55238">
        <v>1</v>
      </c>
      <c r="D55238">
        <v>4</v>
      </c>
      <c r="E55238">
        <v>99</v>
      </c>
      <c r="F55238">
        <v>5316737050748011</v>
      </c>
      <c r="G55238">
        <v>1.2406498341038334E+16</v>
      </c>
      <c r="H55238">
        <v>9864631793246534</v>
      </c>
    </row>
    <row r="55239" spans="1:8" x14ac:dyDescent="0.35">
      <c r="A55239">
        <v>4301638512412778</v>
      </c>
      <c r="B55239">
        <v>2.3295934934020184E+16</v>
      </c>
      <c r="C55239">
        <v>1</v>
      </c>
      <c r="D55239">
        <v>4</v>
      </c>
      <c r="E55239">
        <v>99</v>
      </c>
      <c r="F55239">
        <v>5.3017724643485952E+16</v>
      </c>
      <c r="G55239">
        <v>1.2350974636444472E+16</v>
      </c>
      <c r="H55239">
        <v>9876982767882980</v>
      </c>
    </row>
    <row r="55240" spans="1:8" x14ac:dyDescent="0.35">
      <c r="A55240">
        <v>4293130210327459</v>
      </c>
      <c r="B55240">
        <v>2.3255071763497284E+16</v>
      </c>
      <c r="C55240">
        <v>1</v>
      </c>
      <c r="D55240">
        <v>4</v>
      </c>
      <c r="E55240">
        <v>99</v>
      </c>
      <c r="F55240">
        <v>5286834513789184</v>
      </c>
      <c r="G55240">
        <v>1.2294571601990176E+16</v>
      </c>
      <c r="H55240">
        <v>9889277339484968</v>
      </c>
    </row>
    <row r="55241" spans="1:8" x14ac:dyDescent="0.35">
      <c r="A55241">
        <v>428462190824214</v>
      </c>
      <c r="B55241">
        <v>232123486942779</v>
      </c>
      <c r="C55241">
        <v>1</v>
      </c>
      <c r="D55241">
        <v>4</v>
      </c>
      <c r="E55241">
        <v>99</v>
      </c>
      <c r="F55241">
        <v>5.2719232364867176E+16</v>
      </c>
      <c r="G55241">
        <v>1.2237372045479578E+16</v>
      </c>
      <c r="H55241">
        <v>9901514711530448</v>
      </c>
    </row>
    <row r="55242" spans="1:8" x14ac:dyDescent="0.35">
      <c r="A55242">
        <v>4276113606156821</v>
      </c>
      <c r="B55242">
        <v>2.3167904959212044E+16</v>
      </c>
      <c r="C55242">
        <v>1</v>
      </c>
      <c r="D55242">
        <v>4</v>
      </c>
      <c r="E55242">
        <v>99</v>
      </c>
      <c r="F55242">
        <v>5257038669336924</v>
      </c>
      <c r="G55242">
        <v>1217945722581004</v>
      </c>
      <c r="H55242">
        <v>9913694168756258</v>
      </c>
    </row>
    <row r="55243" spans="1:8" x14ac:dyDescent="0.35">
      <c r="A55243">
        <v>4267605304071502</v>
      </c>
      <c r="B55243">
        <v>2.312187835274304E+16</v>
      </c>
      <c r="C55243">
        <v>1</v>
      </c>
      <c r="D55243">
        <v>4</v>
      </c>
      <c r="E55243">
        <v>99</v>
      </c>
      <c r="F55243">
        <v>5242180848715234</v>
      </c>
      <c r="G55243">
        <v>1.2120906788707292E+16</v>
      </c>
      <c r="H55243">
        <v>9925815075544964</v>
      </c>
    </row>
    <row r="55244" spans="1:8" x14ac:dyDescent="0.35">
      <c r="A55244">
        <v>4259097001986183</v>
      </c>
      <c r="B55244">
        <v>2.3074405090642332E+16</v>
      </c>
      <c r="C55244">
        <v>1</v>
      </c>
      <c r="D55244">
        <v>4</v>
      </c>
      <c r="E55244">
        <v>99</v>
      </c>
      <c r="F55244">
        <v>5.2273498104777008E+16</v>
      </c>
      <c r="G55244">
        <v>1.2061798707745488E+16</v>
      </c>
      <c r="H55244">
        <v>993787687425271</v>
      </c>
    </row>
    <row r="55245" spans="1:8" x14ac:dyDescent="0.35">
      <c r="A55245">
        <v>4250588699900864</v>
      </c>
      <c r="B55245">
        <v>2.4182894327020784E+16</v>
      </c>
      <c r="C55245">
        <v>1</v>
      </c>
      <c r="D55245">
        <v>4</v>
      </c>
      <c r="E55245">
        <v>99</v>
      </c>
      <c r="F55245">
        <v>521254558996194</v>
      </c>
      <c r="G55245">
        <v>1260544391768278</v>
      </c>
      <c r="H55245">
        <v>9950482318170394</v>
      </c>
    </row>
    <row r="55246" spans="1:8" x14ac:dyDescent="0.35">
      <c r="A55246">
        <v>4242080397815545</v>
      </c>
      <c r="B55246">
        <v>3361485567069853</v>
      </c>
      <c r="C55246">
        <v>1</v>
      </c>
      <c r="D55246">
        <v>4</v>
      </c>
      <c r="E55246">
        <v>99</v>
      </c>
      <c r="F55246">
        <v>5.1977682219880928E+16</v>
      </c>
      <c r="G55246">
        <v>1.7472222859187304E+16</v>
      </c>
      <c r="H55246">
        <v>9967954541029580</v>
      </c>
    </row>
    <row r="55247" spans="1:8" x14ac:dyDescent="0.35">
      <c r="A55247">
        <v>4508810959959973</v>
      </c>
      <c r="B55247">
        <v>3.9176409635183456E+16</v>
      </c>
      <c r="C55247">
        <v>1</v>
      </c>
      <c r="D55247">
        <v>7</v>
      </c>
      <c r="E55247">
        <v>99</v>
      </c>
      <c r="F55247">
        <v>5170111720994138</v>
      </c>
      <c r="G55247">
        <v>2.0254641464132968E+16</v>
      </c>
      <c r="H55247">
        <v>9988209182493714</v>
      </c>
    </row>
    <row r="55248" spans="1:8" x14ac:dyDescent="0.35">
      <c r="A55248">
        <v>4506249165372934</v>
      </c>
      <c r="B55248">
        <v>1066512138819042</v>
      </c>
      <c r="C55248">
        <v>1</v>
      </c>
      <c r="D55248">
        <v>7</v>
      </c>
      <c r="E55248">
        <v>99</v>
      </c>
      <c r="F55248">
        <v>5164907922021212</v>
      </c>
      <c r="G55248">
        <v>5508436994718257</v>
      </c>
      <c r="H55248">
        <v>9993717619488432</v>
      </c>
    </row>
    <row r="55249" spans="1:8" x14ac:dyDescent="0.35">
      <c r="A55249">
        <v>4133572095730227</v>
      </c>
      <c r="B55249">
        <v>1.2535482675840048E+16</v>
      </c>
      <c r="C55249">
        <v>1</v>
      </c>
      <c r="D55249">
        <v>4</v>
      </c>
      <c r="E55249">
        <v>99</v>
      </c>
      <c r="F55249">
        <v>5011678189046418</v>
      </c>
      <c r="G55249">
        <v>6.2823805115676808E+16</v>
      </c>
      <c r="H55249">
        <v>10000</v>
      </c>
    </row>
    <row r="55250" spans="1:8" x14ac:dyDescent="0.35">
      <c r="A55250">
        <v>4133572095730227</v>
      </c>
      <c r="B55250">
        <v>4580530571040899</v>
      </c>
      <c r="C55250">
        <v>2</v>
      </c>
      <c r="D55250">
        <v>4</v>
      </c>
      <c r="E55250">
        <v>99</v>
      </c>
      <c r="F55250">
        <v>5011678189046418</v>
      </c>
      <c r="G55250">
        <v>2.2956145157146004E+16</v>
      </c>
      <c r="H55250">
        <v>1.022956145157146E+16</v>
      </c>
    </row>
    <row r="55251" spans="1:8" x14ac:dyDescent="0.35">
      <c r="A55251">
        <v>2.8835119257070808E+16</v>
      </c>
      <c r="B55251">
        <v>6611647472644695</v>
      </c>
      <c r="C55251">
        <v>2</v>
      </c>
      <c r="D55251">
        <v>3</v>
      </c>
      <c r="E55251">
        <v>99</v>
      </c>
      <c r="F55251">
        <v>4860080170606004</v>
      </c>
      <c r="G55251">
        <v>3213313677683779</v>
      </c>
      <c r="H55251">
        <v>1.0261694588348296E+16</v>
      </c>
    </row>
    <row r="55252" spans="1:8" x14ac:dyDescent="0.35">
      <c r="A55252">
        <v>4033572095730228</v>
      </c>
      <c r="B55252">
        <v>7272651764461461</v>
      </c>
      <c r="C55252">
        <v>2</v>
      </c>
      <c r="D55252">
        <v>4</v>
      </c>
      <c r="E55252">
        <v>99</v>
      </c>
      <c r="F55252">
        <v>4844106187173924</v>
      </c>
      <c r="G55252">
        <v>3.5229497409389112E+16</v>
      </c>
      <c r="H55252">
        <v>1.0613989562442188E+16</v>
      </c>
    </row>
    <row r="55253" spans="1:8" x14ac:dyDescent="0.35">
      <c r="A55253">
        <v>4342204300696949</v>
      </c>
      <c r="B55253">
        <v>8912112830835622</v>
      </c>
      <c r="C55253">
        <v>2</v>
      </c>
      <c r="D55253">
        <v>7</v>
      </c>
      <c r="E55253">
        <v>99</v>
      </c>
      <c r="F55253">
        <v>4838747139022616</v>
      </c>
      <c r="G55253">
        <v>4312346046285262</v>
      </c>
      <c r="H55253">
        <v>1.0618301908488476E+16</v>
      </c>
    </row>
    <row r="55254" spans="1:8" x14ac:dyDescent="0.35">
      <c r="A55254">
        <v>433708071152287</v>
      </c>
      <c r="B55254">
        <v>7132555541233863</v>
      </c>
      <c r="C55254">
        <v>2</v>
      </c>
      <c r="D55254">
        <v>7</v>
      </c>
      <c r="E55254">
        <v>99</v>
      </c>
      <c r="F55254">
        <v>4.8287860489058472E+16</v>
      </c>
      <c r="G55254">
        <v>3.4441584690556176E+16</v>
      </c>
      <c r="H55254">
        <v>1062174606695753</v>
      </c>
    </row>
    <row r="55255" spans="1:8" x14ac:dyDescent="0.35">
      <c r="A55255">
        <v>4332495084413355</v>
      </c>
      <c r="B55255">
        <v>3.5231546781089604E+16</v>
      </c>
      <c r="C55255">
        <v>2</v>
      </c>
      <c r="D55255">
        <v>6</v>
      </c>
      <c r="E55255">
        <v>99</v>
      </c>
      <c r="F55255">
        <v>4819882527834556</v>
      </c>
      <c r="G55255">
        <v>1.6981191675875956E+16</v>
      </c>
      <c r="H55255">
        <v>1.0623444186125116E+16</v>
      </c>
    </row>
    <row r="55256" spans="1:8" x14ac:dyDescent="0.35">
      <c r="A55256">
        <v>2809941098174686</v>
      </c>
      <c r="B55256">
        <v>9472551098066018</v>
      </c>
      <c r="C55256">
        <v>2</v>
      </c>
      <c r="D55256">
        <v>3</v>
      </c>
      <c r="E55256">
        <v>99</v>
      </c>
      <c r="F55256">
        <v>4.7184334156964592E+16</v>
      </c>
      <c r="G55256">
        <v>4469560163300689</v>
      </c>
      <c r="H55256">
        <v>1.0627913746288416E+16</v>
      </c>
    </row>
    <row r="55257" spans="1:8" x14ac:dyDescent="0.35">
      <c r="A55257">
        <v>3933572095730229</v>
      </c>
      <c r="B55257">
        <v>7272651764461461</v>
      </c>
      <c r="C55257">
        <v>2</v>
      </c>
      <c r="D55257">
        <v>4</v>
      </c>
      <c r="E55257">
        <v>99</v>
      </c>
      <c r="F55257">
        <v>4.6803417624084128E+16</v>
      </c>
      <c r="G55257">
        <v>3.4038495776662204E+16</v>
      </c>
      <c r="H55257">
        <v>1096829870405504</v>
      </c>
    </row>
    <row r="55258" spans="1:8" x14ac:dyDescent="0.35">
      <c r="A55258">
        <v>2.7863702706422912E+16</v>
      </c>
      <c r="B55258">
        <v>9499148714466524</v>
      </c>
      <c r="C55258">
        <v>2</v>
      </c>
      <c r="D55258">
        <v>3</v>
      </c>
      <c r="E55258">
        <v>99</v>
      </c>
      <c r="F55258">
        <v>4.6733263357695808E+16</v>
      </c>
      <c r="G55258">
        <v>4439262185470816</v>
      </c>
      <c r="H55258">
        <v>1.0972737966240512E+16</v>
      </c>
    </row>
    <row r="55259" spans="1:8" x14ac:dyDescent="0.35">
      <c r="A55259">
        <v>4232495084413355</v>
      </c>
      <c r="B55259">
        <v>1409100406776208</v>
      </c>
      <c r="C55259">
        <v>2</v>
      </c>
      <c r="D55259">
        <v>6</v>
      </c>
      <c r="E55259">
        <v>99</v>
      </c>
      <c r="F55259">
        <v>4628475425735468</v>
      </c>
      <c r="G55259">
        <v>652198660515753</v>
      </c>
      <c r="H55259">
        <v>1.0979259952845668E+16</v>
      </c>
    </row>
    <row r="55260" spans="1:8" x14ac:dyDescent="0.35">
      <c r="A55260">
        <v>2.7627994431098968E+16</v>
      </c>
      <c r="B55260">
        <v>9525821013303774</v>
      </c>
      <c r="C55260">
        <v>2</v>
      </c>
      <c r="D55260">
        <v>3</v>
      </c>
      <c r="E55260">
        <v>99</v>
      </c>
      <c r="F55260">
        <v>4628354297531339</v>
      </c>
      <c r="G55260">
        <v>4408887462443886</v>
      </c>
      <c r="H55260">
        <v>1.0983668840308112E+16</v>
      </c>
    </row>
    <row r="55261" spans="1:8" x14ac:dyDescent="0.35">
      <c r="A55261">
        <v>2.7392286155775016E+16</v>
      </c>
      <c r="B55261">
        <v>9552568204275746</v>
      </c>
      <c r="C55261">
        <v>2</v>
      </c>
      <c r="D55261">
        <v>3</v>
      </c>
      <c r="E55261">
        <v>99</v>
      </c>
      <c r="F55261">
        <v>4583518458833463</v>
      </c>
      <c r="G55261">
        <v>4.3784372693563504E+16</v>
      </c>
      <c r="H55261">
        <v>1.0988047277577468E+16</v>
      </c>
    </row>
    <row r="55262" spans="1:8" x14ac:dyDescent="0.35">
      <c r="A55262">
        <v>3.8493945998137624E+16</v>
      </c>
      <c r="B55262">
        <v>1.7727989761538768E+16</v>
      </c>
      <c r="C55262">
        <v>2</v>
      </c>
      <c r="D55262">
        <v>4</v>
      </c>
      <c r="E55262">
        <v>99</v>
      </c>
      <c r="F55262">
        <v>4.5454633693904256E+16</v>
      </c>
      <c r="G55262">
        <v>8058192807400297</v>
      </c>
      <c r="H55262">
        <v>1.1068629205651472E+16</v>
      </c>
    </row>
    <row r="55263" spans="1:8" x14ac:dyDescent="0.35">
      <c r="A55263">
        <v>2715657788045107</v>
      </c>
      <c r="B55263">
        <v>9579390497669220</v>
      </c>
      <c r="C55263">
        <v>2</v>
      </c>
      <c r="D55263">
        <v>3</v>
      </c>
      <c r="E55263">
        <v>99</v>
      </c>
      <c r="F55263">
        <v>4538819959828693</v>
      </c>
      <c r="G55263">
        <v>4347912879381438</v>
      </c>
      <c r="H55263">
        <v>1.1072977118530852E+16</v>
      </c>
    </row>
    <row r="55264" spans="1:8" x14ac:dyDescent="0.35">
      <c r="A55264">
        <v>2.6920869605127124E+16</v>
      </c>
      <c r="B55264">
        <v>9606288104361434</v>
      </c>
      <c r="C55264">
        <v>2</v>
      </c>
      <c r="D55264">
        <v>3</v>
      </c>
      <c r="E55264">
        <v>99</v>
      </c>
      <c r="F55264">
        <v>4.4942599229099368E+16</v>
      </c>
      <c r="G55264">
        <v>4317315563535805</v>
      </c>
      <c r="H55264">
        <v>1.1077294434094388E+16</v>
      </c>
    </row>
    <row r="55265" spans="1:8" x14ac:dyDescent="0.35">
      <c r="A55265">
        <v>3815217103897296</v>
      </c>
      <c r="B55265">
        <v>1.7731536068752518E+16</v>
      </c>
      <c r="C55265">
        <v>2</v>
      </c>
      <c r="D55265">
        <v>4</v>
      </c>
      <c r="E55265">
        <v>99</v>
      </c>
      <c r="F55265">
        <v>4491480024832669</v>
      </c>
      <c r="G55265">
        <v>7964084006240194</v>
      </c>
      <c r="H55265">
        <v>1.1156935274156792E+16</v>
      </c>
    </row>
    <row r="55266" spans="1:8" x14ac:dyDescent="0.35">
      <c r="A55266">
        <v>4.1551032847376136E+16</v>
      </c>
      <c r="B55266">
        <v>6586980446288324</v>
      </c>
      <c r="C55266">
        <v>2</v>
      </c>
      <c r="D55266">
        <v>7</v>
      </c>
      <c r="E55266">
        <v>99</v>
      </c>
      <c r="F55266">
        <v>4.483975845270336E+16</v>
      </c>
      <c r="G55266">
        <v>2.9535861214424864E+16</v>
      </c>
      <c r="H55266">
        <v>1.1186471135371216E+16</v>
      </c>
    </row>
    <row r="55267" spans="1:8" x14ac:dyDescent="0.35">
      <c r="A55267">
        <v>2.6685161329803176E+16</v>
      </c>
      <c r="B55267">
        <v>9633261235821734</v>
      </c>
      <c r="C55267">
        <v>2</v>
      </c>
      <c r="D55267">
        <v>3</v>
      </c>
      <c r="E55267">
        <v>99</v>
      </c>
      <c r="F55267">
        <v>444983945265387</v>
      </c>
      <c r="G55267">
        <v>4286646590488073</v>
      </c>
      <c r="H55267">
        <v>1.1190757781961704E+16</v>
      </c>
    </row>
    <row r="55268" spans="1:8" x14ac:dyDescent="0.35">
      <c r="A55268">
        <v>4132495084413355</v>
      </c>
      <c r="B55268">
        <v>1.761415874587106E+16</v>
      </c>
      <c r="C55268">
        <v>2</v>
      </c>
      <c r="D55268">
        <v>6</v>
      </c>
      <c r="E55268">
        <v>99</v>
      </c>
      <c r="F55268">
        <v>4442364742989353</v>
      </c>
      <c r="G55268">
        <v>7824851779007514</v>
      </c>
      <c r="H55268">
        <v>1119858263374071</v>
      </c>
    </row>
    <row r="55269" spans="1:8" x14ac:dyDescent="0.35">
      <c r="A55269">
        <v>3781039607980829</v>
      </c>
      <c r="B55269">
        <v>1.7735083085369592E+16</v>
      </c>
      <c r="C55269">
        <v>2</v>
      </c>
      <c r="D55269">
        <v>4</v>
      </c>
      <c r="E55269">
        <v>99</v>
      </c>
      <c r="F55269">
        <v>4437948010937786</v>
      </c>
      <c r="G55269">
        <v>7870737670253234</v>
      </c>
      <c r="H55269">
        <v>1.1277290010443244E+16</v>
      </c>
    </row>
    <row r="55270" spans="1:8" x14ac:dyDescent="0.35">
      <c r="A55270">
        <v>2644945305447923</v>
      </c>
      <c r="B55270">
        <v>9660310104113252</v>
      </c>
      <c r="C55270">
        <v>2</v>
      </c>
      <c r="D55270">
        <v>3</v>
      </c>
      <c r="E55270">
        <v>99</v>
      </c>
      <c r="F55270">
        <v>4.4055596357689912E+16</v>
      </c>
      <c r="G55270">
        <v>4255907226369268</v>
      </c>
      <c r="H55270">
        <v>1.1281545917669612E+16</v>
      </c>
    </row>
    <row r="55271" spans="1:8" x14ac:dyDescent="0.35">
      <c r="A55271">
        <v>3.7468621120643624E+16</v>
      </c>
      <c r="B55271">
        <v>1.7738630811531896E+16</v>
      </c>
      <c r="C55271">
        <v>2</v>
      </c>
      <c r="D55271">
        <v>4</v>
      </c>
      <c r="E55271">
        <v>99</v>
      </c>
      <c r="F55271">
        <v>4384867901290718</v>
      </c>
      <c r="G55271">
        <v>7778155285833274</v>
      </c>
      <c r="H55271">
        <v>1.1359327470527944E+16</v>
      </c>
    </row>
    <row r="55272" spans="1:8" x14ac:dyDescent="0.35">
      <c r="A55272">
        <v>2621374477915528</v>
      </c>
      <c r="B55272">
        <v>9687434921894556</v>
      </c>
      <c r="C55272">
        <v>2</v>
      </c>
      <c r="D55272">
        <v>3</v>
      </c>
      <c r="E55272">
        <v>99</v>
      </c>
      <c r="F55272">
        <v>4.3614215410480968E+16</v>
      </c>
      <c r="G55272">
        <v>4.2250987345852496E+16</v>
      </c>
      <c r="H55272">
        <v>1136355256926253</v>
      </c>
    </row>
    <row r="55273" spans="1:8" x14ac:dyDescent="0.35">
      <c r="A55273">
        <v>3712684616147896</v>
      </c>
      <c r="B55273">
        <v>1.7742179247381372E+16</v>
      </c>
      <c r="C55273">
        <v>2</v>
      </c>
      <c r="D55273">
        <v>4</v>
      </c>
      <c r="E55273">
        <v>99</v>
      </c>
      <c r="F55273">
        <v>4332240154555759</v>
      </c>
      <c r="G55273">
        <v>7686338136483145</v>
      </c>
      <c r="H55273">
        <v>1.1440415950627364E+16</v>
      </c>
    </row>
    <row r="55274" spans="1:8" x14ac:dyDescent="0.35">
      <c r="A55274">
        <v>2.5978036503831332E+16</v>
      </c>
      <c r="B55274">
        <v>9714635902421336</v>
      </c>
      <c r="C55274">
        <v>2</v>
      </c>
      <c r="D55274">
        <v>3</v>
      </c>
      <c r="E55274">
        <v>99</v>
      </c>
      <c r="F55274">
        <v>4.3174262193251416E+16</v>
      </c>
      <c r="G55274">
        <v>4194222375631123</v>
      </c>
      <c r="H55274">
        <v>1.1444610173002992E+16</v>
      </c>
    </row>
    <row r="55275" spans="1:8" x14ac:dyDescent="0.35">
      <c r="A55275">
        <v>3678507120231429</v>
      </c>
      <c r="B55275">
        <v>1.7745728393059984E+16</v>
      </c>
      <c r="C55275">
        <v>2</v>
      </c>
      <c r="D55275">
        <v>4</v>
      </c>
      <c r="E55275">
        <v>99</v>
      </c>
      <c r="F55275">
        <v>4.2800651162369456E+16</v>
      </c>
      <c r="G55275">
        <v>7595287305735155</v>
      </c>
      <c r="H55275">
        <v>1.1520563046060344E+16</v>
      </c>
    </row>
    <row r="55276" spans="1:8" x14ac:dyDescent="0.35">
      <c r="A55276">
        <v>2.5742328228507384E+16</v>
      </c>
      <c r="B55276">
        <v>974191325954807</v>
      </c>
      <c r="C55276">
        <v>2</v>
      </c>
      <c r="D55276">
        <v>3</v>
      </c>
      <c r="E55276">
        <v>99</v>
      </c>
      <c r="F55276">
        <v>4.2735747034364808E+16</v>
      </c>
      <c r="G55276">
        <v>4163279406907706</v>
      </c>
      <c r="H55276">
        <v>1.1524726325467252E+16</v>
      </c>
    </row>
    <row r="55277" spans="1:8" x14ac:dyDescent="0.35">
      <c r="A55277">
        <v>4032495084413355</v>
      </c>
      <c r="B55277">
        <v>2.1137313423980008E+16</v>
      </c>
      <c r="C55277">
        <v>2</v>
      </c>
      <c r="D55277">
        <v>6</v>
      </c>
      <c r="E55277">
        <v>99</v>
      </c>
      <c r="F55277">
        <v>4261580625551535</v>
      </c>
      <c r="G55277">
        <v>9007836536384358</v>
      </c>
      <c r="H55277">
        <v>1.1533734162003636E+16</v>
      </c>
    </row>
    <row r="55278" spans="1:8" x14ac:dyDescent="0.35">
      <c r="A55278">
        <v>3657758805795659</v>
      </c>
      <c r="B55278">
        <v>4972539390475501</v>
      </c>
      <c r="C55278">
        <v>2</v>
      </c>
      <c r="D55278">
        <v>1</v>
      </c>
      <c r="E55278">
        <v>99</v>
      </c>
      <c r="F55278">
        <v>424861187647486</v>
      </c>
      <c r="G55278">
        <v>2.1126389910613276E+16</v>
      </c>
      <c r="H55278">
        <v>1155486055191425</v>
      </c>
    </row>
    <row r="55279" spans="1:8" x14ac:dyDescent="0.35">
      <c r="A55279">
        <v>2550661995318344</v>
      </c>
      <c r="B55279">
        <v>9769267207729714</v>
      </c>
      <c r="C55279">
        <v>2</v>
      </c>
      <c r="D55279">
        <v>3</v>
      </c>
      <c r="E55279">
        <v>99</v>
      </c>
      <c r="F55279">
        <v>4229868008186452</v>
      </c>
      <c r="G55279">
        <v>4132271082540091</v>
      </c>
      <c r="H55279">
        <v>1155899282299679</v>
      </c>
    </row>
    <row r="55280" spans="1:8" x14ac:dyDescent="0.35">
      <c r="A55280">
        <v>3.6443296243149624E+16</v>
      </c>
      <c r="B55280">
        <v>1.7749278248709728E+16</v>
      </c>
      <c r="C55280">
        <v>2</v>
      </c>
      <c r="D55280">
        <v>4</v>
      </c>
      <c r="E55280">
        <v>99</v>
      </c>
      <c r="F55280">
        <v>422834302047178</v>
      </c>
      <c r="G55280">
        <v>7505003680134337</v>
      </c>
      <c r="H55280">
        <v>1.1634042859798134E+16</v>
      </c>
    </row>
    <row r="55281" spans="1:8" x14ac:dyDescent="0.35">
      <c r="A55281">
        <v>2527091167785949</v>
      </c>
      <c r="B55281">
        <v>9796697962023380</v>
      </c>
      <c r="C55281">
        <v>2</v>
      </c>
      <c r="D55281">
        <v>3</v>
      </c>
      <c r="E55281">
        <v>99</v>
      </c>
      <c r="F55281">
        <v>4.1863071303172624E+16</v>
      </c>
      <c r="G55281">
        <v>4101198653198306</v>
      </c>
      <c r="H55281">
        <v>1.1638144058451332E+16</v>
      </c>
    </row>
    <row r="55282" spans="1:8" x14ac:dyDescent="0.35">
      <c r="A55282">
        <v>3610152128398496</v>
      </c>
      <c r="B55282">
        <v>1775282881447262</v>
      </c>
      <c r="C55282">
        <v>2</v>
      </c>
      <c r="D55282">
        <v>4</v>
      </c>
      <c r="E55282">
        <v>99</v>
      </c>
      <c r="F55282">
        <v>417707399185596</v>
      </c>
      <c r="G55282">
        <v>7415487952280466</v>
      </c>
      <c r="H55282">
        <v>1.1712298937974136E+16</v>
      </c>
    </row>
    <row r="55283" spans="1:8" x14ac:dyDescent="0.35">
      <c r="A55283">
        <v>2.5035203402535544E+16</v>
      </c>
      <c r="B55283">
        <v>9824205738090032</v>
      </c>
      <c r="C55283">
        <v>2</v>
      </c>
      <c r="D55283">
        <v>3</v>
      </c>
      <c r="E55283">
        <v>99</v>
      </c>
      <c r="F55283">
        <v>4142893048483176</v>
      </c>
      <c r="G55283">
        <v>4070063365920173</v>
      </c>
      <c r="H55283">
        <v>1.1716369001340056E+16</v>
      </c>
    </row>
    <row r="55284" spans="1:8" x14ac:dyDescent="0.35">
      <c r="A55284">
        <v>3575974632482029</v>
      </c>
      <c r="B55284">
        <v>1.7756380090490718E+16</v>
      </c>
      <c r="C55284">
        <v>2</v>
      </c>
      <c r="D55284">
        <v>4</v>
      </c>
      <c r="E55284">
        <v>99</v>
      </c>
      <c r="F55284">
        <v>4126258047296841</v>
      </c>
      <c r="G55284">
        <v>7326740623924873</v>
      </c>
      <c r="H55284">
        <v>1.1789636407579304E+16</v>
      </c>
    </row>
    <row r="55285" spans="1:8" x14ac:dyDescent="0.35">
      <c r="A55285">
        <v>3.9551932958430944E+16</v>
      </c>
      <c r="B55285">
        <v>1.9063284122410432E+16</v>
      </c>
      <c r="C55285">
        <v>2</v>
      </c>
      <c r="D55285">
        <v>7</v>
      </c>
      <c r="E55285">
        <v>99</v>
      </c>
      <c r="F55285">
        <v>4125490997883225</v>
      </c>
      <c r="G55285">
        <v>7864540703709446</v>
      </c>
      <c r="H55285">
        <v>1.18682818146164E+16</v>
      </c>
    </row>
    <row r="55286" spans="1:8" x14ac:dyDescent="0.35">
      <c r="A55286">
        <v>2.4799495127211596E+16</v>
      </c>
      <c r="B55286">
        <v>9851790752196180</v>
      </c>
      <c r="C55286">
        <v>2</v>
      </c>
      <c r="D55286">
        <v>3</v>
      </c>
      <c r="E55286">
        <v>99</v>
      </c>
      <c r="F55286">
        <v>4099626723228935</v>
      </c>
      <c r="G55286">
        <v>4038866463936315</v>
      </c>
      <c r="H55286">
        <v>1.1872320681080336E+16</v>
      </c>
    </row>
    <row r="55287" spans="1:8" x14ac:dyDescent="0.35">
      <c r="A55287">
        <v>3557758805795659</v>
      </c>
      <c r="B55287">
        <v>5967024477575137</v>
      </c>
      <c r="C55287">
        <v>2</v>
      </c>
      <c r="D55287">
        <v>1</v>
      </c>
      <c r="E55287">
        <v>99</v>
      </c>
      <c r="F55287">
        <v>4099359374423267</v>
      </c>
      <c r="G55287">
        <v>2.4460977729560736E+16</v>
      </c>
      <c r="H55287">
        <v>1.1896781658809898E+16</v>
      </c>
    </row>
    <row r="55288" spans="1:8" x14ac:dyDescent="0.35">
      <c r="A55288">
        <v>3932495084413355</v>
      </c>
      <c r="B55288">
        <v>2.1137313423980008E+16</v>
      </c>
      <c r="C55288">
        <v>2</v>
      </c>
      <c r="D55288">
        <v>6</v>
      </c>
      <c r="E55288">
        <v>99</v>
      </c>
      <c r="F55288">
        <v>4.0861371998573208E+16</v>
      </c>
      <c r="G55288">
        <v>8636996268676821</v>
      </c>
      <c r="H55288">
        <v>1.1905418655078574E+16</v>
      </c>
    </row>
    <row r="55289" spans="1:8" x14ac:dyDescent="0.35">
      <c r="A55289">
        <v>3.5417971365655624E+16</v>
      </c>
      <c r="B55289">
        <v>1.7759932076906098E+16</v>
      </c>
      <c r="C55289">
        <v>2</v>
      </c>
      <c r="D55289">
        <v>4</v>
      </c>
      <c r="E55289">
        <v>99</v>
      </c>
      <c r="F55289">
        <v>4.0758950978933856E+16</v>
      </c>
      <c r="G55289">
        <v>7238762009118105</v>
      </c>
      <c r="H55289">
        <v>1.1977806275169754E+16</v>
      </c>
    </row>
    <row r="55290" spans="1:8" x14ac:dyDescent="0.35">
      <c r="A55290">
        <v>2456378685188765</v>
      </c>
      <c r="B55290">
        <v>9879453221215584</v>
      </c>
      <c r="C55290">
        <v>2</v>
      </c>
      <c r="D55290">
        <v>3</v>
      </c>
      <c r="E55290">
        <v>99</v>
      </c>
      <c r="F55290">
        <v>4.0565090969724128E+16</v>
      </c>
      <c r="G55290">
        <v>4007609186497443</v>
      </c>
      <c r="H55290">
        <v>1.1981813884356252E+16</v>
      </c>
    </row>
    <row r="55291" spans="1:8" x14ac:dyDescent="0.35">
      <c r="A55291">
        <v>3507619640649096</v>
      </c>
      <c r="B55291">
        <v>1776348477386087</v>
      </c>
      <c r="C55291">
        <v>2</v>
      </c>
      <c r="D55291">
        <v>4</v>
      </c>
      <c r="E55291">
        <v>99</v>
      </c>
      <c r="F55291">
        <v>4.0259849508403656E+16</v>
      </c>
      <c r="G55291">
        <v>7151552237404583</v>
      </c>
      <c r="H55291">
        <v>1.2053329406730298E+16</v>
      </c>
    </row>
    <row r="55292" spans="1:8" x14ac:dyDescent="0.35">
      <c r="A55292">
        <v>243280785765637</v>
      </c>
      <c r="B55292">
        <v>9907193362630952</v>
      </c>
      <c r="C55292">
        <v>2</v>
      </c>
      <c r="D55292">
        <v>3</v>
      </c>
      <c r="E55292">
        <v>99</v>
      </c>
      <c r="F55292">
        <v>4.0135410939914464E+16</v>
      </c>
      <c r="G55292">
        <v>3.9762927687038624E+16</v>
      </c>
      <c r="H55292">
        <v>1.2057305699499002E+16</v>
      </c>
    </row>
    <row r="55293" spans="1:8" x14ac:dyDescent="0.35">
      <c r="A55293">
        <v>3473442144732629</v>
      </c>
      <c r="B55293">
        <v>1.7767038181497168E+16</v>
      </c>
      <c r="C55293">
        <v>2</v>
      </c>
      <c r="D55293">
        <v>4</v>
      </c>
      <c r="E55293">
        <v>99</v>
      </c>
      <c r="F55293">
        <v>3976527311354662</v>
      </c>
      <c r="G55293">
        <v>7065111257060455</v>
      </c>
      <c r="H55293">
        <v>1.2127956812069606E+16</v>
      </c>
    </row>
    <row r="55294" spans="1:8" x14ac:dyDescent="0.35">
      <c r="A55294">
        <v>2.4092370301239752E+16</v>
      </c>
      <c r="B55294">
        <v>9935011394535652</v>
      </c>
      <c r="C55294">
        <v>2</v>
      </c>
      <c r="D55294">
        <v>3</v>
      </c>
      <c r="E55294">
        <v>99</v>
      </c>
      <c r="F55294">
        <v>3970723620414819</v>
      </c>
      <c r="G55294">
        <v>3944918441337308</v>
      </c>
      <c r="H55294">
        <v>1.2131901730510944E+16</v>
      </c>
    </row>
    <row r="55295" spans="1:8" x14ac:dyDescent="0.35">
      <c r="A55295">
        <v>3855193295843096</v>
      </c>
      <c r="B55295">
        <v>9531642061205216</v>
      </c>
      <c r="C55295">
        <v>2</v>
      </c>
      <c r="D55295">
        <v>7</v>
      </c>
      <c r="E55295">
        <v>99</v>
      </c>
      <c r="F55295">
        <v>3954176064289714</v>
      </c>
      <c r="G55295">
        <v>3.7689790891794736E+16</v>
      </c>
      <c r="H55295">
        <v>1.216959152140274E+16</v>
      </c>
    </row>
    <row r="55296" spans="1:8" x14ac:dyDescent="0.35">
      <c r="A55296">
        <v>3457758805795659</v>
      </c>
      <c r="B55296">
        <v>5469838911513979</v>
      </c>
      <c r="C55296">
        <v>2</v>
      </c>
      <c r="D55296">
        <v>1</v>
      </c>
      <c r="E55296">
        <v>99</v>
      </c>
      <c r="F55296">
        <v>3.9539835944712512E+16</v>
      </c>
      <c r="G55296">
        <v>2162765332052676</v>
      </c>
      <c r="H55296">
        <v>1.2191219174723264E+16</v>
      </c>
    </row>
    <row r="55297" spans="1:8" x14ac:dyDescent="0.35">
      <c r="A55297">
        <v>2.3856662025915808E+16</v>
      </c>
      <c r="B55297">
        <v>9962907535635432</v>
      </c>
      <c r="C55297">
        <v>2</v>
      </c>
      <c r="D55297">
        <v>3</v>
      </c>
      <c r="E55297">
        <v>99</v>
      </c>
      <c r="F55297">
        <v>3928057564217346</v>
      </c>
      <c r="G55297">
        <v>3.9134874306950752E+16</v>
      </c>
      <c r="H55297">
        <v>1.219513266215396E+16</v>
      </c>
    </row>
    <row r="55298" spans="1:8" x14ac:dyDescent="0.35">
      <c r="A55298">
        <v>3.4392646488161624E+16</v>
      </c>
      <c r="B55298">
        <v>1777059229995716</v>
      </c>
      <c r="C55298">
        <v>2</v>
      </c>
      <c r="D55298">
        <v>4</v>
      </c>
      <c r="E55298">
        <v>99</v>
      </c>
      <c r="F55298">
        <v>3927521784621482</v>
      </c>
      <c r="G55298">
        <v>6979438838370851</v>
      </c>
      <c r="H55298">
        <v>1.2264927050537668E+16</v>
      </c>
    </row>
    <row r="55299" spans="1:8" x14ac:dyDescent="0.35">
      <c r="A55299">
        <v>3832495084413355</v>
      </c>
      <c r="B55299">
        <v>1.761415874587106E+16</v>
      </c>
      <c r="C55299">
        <v>2</v>
      </c>
      <c r="D55299">
        <v>6</v>
      </c>
      <c r="E55299">
        <v>99</v>
      </c>
      <c r="F55299">
        <v>3916033426213876</v>
      </c>
      <c r="G55299">
        <v>6.8977634423468552E+16</v>
      </c>
      <c r="H55299">
        <v>1.2271824813980016E+16</v>
      </c>
    </row>
    <row r="55300" spans="1:8" x14ac:dyDescent="0.35">
      <c r="A55300">
        <v>2362095375059186</v>
      </c>
      <c r="B55300">
        <v>9990882005250132</v>
      </c>
      <c r="C55300">
        <v>2</v>
      </c>
      <c r="D55300">
        <v>3</v>
      </c>
      <c r="E55300">
        <v>99</v>
      </c>
      <c r="F55300">
        <v>3.8855437952190464E+16</v>
      </c>
      <c r="G55300">
        <v>3882000958426527</v>
      </c>
      <c r="H55300">
        <v>1.227570681493844E+16</v>
      </c>
    </row>
    <row r="55301" spans="1:8" x14ac:dyDescent="0.35">
      <c r="A55301">
        <v>3405087152899696</v>
      </c>
      <c r="B55301">
        <v>1.7774147129383036E+16</v>
      </c>
      <c r="C55301">
        <v>2</v>
      </c>
      <c r="D55301">
        <v>4</v>
      </c>
      <c r="E55301">
        <v>99</v>
      </c>
      <c r="F55301">
        <v>3.8789678777584016E+16</v>
      </c>
      <c r="G55301">
        <v>689453457694285</v>
      </c>
      <c r="H55301">
        <v>1234465216070787</v>
      </c>
    </row>
    <row r="55302" spans="1:8" x14ac:dyDescent="0.35">
      <c r="A55302">
        <v>2338524547526791</v>
      </c>
      <c r="B55302">
        <v>1.0018935023315416E+16</v>
      </c>
      <c r="C55302">
        <v>2</v>
      </c>
      <c r="D55302">
        <v>3</v>
      </c>
      <c r="E55302">
        <v>99</v>
      </c>
      <c r="F55302">
        <v>3843183165088335</v>
      </c>
      <c r="G55302">
        <v>3.8504602413719712E+16</v>
      </c>
      <c r="H55302">
        <v>1.2348502620949244E+16</v>
      </c>
    </row>
    <row r="55303" spans="1:8" x14ac:dyDescent="0.35">
      <c r="A55303">
        <v>3370909656983229</v>
      </c>
      <c r="B55303">
        <v>1777770266991702</v>
      </c>
      <c r="C55303">
        <v>2</v>
      </c>
      <c r="D55303">
        <v>4</v>
      </c>
      <c r="E55303">
        <v>99</v>
      </c>
      <c r="F55303">
        <v>3830865001795159</v>
      </c>
      <c r="G55303">
        <v>6810397897050547</v>
      </c>
      <c r="H55303">
        <v>1.2416606599919748E+16</v>
      </c>
    </row>
    <row r="55304" spans="1:8" x14ac:dyDescent="0.35">
      <c r="A55304">
        <v>3357758805795659</v>
      </c>
      <c r="B55304">
        <v>6464323998613615</v>
      </c>
      <c r="C55304">
        <v>2</v>
      </c>
      <c r="D55304">
        <v>1</v>
      </c>
      <c r="E55304">
        <v>99</v>
      </c>
      <c r="F55304">
        <v>3812475950324927</v>
      </c>
      <c r="G55304">
        <v>2.4645079779822672E+16</v>
      </c>
      <c r="H55304">
        <v>1.2441251679699572E+16</v>
      </c>
    </row>
    <row r="55305" spans="1:8" x14ac:dyDescent="0.35">
      <c r="A55305">
        <v>2.3149537199943964E+16</v>
      </c>
      <c r="B55305">
        <v>1.0047066810384492E+16</v>
      </c>
      <c r="C55305">
        <v>2</v>
      </c>
      <c r="D55305">
        <v>3</v>
      </c>
      <c r="E55305">
        <v>99</v>
      </c>
      <c r="F55305">
        <v>3800976507349212</v>
      </c>
      <c r="G55305">
        <v>3.818866491403944E+16</v>
      </c>
      <c r="H55305">
        <v>1.2445070546190976E+16</v>
      </c>
    </row>
    <row r="55306" spans="1:8" x14ac:dyDescent="0.35">
      <c r="A55306">
        <v>3755193295843098</v>
      </c>
      <c r="B55306">
        <v>1.9063284122410432E+16</v>
      </c>
      <c r="C55306">
        <v>2</v>
      </c>
      <c r="D55306">
        <v>7</v>
      </c>
      <c r="E55306">
        <v>99</v>
      </c>
      <c r="F55306">
        <v>3788190154546946</v>
      </c>
      <c r="G55306">
        <v>7221534522584632</v>
      </c>
      <c r="H55306">
        <v>1.251728589141682E+16</v>
      </c>
    </row>
    <row r="55307" spans="1:8" x14ac:dyDescent="0.35">
      <c r="A55307">
        <v>3.3367321610667624E+16</v>
      </c>
      <c r="B55307">
        <v>1778125892170136</v>
      </c>
      <c r="C55307">
        <v>2</v>
      </c>
      <c r="D55307">
        <v>4</v>
      </c>
      <c r="E55307">
        <v>99</v>
      </c>
      <c r="F55307">
        <v>3783212473667178</v>
      </c>
      <c r="G55307">
        <v>6727028055008638</v>
      </c>
      <c r="H55307">
        <v>1.2584556171966908E+16</v>
      </c>
    </row>
    <row r="55308" spans="1:8" x14ac:dyDescent="0.35">
      <c r="A55308">
        <v>2.2913828924620016E+16</v>
      </c>
      <c r="B55308">
        <v>1.0075277587629856E+16</v>
      </c>
      <c r="C55308">
        <v>2</v>
      </c>
      <c r="D55308">
        <v>3</v>
      </c>
      <c r="E55308">
        <v>99</v>
      </c>
      <c r="F55308">
        <v>3.7589246373923952E+16</v>
      </c>
      <c r="G55308">
        <v>3787220915270929</v>
      </c>
      <c r="H55308">
        <v>1.2588343392882178E+16</v>
      </c>
    </row>
    <row r="55309" spans="1:8" x14ac:dyDescent="0.35">
      <c r="A55309">
        <v>3732495084413355</v>
      </c>
      <c r="B55309">
        <v>4931932155950422</v>
      </c>
      <c r="C55309">
        <v>2</v>
      </c>
      <c r="D55309">
        <v>6</v>
      </c>
      <c r="E55309">
        <v>99</v>
      </c>
      <c r="F55309">
        <v>3751253998629244</v>
      </c>
      <c r="G55309">
        <v>1.8500930220977168E+16</v>
      </c>
      <c r="H55309">
        <v>1.2606844323103156E+16</v>
      </c>
    </row>
    <row r="55310" spans="1:8" x14ac:dyDescent="0.35">
      <c r="A55310">
        <v>3302554665150296</v>
      </c>
      <c r="B55310">
        <v>1.7784815884878336E+16</v>
      </c>
      <c r="C55310">
        <v>2</v>
      </c>
      <c r="D55310">
        <v>4</v>
      </c>
      <c r="E55310">
        <v>99</v>
      </c>
      <c r="F55310">
        <v>3.7360095182208136E+16</v>
      </c>
      <c r="G55310">
        <v>6644424142571017</v>
      </c>
      <c r="H55310">
        <v>1.2673288564528866E+16</v>
      </c>
    </row>
    <row r="55311" spans="1:8" x14ac:dyDescent="0.35">
      <c r="A55311">
        <v>2267812064929607</v>
      </c>
      <c r="B55311">
        <v>1.0103567576845024E+16</v>
      </c>
      <c r="C55311">
        <v>2</v>
      </c>
      <c r="D55311">
        <v>3</v>
      </c>
      <c r="E55311">
        <v>99</v>
      </c>
      <c r="F55311">
        <v>3717028352490373</v>
      </c>
      <c r="G55311">
        <v>3.7555247144435408E+16</v>
      </c>
      <c r="H55311">
        <v>1.2677044089243308E+16</v>
      </c>
    </row>
    <row r="55312" spans="1:8" x14ac:dyDescent="0.35">
      <c r="A55312">
        <v>3268377169233829</v>
      </c>
      <c r="B55312">
        <v>1.7788373559590254E+16</v>
      </c>
      <c r="C55312">
        <v>2</v>
      </c>
      <c r="D55312">
        <v>4</v>
      </c>
      <c r="E55312">
        <v>99</v>
      </c>
      <c r="F55312">
        <v>3689255270228403</v>
      </c>
      <c r="G55312">
        <v>6562585090350991</v>
      </c>
      <c r="H55312">
        <v>1274266994014682</v>
      </c>
    </row>
    <row r="55313" spans="1:8" x14ac:dyDescent="0.35">
      <c r="A55313">
        <v>2244241237397212</v>
      </c>
      <c r="B55313">
        <v>1.0131937000446272E+16</v>
      </c>
      <c r="C55313">
        <v>2</v>
      </c>
      <c r="D55313">
        <v>3</v>
      </c>
      <c r="E55313">
        <v>99</v>
      </c>
      <c r="F55313">
        <v>3675288431816296</v>
      </c>
      <c r="G55313">
        <v>3723779084963169</v>
      </c>
      <c r="H55313">
        <v>1.2746393719231784E+16</v>
      </c>
    </row>
    <row r="55314" spans="1:8" x14ac:dyDescent="0.35">
      <c r="A55314">
        <v>3257758805795659</v>
      </c>
      <c r="B55314">
        <v>1.0939563868050644E+16</v>
      </c>
      <c r="C55314">
        <v>2</v>
      </c>
      <c r="D55314">
        <v>1</v>
      </c>
      <c r="E55314">
        <v>99</v>
      </c>
      <c r="F55314">
        <v>3.6748207362256936E+16</v>
      </c>
      <c r="G55314">
        <v>4020093614757786</v>
      </c>
      <c r="H55314">
        <v>1278659465537936</v>
      </c>
    </row>
    <row r="55315" spans="1:8" x14ac:dyDescent="0.35">
      <c r="A55315">
        <v>3234199673317362</v>
      </c>
      <c r="B55315">
        <v>1779193194597945</v>
      </c>
      <c r="C55315">
        <v>2</v>
      </c>
      <c r="D55315">
        <v>4</v>
      </c>
      <c r="E55315">
        <v>99</v>
      </c>
      <c r="F55315">
        <v>3.6429487764112096E+16</v>
      </c>
      <c r="G55315">
        <v>6481509671259735</v>
      </c>
      <c r="H55315">
        <v>1.2851409752091956E+16</v>
      </c>
    </row>
    <row r="55316" spans="1:8" x14ac:dyDescent="0.35">
      <c r="A55316">
        <v>2.2206704098648176E+16</v>
      </c>
      <c r="B55316">
        <v>1.01603860814744E+16</v>
      </c>
      <c r="C55316">
        <v>2</v>
      </c>
      <c r="D55316">
        <v>3</v>
      </c>
      <c r="E55316">
        <v>99</v>
      </c>
      <c r="F55316">
        <v>3633705636466705</v>
      </c>
      <c r="G55316">
        <v>3691985217293139</v>
      </c>
      <c r="H55316">
        <v>1285510173730925</v>
      </c>
    </row>
    <row r="55317" spans="1:8" x14ac:dyDescent="0.35">
      <c r="A55317">
        <v>3.6551932958430992E+16</v>
      </c>
      <c r="B55317">
        <v>1588582739984535</v>
      </c>
      <c r="C55317">
        <v>2</v>
      </c>
      <c r="D55317">
        <v>7</v>
      </c>
      <c r="E55317">
        <v>99</v>
      </c>
      <c r="F55317">
        <v>3627507573211279</v>
      </c>
      <c r="G55317">
        <v>5762595919966624</v>
      </c>
      <c r="H55317">
        <v>1.2912727696508916E+16</v>
      </c>
    </row>
    <row r="55318" spans="1:8" x14ac:dyDescent="0.35">
      <c r="A55318">
        <v>3.2000221774008956E+16</v>
      </c>
      <c r="B55318">
        <v>1.7795491044188284E+16</v>
      </c>
      <c r="C55318">
        <v>2</v>
      </c>
      <c r="D55318">
        <v>4</v>
      </c>
      <c r="E55318">
        <v>99</v>
      </c>
      <c r="F55318">
        <v>3597088997468428</v>
      </c>
      <c r="G55318">
        <v>6401196503959763</v>
      </c>
      <c r="H55318">
        <v>1.2976739661548514E+16</v>
      </c>
    </row>
    <row r="55319" spans="1:8" x14ac:dyDescent="0.35">
      <c r="A55319">
        <v>2.1970995823324228E+16</v>
      </c>
      <c r="B55319">
        <v>1.0188915043596472E+16</v>
      </c>
      <c r="C55319">
        <v>2</v>
      </c>
      <c r="D55319">
        <v>3</v>
      </c>
      <c r="E55319">
        <v>99</v>
      </c>
      <c r="F55319">
        <v>3592280709488013</v>
      </c>
      <c r="G55319">
        <v>3660144296172382</v>
      </c>
      <c r="H55319">
        <v>1.2980399805844688E+16</v>
      </c>
    </row>
    <row r="55320" spans="1:8" x14ac:dyDescent="0.35">
      <c r="A55320">
        <v>3632495084413355</v>
      </c>
      <c r="B55320">
        <v>4227381952562314</v>
      </c>
      <c r="C55320">
        <v>2</v>
      </c>
      <c r="D55320">
        <v>6</v>
      </c>
      <c r="E55320">
        <v>99</v>
      </c>
      <c r="F55320">
        <v>359177027871837</v>
      </c>
      <c r="G55320">
        <v>1518378485400375</v>
      </c>
      <c r="H55320">
        <v>1299558359069869</v>
      </c>
    </row>
    <row r="55321" spans="1:8" x14ac:dyDescent="0.35">
      <c r="A55321">
        <v>3165844681484429</v>
      </c>
      <c r="B55321">
        <v>1.7799050854359156E+16</v>
      </c>
      <c r="C55321">
        <v>2</v>
      </c>
      <c r="D55321">
        <v>4</v>
      </c>
      <c r="E55321">
        <v>99</v>
      </c>
      <c r="F55321">
        <v>3551674810110416</v>
      </c>
      <c r="G55321">
        <v>632164405633017</v>
      </c>
      <c r="H55321">
        <v>1.3058800031261992E+16</v>
      </c>
    </row>
    <row r="55322" spans="1:8" x14ac:dyDescent="0.35">
      <c r="A55322">
        <v>2173528754800028</v>
      </c>
      <c r="B55322">
        <v>1.0217524111107572E+16</v>
      </c>
      <c r="C55322">
        <v>2</v>
      </c>
      <c r="D55322">
        <v>3</v>
      </c>
      <c r="E55322">
        <v>99</v>
      </c>
      <c r="F55322">
        <v>355101437590672</v>
      </c>
      <c r="G55322">
        <v>3628257500471652</v>
      </c>
      <c r="H55322">
        <v>1.3062428288762464E+16</v>
      </c>
    </row>
    <row r="55323" spans="1:8" x14ac:dyDescent="0.35">
      <c r="A55323">
        <v>3157758805795659</v>
      </c>
      <c r="B55323">
        <v>1.2928534042249908E+16</v>
      </c>
      <c r="C55323">
        <v>2</v>
      </c>
      <c r="D55323">
        <v>1</v>
      </c>
      <c r="E55323">
        <v>99</v>
      </c>
      <c r="F55323">
        <v>3.5409955548818248E+16</v>
      </c>
      <c r="G55323">
        <v>4.5779881574745272E+16</v>
      </c>
      <c r="H55323">
        <v>1310820817033721</v>
      </c>
    </row>
    <row r="55324" spans="1:8" x14ac:dyDescent="0.35">
      <c r="A55324">
        <v>2.1499579272676332E+16</v>
      </c>
      <c r="B55324">
        <v>1.0246213508932584E+16</v>
      </c>
      <c r="C55324">
        <v>2</v>
      </c>
      <c r="D55324">
        <v>3</v>
      </c>
      <c r="E55324">
        <v>99</v>
      </c>
      <c r="F55324">
        <v>3.5099073427632916E+16</v>
      </c>
      <c r="G55324">
        <v>3596326003052291</v>
      </c>
      <c r="H55324">
        <v>1311180449634026</v>
      </c>
    </row>
    <row r="55325" spans="1:8" x14ac:dyDescent="0.35">
      <c r="A55325">
        <v>3131667185567962</v>
      </c>
      <c r="B55325">
        <v>1.7802611376634484E+16</v>
      </c>
      <c r="C55325">
        <v>2</v>
      </c>
      <c r="D55325">
        <v>4</v>
      </c>
      <c r="E55325">
        <v>99</v>
      </c>
      <c r="F55325">
        <v>3.5067050090944484E+16</v>
      </c>
      <c r="G55325">
        <v>6.2428506489405952E+16</v>
      </c>
      <c r="H55325">
        <v>1.3174233002829668E+16</v>
      </c>
    </row>
    <row r="55326" spans="1:8" x14ac:dyDescent="0.35">
      <c r="A55326">
        <v>3555193295843102</v>
      </c>
      <c r="B55326">
        <v>9531642061205216</v>
      </c>
      <c r="C55326">
        <v>2</v>
      </c>
      <c r="D55326">
        <v>7</v>
      </c>
      <c r="E55326">
        <v>99</v>
      </c>
      <c r="F55326">
        <v>3472090030317107</v>
      </c>
      <c r="G55326">
        <v>3309471937326183</v>
      </c>
      <c r="H55326">
        <v>1320732772220293</v>
      </c>
    </row>
    <row r="55327" spans="1:8" x14ac:dyDescent="0.35">
      <c r="A55327">
        <v>2.1263870997352384E+16</v>
      </c>
      <c r="B55327">
        <v>1.0274983462627944E+16</v>
      </c>
      <c r="C55327">
        <v>2</v>
      </c>
      <c r="D55327">
        <v>3</v>
      </c>
      <c r="E55327">
        <v>99</v>
      </c>
      <c r="F55327">
        <v>3468960299149667</v>
      </c>
      <c r="G55327">
        <v>3564350970627571</v>
      </c>
      <c r="H55327">
        <v>1.3210892073173556E+16</v>
      </c>
    </row>
    <row r="55328" spans="1:8" x14ac:dyDescent="0.35">
      <c r="A55328">
        <v>3097489689651495</v>
      </c>
      <c r="B55328">
        <v>1.7806172611156714E+16</v>
      </c>
      <c r="C55328">
        <v>2</v>
      </c>
      <c r="D55328">
        <v>4</v>
      </c>
      <c r="E55328">
        <v>99</v>
      </c>
      <c r="F55328">
        <v>3462178309261244</v>
      </c>
      <c r="G55328">
        <v>6164814458530842</v>
      </c>
      <c r="H55328">
        <v>1.3272540217758866E+16</v>
      </c>
    </row>
    <row r="55329" spans="1:8" x14ac:dyDescent="0.35">
      <c r="A55329">
        <v>3532495084413355</v>
      </c>
      <c r="B55329">
        <v>7045663498348423</v>
      </c>
      <c r="C55329">
        <v>2</v>
      </c>
      <c r="D55329">
        <v>6</v>
      </c>
      <c r="E55329">
        <v>99</v>
      </c>
      <c r="F55329">
        <v>3.4375412520375036E+16</v>
      </c>
      <c r="G55329">
        <v>2.4219758923547576E+16</v>
      </c>
      <c r="H55329">
        <v>1.3296759976682412E+16</v>
      </c>
    </row>
    <row r="55330" spans="1:8" x14ac:dyDescent="0.35">
      <c r="A55330">
        <v>2.1028162722028436E+16</v>
      </c>
      <c r="B55330">
        <v>1.0303834198383416E+16</v>
      </c>
      <c r="C55330">
        <v>2</v>
      </c>
      <c r="D55330">
        <v>3</v>
      </c>
      <c r="E55330">
        <v>99</v>
      </c>
      <c r="F55330">
        <v>3.4281739162503336E+16</v>
      </c>
      <c r="G55330">
        <v>3.5323335636266196E+16</v>
      </c>
      <c r="H55330">
        <v>1.330029231024604E+16</v>
      </c>
    </row>
    <row r="55331" spans="1:8" x14ac:dyDescent="0.35">
      <c r="A55331">
        <v>3063312193735028</v>
      </c>
      <c r="B55331">
        <v>1.7809734558068328E+16</v>
      </c>
      <c r="C55331">
        <v>2</v>
      </c>
      <c r="D55331">
        <v>4</v>
      </c>
      <c r="E55331">
        <v>99</v>
      </c>
      <c r="F55331">
        <v>3418093347570646</v>
      </c>
      <c r="G55331">
        <v>6087533521493239</v>
      </c>
      <c r="H55331">
        <v>1.3361167645460972E+16</v>
      </c>
    </row>
    <row r="55332" spans="1:8" x14ac:dyDescent="0.35">
      <c r="A55332">
        <v>3057758805795659</v>
      </c>
      <c r="B55332">
        <v>1.2928534042249908E+16</v>
      </c>
      <c r="C55332">
        <v>2</v>
      </c>
      <c r="D55332">
        <v>1</v>
      </c>
      <c r="E55332">
        <v>99</v>
      </c>
      <c r="F55332">
        <v>3.4109717511389704E+16</v>
      </c>
      <c r="G55332">
        <v>4409886440175296</v>
      </c>
      <c r="H55332">
        <v>1.3405266509862726E+16</v>
      </c>
    </row>
    <row r="55333" spans="1:8" x14ac:dyDescent="0.35">
      <c r="A55333">
        <v>2079245444670449</v>
      </c>
      <c r="B55333">
        <v>1.0332765943023884E+16</v>
      </c>
      <c r="C55333">
        <v>2</v>
      </c>
      <c r="D55333">
        <v>3</v>
      </c>
      <c r="E55333">
        <v>99</v>
      </c>
      <c r="F55333">
        <v>338754884738693</v>
      </c>
      <c r="G55333">
        <v>3500274936060948</v>
      </c>
      <c r="H55333">
        <v>1.3408766784798784E+16</v>
      </c>
    </row>
    <row r="55334" spans="1:8" x14ac:dyDescent="0.35">
      <c r="A55334">
        <v>3.0291346978185608E+16</v>
      </c>
      <c r="B55334">
        <v>1781329721751183</v>
      </c>
      <c r="C55334">
        <v>2</v>
      </c>
      <c r="D55334">
        <v>4</v>
      </c>
      <c r="E55334">
        <v>99</v>
      </c>
      <c r="F55334">
        <v>3374448685134836</v>
      </c>
      <c r="G55334">
        <v>6.0110057373548832E+16</v>
      </c>
      <c r="H55334">
        <v>1.3468876842172334E+16</v>
      </c>
    </row>
    <row r="55335" spans="1:8" x14ac:dyDescent="0.35">
      <c r="A55335">
        <v>2.0556746171380544E+16</v>
      </c>
      <c r="B55335">
        <v>1.0361778924011116E+16</v>
      </c>
      <c r="C55335">
        <v>2</v>
      </c>
      <c r="D55335">
        <v>3</v>
      </c>
      <c r="E55335">
        <v>99</v>
      </c>
      <c r="F55335">
        <v>3.3470857280663152E+16</v>
      </c>
      <c r="G55335">
        <v>3.4681762353935944E+16</v>
      </c>
      <c r="H55335">
        <v>1.3472345018407728E+16</v>
      </c>
    </row>
    <row r="55336" spans="1:8" x14ac:dyDescent="0.35">
      <c r="A55336">
        <v>2.9949572019020936E+16</v>
      </c>
      <c r="B55336">
        <v>1.7816860589629756E+16</v>
      </c>
      <c r="C55336">
        <v>2</v>
      </c>
      <c r="D55336">
        <v>4</v>
      </c>
      <c r="E55336">
        <v>99</v>
      </c>
      <c r="F55336">
        <v>3.3312428092475384E+16</v>
      </c>
      <c r="G55336">
        <v>5935228872256998</v>
      </c>
      <c r="H55336">
        <v>1.3531697307130298E+16</v>
      </c>
    </row>
    <row r="55337" spans="1:8" x14ac:dyDescent="0.35">
      <c r="A55337">
        <v>3455193295843103</v>
      </c>
      <c r="B55337">
        <v>1588582739984535</v>
      </c>
      <c r="C55337">
        <v>2</v>
      </c>
      <c r="D55337">
        <v>7</v>
      </c>
      <c r="E55337">
        <v>99</v>
      </c>
      <c r="F55337">
        <v>3321887607584591</v>
      </c>
      <c r="G55337">
        <v>5277093317577401</v>
      </c>
      <c r="H55337">
        <v>1.3584468240306072E+16</v>
      </c>
    </row>
    <row r="55338" spans="1:8" x14ac:dyDescent="0.35">
      <c r="A55338">
        <v>2.0321037896056596E+16</v>
      </c>
      <c r="B55338">
        <v>1.0390873369445564E+16</v>
      </c>
      <c r="C55338">
        <v>2</v>
      </c>
      <c r="D55338">
        <v>3</v>
      </c>
      <c r="E55338">
        <v>99</v>
      </c>
      <c r="F55338">
        <v>3.3067851760320564E+16</v>
      </c>
      <c r="G55338">
        <v>3.4360386024108856E+16</v>
      </c>
      <c r="H55338">
        <v>1.3587904278908484E+16</v>
      </c>
    </row>
    <row r="55339" spans="1:8" x14ac:dyDescent="0.35">
      <c r="A55339">
        <v>3432495084413355</v>
      </c>
      <c r="B55339">
        <v>9511629576323636</v>
      </c>
      <c r="C55339">
        <v>2</v>
      </c>
      <c r="D55339">
        <v>6</v>
      </c>
      <c r="E55339">
        <v>99</v>
      </c>
      <c r="F55339">
        <v>3288514496021914</v>
      </c>
      <c r="G55339">
        <v>3.1279131742531052E+16</v>
      </c>
      <c r="H55339">
        <v>1.3619183410651014E+16</v>
      </c>
    </row>
    <row r="55340" spans="1:8" x14ac:dyDescent="0.35">
      <c r="A55340">
        <v>2.9607797059856268E+16</v>
      </c>
      <c r="B55340">
        <v>1.7820424674564668E+16</v>
      </c>
      <c r="C55340">
        <v>2</v>
      </c>
      <c r="D55340">
        <v>4</v>
      </c>
      <c r="E55340">
        <v>99</v>
      </c>
      <c r="F55340">
        <v>3288474135407715</v>
      </c>
      <c r="G55340">
        <v>5860200562428736</v>
      </c>
      <c r="H55340">
        <v>1.36777854162753E+16</v>
      </c>
    </row>
    <row r="55341" spans="1:8" x14ac:dyDescent="0.35">
      <c r="A55341">
        <v>2957758805795659</v>
      </c>
      <c r="B55341">
        <v>1.7901073432725438E+16</v>
      </c>
      <c r="C55341">
        <v>2</v>
      </c>
      <c r="D55341">
        <v>1</v>
      </c>
      <c r="E55341">
        <v>99</v>
      </c>
      <c r="F55341">
        <v>3284714848029527</v>
      </c>
      <c r="G55341">
        <v>5879992170014014</v>
      </c>
      <c r="H55341">
        <v>1.3736585337975444E+16</v>
      </c>
    </row>
    <row r="55342" spans="1:8" x14ac:dyDescent="0.35">
      <c r="A55342">
        <v>2.0085329620732648E+16</v>
      </c>
      <c r="B55342">
        <v>1.0420049508068156E+16</v>
      </c>
      <c r="C55342">
        <v>2</v>
      </c>
      <c r="D55342">
        <v>3</v>
      </c>
      <c r="E55342">
        <v>99</v>
      </c>
      <c r="F55342">
        <v>3266647791319275</v>
      </c>
      <c r="G55342">
        <v>3.4038631710968336E+16</v>
      </c>
      <c r="H55342">
        <v>1.3739989201146538E+16</v>
      </c>
    </row>
    <row r="55343" spans="1:8" x14ac:dyDescent="0.35">
      <c r="A55343">
        <v>2.9266022100691596E+16</v>
      </c>
      <c r="B55343">
        <v>1.782398947245916E+16</v>
      </c>
      <c r="C55343">
        <v>2</v>
      </c>
      <c r="D55343">
        <v>4</v>
      </c>
      <c r="E55343">
        <v>99</v>
      </c>
      <c r="F55343">
        <v>3246141009336297</v>
      </c>
      <c r="G55343">
        <v>5.7859183176528104E+16</v>
      </c>
      <c r="H55343">
        <v>1.3797848384323066E+16</v>
      </c>
    </row>
    <row r="55344" spans="1:8" x14ac:dyDescent="0.35">
      <c r="A55344">
        <v>198496213454087</v>
      </c>
      <c r="B55344">
        <v>1044930756926209</v>
      </c>
      <c r="C55344">
        <v>2</v>
      </c>
      <c r="D55344">
        <v>3</v>
      </c>
      <c r="E55344">
        <v>99</v>
      </c>
      <c r="F55344">
        <v>3226674156312809</v>
      </c>
      <c r="G55344">
        <v>3.3716510685101808E+16</v>
      </c>
      <c r="H55344">
        <v>1.3801220035391576E+16</v>
      </c>
    </row>
    <row r="55345" spans="1:8" x14ac:dyDescent="0.35">
      <c r="A55345">
        <v>2.8924247141526928E+16</v>
      </c>
      <c r="B55345">
        <v>1.7827554983455848E+16</v>
      </c>
      <c r="C55345">
        <v>2</v>
      </c>
      <c r="D55345">
        <v>4</v>
      </c>
      <c r="E55345">
        <v>99</v>
      </c>
      <c r="F55345">
        <v>3204241708984573</v>
      </c>
      <c r="G55345">
        <v>57123795247205</v>
      </c>
      <c r="H55345">
        <v>1.3858343830638782E+16</v>
      </c>
    </row>
    <row r="55346" spans="1:8" x14ac:dyDescent="0.35">
      <c r="A55346">
        <v>2883438009777521</v>
      </c>
      <c r="B55346">
        <v>5010543694517307</v>
      </c>
      <c r="C55346">
        <v>2</v>
      </c>
      <c r="D55346">
        <v>1</v>
      </c>
      <c r="E55346">
        <v>99</v>
      </c>
      <c r="F55346">
        <v>3.1932964268731568E+16</v>
      </c>
      <c r="G55346">
        <v>1600015127639394</v>
      </c>
      <c r="H55346">
        <v>1.3874343981915176E+16</v>
      </c>
    </row>
    <row r="55347" spans="1:8" x14ac:dyDescent="0.35">
      <c r="A55347">
        <v>1.9613913070084752E+16</v>
      </c>
      <c r="B55347">
        <v>1.0478647783054644E+16</v>
      </c>
      <c r="C55347">
        <v>2</v>
      </c>
      <c r="D55347">
        <v>3</v>
      </c>
      <c r="E55347">
        <v>99</v>
      </c>
      <c r="F55347">
        <v>3.1868648358086284E+16</v>
      </c>
      <c r="G55347">
        <v>3339403414664088</v>
      </c>
      <c r="H55347">
        <v>1387768338532984</v>
      </c>
    </row>
    <row r="55348" spans="1:8" x14ac:dyDescent="0.35">
      <c r="A55348">
        <v>3355193295843105</v>
      </c>
      <c r="B55348">
        <v>1.2708370677280254E+16</v>
      </c>
      <c r="C55348">
        <v>2</v>
      </c>
      <c r="D55348">
        <v>7</v>
      </c>
      <c r="E55348">
        <v>99</v>
      </c>
      <c r="F55348">
        <v>317683972848063</v>
      </c>
      <c r="G55348">
        <v>403724568518422</v>
      </c>
      <c r="H55348">
        <v>1.3918055842181682E+16</v>
      </c>
    </row>
    <row r="55349" spans="1:8" x14ac:dyDescent="0.35">
      <c r="A55349">
        <v>2859117213759383</v>
      </c>
      <c r="B55349">
        <v>5121684242581321</v>
      </c>
      <c r="C55349">
        <v>2</v>
      </c>
      <c r="D55349">
        <v>1</v>
      </c>
      <c r="E55349">
        <v>99</v>
      </c>
      <c r="F55349">
        <v>3.1638246607835952E+16</v>
      </c>
      <c r="G55349">
        <v>1.6204110911425534E+16</v>
      </c>
      <c r="H55349">
        <v>1.3934259953093108E+16</v>
      </c>
    </row>
    <row r="55350" spans="1:8" x14ac:dyDescent="0.35">
      <c r="A55350">
        <v>2.8582472182362256E+16</v>
      </c>
      <c r="B55350">
        <v>1783112120769739</v>
      </c>
      <c r="C55350">
        <v>2</v>
      </c>
      <c r="D55350">
        <v>4</v>
      </c>
      <c r="E55350">
        <v>99</v>
      </c>
      <c r="F55350">
        <v>3.1627744465328744E+16</v>
      </c>
      <c r="G55350">
        <v>5.6395814508735704E+16</v>
      </c>
      <c r="H55350">
        <v>1.3990655767601844E+16</v>
      </c>
    </row>
    <row r="55351" spans="1:8" x14ac:dyDescent="0.35">
      <c r="A55351">
        <v>1.9378204794760804E+16</v>
      </c>
      <c r="B55351">
        <v>1.0508070380118976E+16</v>
      </c>
      <c r="C55351">
        <v>2</v>
      </c>
      <c r="D55351">
        <v>3</v>
      </c>
      <c r="E55351">
        <v>99</v>
      </c>
      <c r="F55351">
        <v>3.1472203770784456E+16</v>
      </c>
      <c r="G55351">
        <v>3.3071213224084888E+16</v>
      </c>
      <c r="H55351">
        <v>1.3993962888924252E+16</v>
      </c>
    </row>
    <row r="55352" spans="1:8" x14ac:dyDescent="0.35">
      <c r="A55352">
        <v>3332495084413355</v>
      </c>
      <c r="B55352">
        <v>6693348030537527</v>
      </c>
      <c r="C55352">
        <v>2</v>
      </c>
      <c r="D55352">
        <v>6</v>
      </c>
      <c r="E55352">
        <v>99</v>
      </c>
      <c r="F55352">
        <v>3144627149608289</v>
      </c>
      <c r="G55352">
        <v>2104808393860548</v>
      </c>
      <c r="H55352">
        <v>1.4015010972862858E+16</v>
      </c>
    </row>
    <row r="55353" spans="1:8" x14ac:dyDescent="0.35">
      <c r="A55353">
        <v>2834796417741245</v>
      </c>
      <c r="B55353">
        <v>5235290036370562</v>
      </c>
      <c r="C55353">
        <v>2</v>
      </c>
      <c r="D55353">
        <v>1</v>
      </c>
      <c r="E55353">
        <v>99</v>
      </c>
      <c r="F55353">
        <v>3.1345707572498168E+16</v>
      </c>
      <c r="G55353">
        <v>1.6410387053728496E+16</v>
      </c>
      <c r="H55353">
        <v>1.4031421359916584E+16</v>
      </c>
    </row>
    <row r="55354" spans="1:8" x14ac:dyDescent="0.35">
      <c r="A55354">
        <v>2.8240697223197584E+16</v>
      </c>
      <c r="B55354">
        <v>1.7834688145326454E+16</v>
      </c>
      <c r="C55354">
        <v>2</v>
      </c>
      <c r="D55354">
        <v>4</v>
      </c>
      <c r="E55354">
        <v>99</v>
      </c>
      <c r="F55354">
        <v>3.1217373703782832E+16</v>
      </c>
      <c r="G55354">
        <v>5567521247230815</v>
      </c>
      <c r="H55354">
        <v>1.4087096572388892E+16</v>
      </c>
    </row>
    <row r="55355" spans="1:8" x14ac:dyDescent="0.35">
      <c r="A55355">
        <v>1.9142496519436856E+16</v>
      </c>
      <c r="B55355">
        <v>1053757559177595</v>
      </c>
      <c r="C55355">
        <v>2</v>
      </c>
      <c r="D55355">
        <v>3</v>
      </c>
      <c r="E55355">
        <v>99</v>
      </c>
      <c r="F55355">
        <v>3107741309937466</v>
      </c>
      <c r="G55355">
        <v>3.2748058973150856E+16</v>
      </c>
      <c r="H55355">
        <v>1.4090371378286208E+16</v>
      </c>
    </row>
    <row r="55356" spans="1:8" x14ac:dyDescent="0.35">
      <c r="A55356">
        <v>2810475621723107</v>
      </c>
      <c r="B55356">
        <v>5351415758326242</v>
      </c>
      <c r="C55356">
        <v>2</v>
      </c>
      <c r="D55356">
        <v>1</v>
      </c>
      <c r="E55356">
        <v>99</v>
      </c>
      <c r="F55356">
        <v>3.10553403047804E+16</v>
      </c>
      <c r="G55356">
        <v>1661900374871859</v>
      </c>
      <c r="H55356">
        <v>1.4106990382034928E+16</v>
      </c>
    </row>
    <row r="55357" spans="1:8" x14ac:dyDescent="0.35">
      <c r="A55357">
        <v>2.7898922264032916E+16</v>
      </c>
      <c r="B55357">
        <v>1.7838255796485752E+16</v>
      </c>
      <c r="C55357">
        <v>2</v>
      </c>
      <c r="D55357">
        <v>4</v>
      </c>
      <c r="E55357">
        <v>99</v>
      </c>
      <c r="F55357">
        <v>3.0811285671101004E+16</v>
      </c>
      <c r="G55357">
        <v>5496195952196958</v>
      </c>
      <c r="H55357">
        <v>1.4161952341556896E+16</v>
      </c>
    </row>
    <row r="55358" spans="1:8" x14ac:dyDescent="0.35">
      <c r="A55358">
        <v>2786154825704969</v>
      </c>
      <c r="B55358">
        <v>5470117303819118</v>
      </c>
      <c r="C55358">
        <v>2</v>
      </c>
      <c r="D55358">
        <v>1</v>
      </c>
      <c r="E55358">
        <v>99</v>
      </c>
      <c r="F55358">
        <v>3.0767137791716896E+16</v>
      </c>
      <c r="G55358">
        <v>1682998528234577</v>
      </c>
      <c r="H55358">
        <v>1.4178782326839242E+16</v>
      </c>
    </row>
    <row r="55359" spans="1:8" x14ac:dyDescent="0.35">
      <c r="A55359">
        <v>1890678824411291</v>
      </c>
      <c r="B55359">
        <v>1.0567163649995938E+16</v>
      </c>
      <c r="C55359">
        <v>2</v>
      </c>
      <c r="D55359">
        <v>3</v>
      </c>
      <c r="E55359">
        <v>99</v>
      </c>
      <c r="F55359">
        <v>3068428146815244</v>
      </c>
      <c r="G55359">
        <v>3.2424582375650448E+16</v>
      </c>
      <c r="H55359">
        <v>1.4182024785076808E+16</v>
      </c>
    </row>
    <row r="55360" spans="1:8" x14ac:dyDescent="0.35">
      <c r="A55360">
        <v>2761834029686831</v>
      </c>
      <c r="B55360">
        <v>5591451808053887</v>
      </c>
      <c r="C55360">
        <v>2</v>
      </c>
      <c r="D55360">
        <v>1</v>
      </c>
      <c r="E55360">
        <v>99</v>
      </c>
      <c r="F55360">
        <v>3.0481092868880208E+16</v>
      </c>
      <c r="G55360">
        <v>1.7043356183315864E+16</v>
      </c>
      <c r="H55360">
        <v>1.4199068141260124E+16</v>
      </c>
    </row>
    <row r="55361" spans="1:8" x14ac:dyDescent="0.35">
      <c r="A55361">
        <v>2.7557147304868244E+16</v>
      </c>
      <c r="B55361">
        <v>1.7841824161318014E+16</v>
      </c>
      <c r="C55361">
        <v>2</v>
      </c>
      <c r="D55361">
        <v>4</v>
      </c>
      <c r="E55361">
        <v>99</v>
      </c>
      <c r="F55361">
        <v>3.0409460634719096E+16</v>
      </c>
      <c r="G55361">
        <v>5425602494851802</v>
      </c>
      <c r="H55361">
        <v>1.4253324166208642E+16</v>
      </c>
    </row>
    <row r="55362" spans="1:8" x14ac:dyDescent="0.35">
      <c r="A55362">
        <v>3255193295843107</v>
      </c>
      <c r="B55362">
        <v>1.9063284122410432E+16</v>
      </c>
      <c r="C55362">
        <v>2</v>
      </c>
      <c r="D55362">
        <v>7</v>
      </c>
      <c r="E55362">
        <v>99</v>
      </c>
      <c r="F55362">
        <v>3036876122954228</v>
      </c>
      <c r="G55362">
        <v>5789283237644069</v>
      </c>
      <c r="H55362">
        <v>1.4311216998585084E+16</v>
      </c>
    </row>
    <row r="55363" spans="1:8" x14ac:dyDescent="0.35">
      <c r="A55363">
        <v>1.8671079968788964E+16</v>
      </c>
      <c r="B55363">
        <v>1059683478740066</v>
      </c>
      <c r="C55363">
        <v>2</v>
      </c>
      <c r="D55363">
        <v>3</v>
      </c>
      <c r="E55363">
        <v>99</v>
      </c>
      <c r="F55363">
        <v>3.0292813828295396E+16</v>
      </c>
      <c r="G55363">
        <v>3210079433839324</v>
      </c>
      <c r="H55363">
        <v>1.4314427078018922E+16</v>
      </c>
    </row>
    <row r="55364" spans="1:8" x14ac:dyDescent="0.35">
      <c r="A55364">
        <v>2737513233668693</v>
      </c>
      <c r="B55364">
        <v>5715477673570364</v>
      </c>
      <c r="C55364">
        <v>2</v>
      </c>
      <c r="D55364">
        <v>1</v>
      </c>
      <c r="E55364">
        <v>99</v>
      </c>
      <c r="F55364">
        <v>3.0197198223927936E+16</v>
      </c>
      <c r="G55364">
        <v>1.7259141225323876E+16</v>
      </c>
      <c r="H55364">
        <v>1.4331686219244246E+16</v>
      </c>
    </row>
    <row r="55365" spans="1:8" x14ac:dyDescent="0.35">
      <c r="A55365">
        <v>3232495084413355</v>
      </c>
      <c r="B55365">
        <v>1.2682145857686948E+16</v>
      </c>
      <c r="C55365">
        <v>2</v>
      </c>
      <c r="D55365">
        <v>6</v>
      </c>
      <c r="E55365">
        <v>99</v>
      </c>
      <c r="F55365">
        <v>3005806875584756</v>
      </c>
      <c r="G55365">
        <v>3812008121620416</v>
      </c>
      <c r="H55365">
        <v>1436980630046045</v>
      </c>
    </row>
    <row r="55366" spans="1:8" x14ac:dyDescent="0.35">
      <c r="A55366">
        <v>2.7215372345703576E+16</v>
      </c>
      <c r="B55366">
        <v>1.7845393239966008E+16</v>
      </c>
      <c r="C55366">
        <v>2</v>
      </c>
      <c r="D55366">
        <v>4</v>
      </c>
      <c r="E55366">
        <v>99</v>
      </c>
      <c r="F55366">
        <v>30011878283091</v>
      </c>
      <c r="G55366">
        <v>5355737698317548</v>
      </c>
      <c r="H55366">
        <v>1.4423363677443624E+16</v>
      </c>
    </row>
    <row r="55367" spans="1:8" x14ac:dyDescent="0.35">
      <c r="A55367">
        <v>2.7131924376505552E+16</v>
      </c>
      <c r="B55367">
        <v>584225459835466</v>
      </c>
      <c r="C55367">
        <v>2</v>
      </c>
      <c r="D55367">
        <v>1</v>
      </c>
      <c r="E55367">
        <v>99</v>
      </c>
      <c r="F55367">
        <v>2991544640012902</v>
      </c>
      <c r="G55367">
        <v>1.7477365429298616E+16</v>
      </c>
      <c r="H55367">
        <v>1.4440841042872924E+16</v>
      </c>
    </row>
    <row r="55368" spans="1:8" x14ac:dyDescent="0.35">
      <c r="A55368">
        <v>1.8435371693465016E+16</v>
      </c>
      <c r="B55368">
        <v>1.0626589237265002E+16</v>
      </c>
      <c r="C55368">
        <v>2</v>
      </c>
      <c r="D55368">
        <v>3</v>
      </c>
      <c r="E55368">
        <v>99</v>
      </c>
      <c r="F55368">
        <v>2.9903014958631716E+16</v>
      </c>
      <c r="G55368">
        <v>3.1776705692117012E+16</v>
      </c>
      <c r="H55368">
        <v>1.4444018713442136E+16</v>
      </c>
    </row>
    <row r="55369" spans="1:8" x14ac:dyDescent="0.35">
      <c r="A55369">
        <v>2.6888716416324172E+16</v>
      </c>
      <c r="B55369">
        <v>5971843604573914</v>
      </c>
      <c r="C55369">
        <v>2</v>
      </c>
      <c r="D55369">
        <v>1</v>
      </c>
      <c r="E55369">
        <v>99</v>
      </c>
      <c r="F55369">
        <v>2.9635829799868636E+16</v>
      </c>
      <c r="G55369">
        <v>1.7698054065658652E+16</v>
      </c>
      <c r="H55369">
        <v>1.4461716767507794E+16</v>
      </c>
    </row>
    <row r="55370" spans="1:8" x14ac:dyDescent="0.35">
      <c r="A55370">
        <v>2.6873597386538904E+16</v>
      </c>
      <c r="B55370">
        <v>1.7848963032572522E+16</v>
      </c>
      <c r="C55370">
        <v>2</v>
      </c>
      <c r="D55370">
        <v>4</v>
      </c>
      <c r="E55370">
        <v>99</v>
      </c>
      <c r="F55370">
        <v>2961851774500741</v>
      </c>
      <c r="G55370">
        <v>5.2865982831023056E+16</v>
      </c>
      <c r="H55370">
        <v>1.4514582750338816E+16</v>
      </c>
    </row>
    <row r="55371" spans="1:8" x14ac:dyDescent="0.35">
      <c r="A55371">
        <v>1.8199663418141068E+16</v>
      </c>
      <c r="B55371">
        <v>1.0656427233518856E+16</v>
      </c>
      <c r="C55371">
        <v>2</v>
      </c>
      <c r="D55371">
        <v>3</v>
      </c>
      <c r="E55371">
        <v>99</v>
      </c>
      <c r="F55371">
        <v>2.9514889466437676E+16</v>
      </c>
      <c r="G55371">
        <v>3.1452327190444524E+16</v>
      </c>
      <c r="H55371">
        <v>1.4517727983057864E+16</v>
      </c>
    </row>
    <row r="55372" spans="1:8" x14ac:dyDescent="0.35">
      <c r="A55372">
        <v>2.6645508456142792E+16</v>
      </c>
      <c r="B55372">
        <v>6104307067948395</v>
      </c>
      <c r="C55372">
        <v>2</v>
      </c>
      <c r="D55372">
        <v>1</v>
      </c>
      <c r="E55372">
        <v>99</v>
      </c>
      <c r="F55372">
        <v>2.9358340688130704E+16</v>
      </c>
      <c r="G55372">
        <v>1792123265657932</v>
      </c>
      <c r="H55372">
        <v>1453564921571444</v>
      </c>
    </row>
    <row r="55373" spans="1:8" x14ac:dyDescent="0.35">
      <c r="A55373">
        <v>2.6531822427374232E+16</v>
      </c>
      <c r="B55373">
        <v>1.7852533539280376E+16</v>
      </c>
      <c r="C55373">
        <v>2</v>
      </c>
      <c r="D55373">
        <v>4</v>
      </c>
      <c r="E55373">
        <v>99</v>
      </c>
      <c r="F55373">
        <v>2.9229357608747952E+16</v>
      </c>
      <c r="G55373">
        <v>5.2181808704179296E+16</v>
      </c>
      <c r="H55373">
        <v>1.458783102441862E+16</v>
      </c>
    </row>
    <row r="55374" spans="1:8" x14ac:dyDescent="0.35">
      <c r="A55374">
        <v>1796395514281712</v>
      </c>
      <c r="B55374">
        <v>1.0686349010748954E+16</v>
      </c>
      <c r="C55374">
        <v>2</v>
      </c>
      <c r="D55374">
        <v>3</v>
      </c>
      <c r="E55374">
        <v>99</v>
      </c>
      <c r="F55374">
        <v>2.9128441788263884E+16</v>
      </c>
      <c r="G55374">
        <v>3.1127669508867224E+16</v>
      </c>
      <c r="H55374">
        <v>1.4590943791369508E+16</v>
      </c>
    </row>
    <row r="55375" spans="1:8" x14ac:dyDescent="0.35">
      <c r="A55375">
        <v>2.6402300495961412E+16</v>
      </c>
      <c r="B55375">
        <v>6239708747775115</v>
      </c>
      <c r="C55375">
        <v>2</v>
      </c>
      <c r="D55375">
        <v>1</v>
      </c>
      <c r="E55375">
        <v>99</v>
      </c>
      <c r="F55375">
        <v>2908297119595724</v>
      </c>
      <c r="G55375">
        <v>1.8146926978270608E+16</v>
      </c>
      <c r="H55375">
        <v>1.4609090718347778E+16</v>
      </c>
    </row>
    <row r="55376" spans="1:8" x14ac:dyDescent="0.35">
      <c r="A55376">
        <v>3.1551932958431076E+16</v>
      </c>
      <c r="B55376">
        <v>6354185338640127</v>
      </c>
      <c r="C55376">
        <v>2</v>
      </c>
      <c r="D55376">
        <v>7</v>
      </c>
      <c r="E55376">
        <v>99</v>
      </c>
      <c r="F55376">
        <v>2.9019177786544332E+16</v>
      </c>
      <c r="G55376">
        <v>1.8439323403065124E+16</v>
      </c>
      <c r="H55376">
        <v>1.4627530041750842E+16</v>
      </c>
    </row>
    <row r="55377" spans="1:8" x14ac:dyDescent="0.35">
      <c r="A55377">
        <v>2.6190047468209564E+16</v>
      </c>
      <c r="B55377">
        <v>1.7856104760232424E+16</v>
      </c>
      <c r="C55377">
        <v>2</v>
      </c>
      <c r="D55377">
        <v>4</v>
      </c>
      <c r="E55377">
        <v>99</v>
      </c>
      <c r="F55377">
        <v>2.8844375941056868E+16</v>
      </c>
      <c r="G55377">
        <v>5150481985470391</v>
      </c>
      <c r="H55377">
        <v>1.4679034861605548E+16</v>
      </c>
    </row>
    <row r="55378" spans="1:8" x14ac:dyDescent="0.35">
      <c r="A55378">
        <v>2.6159092535780032E+16</v>
      </c>
      <c r="B55378">
        <v>6378113817617412</v>
      </c>
      <c r="C55378">
        <v>2</v>
      </c>
      <c r="D55378">
        <v>1</v>
      </c>
      <c r="E55378">
        <v>99</v>
      </c>
      <c r="F55378">
        <v>2.8809713323883552E+16</v>
      </c>
      <c r="G55378">
        <v>1.8375163063265816E+16</v>
      </c>
      <c r="H55378">
        <v>1.4697410024668812E+16</v>
      </c>
    </row>
    <row r="55379" spans="1:8" x14ac:dyDescent="0.35">
      <c r="A55379">
        <v>1.7728246867493172E+16</v>
      </c>
      <c r="B55379">
        <v>1.0716354804200716E+16</v>
      </c>
      <c r="C55379">
        <v>2</v>
      </c>
      <c r="D55379">
        <v>3</v>
      </c>
      <c r="E55379">
        <v>99</v>
      </c>
      <c r="F55379">
        <v>2.8743676190789232E+16</v>
      </c>
      <c r="G55379">
        <v>3.0802743243755396E+16</v>
      </c>
      <c r="H55379">
        <v>1.4700490298993188E+16</v>
      </c>
    </row>
    <row r="55380" spans="1:8" x14ac:dyDescent="0.35">
      <c r="A55380">
        <v>3.1324950844133544E+16</v>
      </c>
      <c r="B55380">
        <v>9863945044134528</v>
      </c>
      <c r="C55380">
        <v>2</v>
      </c>
      <c r="D55380">
        <v>6</v>
      </c>
      <c r="E55380">
        <v>99</v>
      </c>
      <c r="F55380">
        <v>2.8719728077031904E+16</v>
      </c>
      <c r="G55380">
        <v>2832898194343301</v>
      </c>
      <c r="H55380">
        <v>1.472881928093662E+16</v>
      </c>
    </row>
    <row r="55381" spans="1:8" x14ac:dyDescent="0.35">
      <c r="A55381">
        <v>2.5915884575598652E+16</v>
      </c>
      <c r="B55381">
        <v>6519588896675266</v>
      </c>
      <c r="C55381">
        <v>2</v>
      </c>
      <c r="D55381">
        <v>1</v>
      </c>
      <c r="E55381">
        <v>99</v>
      </c>
      <c r="F55381">
        <v>2.8538558945348568E+16</v>
      </c>
      <c r="G55381">
        <v>1860596720272071</v>
      </c>
      <c r="H55381">
        <v>1.474742524813934E+16</v>
      </c>
    </row>
    <row r="55382" spans="1:8" x14ac:dyDescent="0.35">
      <c r="A55382">
        <v>2.5848272509044892E+16</v>
      </c>
      <c r="B55382">
        <v>1.7859676695571536E+16</v>
      </c>
      <c r="C55382">
        <v>2</v>
      </c>
      <c r="D55382">
        <v>4</v>
      </c>
      <c r="E55382">
        <v>99</v>
      </c>
      <c r="F55382">
        <v>2846355030593274</v>
      </c>
      <c r="G55382">
        <v>508349806072095</v>
      </c>
      <c r="H55382">
        <v>1479826022874655</v>
      </c>
    </row>
    <row r="55383" spans="1:8" x14ac:dyDescent="0.35">
      <c r="A55383">
        <v>1.7492538592169224E+16</v>
      </c>
      <c r="B55383">
        <v>107464448497801</v>
      </c>
      <c r="C55383">
        <v>2</v>
      </c>
      <c r="D55383">
        <v>3</v>
      </c>
      <c r="E55383">
        <v>99</v>
      </c>
      <c r="F55383">
        <v>2.836059677170252E+16</v>
      </c>
      <c r="G55383">
        <v>3.0477558911395264E+16</v>
      </c>
      <c r="H55383">
        <v>1.4801307984637692E+16</v>
      </c>
    </row>
    <row r="55384" spans="1:8" x14ac:dyDescent="0.35">
      <c r="A55384">
        <v>2.5672676615417272E+16</v>
      </c>
      <c r="B55384">
        <v>6664202081851442</v>
      </c>
      <c r="C55384">
        <v>2</v>
      </c>
      <c r="D55384">
        <v>1</v>
      </c>
      <c r="E55384">
        <v>99</v>
      </c>
      <c r="F55384">
        <v>2.8269499810079412E+16</v>
      </c>
      <c r="G55384">
        <v>1.8839365948723016E+16</v>
      </c>
      <c r="H55384">
        <v>1.4820147350586414E+16</v>
      </c>
    </row>
    <row r="55385" spans="1:8" x14ac:dyDescent="0.35">
      <c r="A55385">
        <v>2.5506497549880224E+16</v>
      </c>
      <c r="B55385">
        <v>1.7863249345440624E+16</v>
      </c>
      <c r="C55385">
        <v>2</v>
      </c>
      <c r="D55385">
        <v>4</v>
      </c>
      <c r="E55385">
        <v>99</v>
      </c>
      <c r="F55385">
        <v>2808685778322359</v>
      </c>
      <c r="G55385">
        <v>5017225439116527</v>
      </c>
      <c r="H55385">
        <v>1487031960497758</v>
      </c>
    </row>
    <row r="55386" spans="1:8" x14ac:dyDescent="0.35">
      <c r="A55386">
        <v>2.5429468655235896E+16</v>
      </c>
      <c r="B55386">
        <v>681202298052892</v>
      </c>
      <c r="C55386">
        <v>2</v>
      </c>
      <c r="D55386">
        <v>1</v>
      </c>
      <c r="E55386">
        <v>99</v>
      </c>
      <c r="F55386">
        <v>2.8002527547449604E+16</v>
      </c>
      <c r="G55386">
        <v>1.9075386116612084E+16</v>
      </c>
      <c r="H55386">
        <v>1.4889394991094192E+16</v>
      </c>
    </row>
    <row r="55387" spans="1:8" x14ac:dyDescent="0.35">
      <c r="A55387">
        <v>1.7256830316845278E+16</v>
      </c>
      <c r="B55387">
        <v>1.0776619384055456E+16</v>
      </c>
      <c r="C55387">
        <v>2</v>
      </c>
      <c r="D55387">
        <v>3</v>
      </c>
      <c r="E55387">
        <v>99</v>
      </c>
      <c r="F55387">
        <v>2.7979207460610604E+16</v>
      </c>
      <c r="G55387">
        <v>3.0152126947052524E+16</v>
      </c>
      <c r="H55387">
        <v>1.4892410203788896E+16</v>
      </c>
    </row>
    <row r="55388" spans="1:8" x14ac:dyDescent="0.35">
      <c r="A55388">
        <v>2.5186260695054512E+16</v>
      </c>
      <c r="B55388">
        <v>6963122744075355</v>
      </c>
      <c r="C55388">
        <v>2</v>
      </c>
      <c r="D55388">
        <v>1</v>
      </c>
      <c r="E55388">
        <v>99</v>
      </c>
      <c r="F55388">
        <v>2773763366980988</v>
      </c>
      <c r="G55388">
        <v>1.9314054787308352E+16</v>
      </c>
      <c r="H55388">
        <v>1.4911724258576204E+16</v>
      </c>
    </row>
    <row r="55389" spans="1:8" x14ac:dyDescent="0.35">
      <c r="A55389">
        <v>3.0551932958431076E+16</v>
      </c>
      <c r="B55389">
        <v>9531642061205216</v>
      </c>
      <c r="C55389">
        <v>2</v>
      </c>
      <c r="D55389">
        <v>7</v>
      </c>
      <c r="E55389">
        <v>99</v>
      </c>
      <c r="F55389">
        <v>2.7718778714383448E+16</v>
      </c>
      <c r="G55389">
        <v>2.6420547707925712E+16</v>
      </c>
      <c r="H55389">
        <v>1493814480628413</v>
      </c>
    </row>
    <row r="55390" spans="1:8" x14ac:dyDescent="0.35">
      <c r="A55390">
        <v>2.5164722590715552E+16</v>
      </c>
      <c r="B55390">
        <v>1786682270998262</v>
      </c>
      <c r="C55390">
        <v>2</v>
      </c>
      <c r="D55390">
        <v>4</v>
      </c>
      <c r="E55390">
        <v>99</v>
      </c>
      <c r="F55390">
        <v>2771427498701888</v>
      </c>
      <c r="G55390">
        <v>4951660377287722</v>
      </c>
      <c r="H55390">
        <v>1.4987661410057008E+16</v>
      </c>
    </row>
    <row r="55391" spans="1:8" x14ac:dyDescent="0.35">
      <c r="A55391">
        <v>1702112204152133</v>
      </c>
      <c r="B55391">
        <v>1.0806878644259382E+16</v>
      </c>
      <c r="C55391">
        <v>2</v>
      </c>
      <c r="D55391">
        <v>3</v>
      </c>
      <c r="E55391">
        <v>99</v>
      </c>
      <c r="F55391">
        <v>2.7599512019972928E+16</v>
      </c>
      <c r="G55391">
        <v>2.9826457704062552E+16</v>
      </c>
      <c r="H55391">
        <v>1.4990644055827412E+16</v>
      </c>
    </row>
    <row r="55392" spans="1:8" x14ac:dyDescent="0.35">
      <c r="A55392">
        <v>2.4943052734873136E+16</v>
      </c>
      <c r="B55392">
        <v>7117574102090725</v>
      </c>
      <c r="C55392">
        <v>2</v>
      </c>
      <c r="D55392">
        <v>1</v>
      </c>
      <c r="E55392">
        <v>99</v>
      </c>
      <c r="F55392">
        <v>2747480957579134</v>
      </c>
      <c r="G55392">
        <v>1.9555399309652668E+16</v>
      </c>
      <c r="H55392">
        <v>1.5010199455137066E+16</v>
      </c>
    </row>
    <row r="55393" spans="1:8" x14ac:dyDescent="0.35">
      <c r="A55393">
        <v>3.0324950844133544E+16</v>
      </c>
      <c r="B55393">
        <v>1.1625360918721646E+16</v>
      </c>
      <c r="C55393">
        <v>2</v>
      </c>
      <c r="D55393">
        <v>6</v>
      </c>
      <c r="E55393">
        <v>99</v>
      </c>
      <c r="F55393">
        <v>2743036475587784</v>
      </c>
      <c r="G55393">
        <v>3.1888789041926184E+16</v>
      </c>
      <c r="H55393">
        <v>1.5042088244178992E+16</v>
      </c>
    </row>
    <row r="55394" spans="1:8" x14ac:dyDescent="0.35">
      <c r="A55394">
        <v>2.482294763155088E+16</v>
      </c>
      <c r="B55394">
        <v>1.7870396789340488E+16</v>
      </c>
      <c r="C55394">
        <v>2</v>
      </c>
      <c r="D55394">
        <v>4</v>
      </c>
      <c r="E55394">
        <v>99</v>
      </c>
      <c r="F55394">
        <v>2.7345778083830504E+16</v>
      </c>
      <c r="G55394">
        <v>4.8867990487130216E+16</v>
      </c>
      <c r="H55394">
        <v>1.5090956234666122E+16</v>
      </c>
    </row>
    <row r="55395" spans="1:8" x14ac:dyDescent="0.35">
      <c r="A55395">
        <v>1.6785413766197384E+16</v>
      </c>
      <c r="B55395">
        <v>1.0837222868290596E+16</v>
      </c>
      <c r="C55395">
        <v>2</v>
      </c>
      <c r="D55395">
        <v>3</v>
      </c>
      <c r="E55395">
        <v>99</v>
      </c>
      <c r="F55395">
        <v>2.7221514046061576E+16</v>
      </c>
      <c r="G55395">
        <v>2950056145294722</v>
      </c>
      <c r="H55395">
        <v>1.5093906290811416E+16</v>
      </c>
    </row>
    <row r="55396" spans="1:8" x14ac:dyDescent="0.35">
      <c r="A55396">
        <v>2.4699844774691756E+16</v>
      </c>
      <c r="B55396">
        <v>7275451397414622</v>
      </c>
      <c r="C55396">
        <v>2</v>
      </c>
      <c r="D55396">
        <v>1</v>
      </c>
      <c r="E55396">
        <v>99</v>
      </c>
      <c r="F55396">
        <v>2.7214046553579816E+16</v>
      </c>
      <c r="G55396">
        <v>1.9799447302754884E+16</v>
      </c>
      <c r="H55396">
        <v>1.5113705738114172E+16</v>
      </c>
    </row>
    <row r="55397" spans="1:8" x14ac:dyDescent="0.35">
      <c r="A55397">
        <v>2448117267238621</v>
      </c>
      <c r="B55397">
        <v>1787397158365722</v>
      </c>
      <c r="C55397">
        <v>2</v>
      </c>
      <c r="D55397">
        <v>4</v>
      </c>
      <c r="E55397">
        <v>99</v>
      </c>
      <c r="F55397">
        <v>2.6981342810555552E+16</v>
      </c>
      <c r="G55397">
        <v>482263754684784</v>
      </c>
      <c r="H55397">
        <v>1516193211358265</v>
      </c>
    </row>
    <row r="55398" spans="1:8" x14ac:dyDescent="0.35">
      <c r="A55398">
        <v>2.4456636814510376E+16</v>
      </c>
      <c r="B55398">
        <v>7436830621910071</v>
      </c>
      <c r="C55398">
        <v>2</v>
      </c>
      <c r="D55398">
        <v>1</v>
      </c>
      <c r="E55398">
        <v>99</v>
      </c>
      <c r="F55398">
        <v>2695533578416115</v>
      </c>
      <c r="G55398">
        <v>2.0046226658351796E+16</v>
      </c>
      <c r="H55398">
        <v>1.5181978340241004E+16</v>
      </c>
    </row>
    <row r="55399" spans="1:8" x14ac:dyDescent="0.35">
      <c r="A55399">
        <v>1.6549705490873436E+16</v>
      </c>
      <c r="B55399">
        <v>1.0867652294715802E+16</v>
      </c>
      <c r="C55399">
        <v>2</v>
      </c>
      <c r="D55399">
        <v>3</v>
      </c>
      <c r="E55399">
        <v>99</v>
      </c>
      <c r="F55399">
        <v>2684521696994631</v>
      </c>
      <c r="G55399">
        <v>2.9174448380558064E+16</v>
      </c>
      <c r="H55399">
        <v>1518489578507906</v>
      </c>
    </row>
    <row r="55400" spans="1:8" x14ac:dyDescent="0.35">
      <c r="A55400">
        <v>2.4213428854328996E+16</v>
      </c>
      <c r="B55400">
        <v>7601789453041062</v>
      </c>
      <c r="C55400">
        <v>2</v>
      </c>
      <c r="D55400">
        <v>1</v>
      </c>
      <c r="E55400">
        <v>99</v>
      </c>
      <c r="F55400">
        <v>2.6698668344536648E+16</v>
      </c>
      <c r="G55400">
        <v>2.0295765543173996E+16</v>
      </c>
      <c r="H55400">
        <v>1.5205191550622232E+16</v>
      </c>
    </row>
    <row r="55401" spans="1:8" x14ac:dyDescent="0.35">
      <c r="A55401">
        <v>2413939771322154</v>
      </c>
      <c r="B55401">
        <v>1.7877547093075834E+16</v>
      </c>
      <c r="C55401">
        <v>2</v>
      </c>
      <c r="D55401">
        <v>4</v>
      </c>
      <c r="E55401">
        <v>99</v>
      </c>
      <c r="F55401">
        <v>2662094449221354</v>
      </c>
      <c r="G55401">
        <v>4.7591718882170528E+16</v>
      </c>
      <c r="H55401">
        <v>1.5252783269504404E+16</v>
      </c>
    </row>
    <row r="55402" spans="1:8" x14ac:dyDescent="0.35">
      <c r="A55402">
        <v>2.9574193764899872E+16</v>
      </c>
      <c r="B55402">
        <v>1.4971296575821538E+16</v>
      </c>
      <c r="C55402">
        <v>2</v>
      </c>
      <c r="D55402">
        <v>6</v>
      </c>
      <c r="E55402">
        <v>99</v>
      </c>
      <c r="F55402">
        <v>2.6493982605081252E+16</v>
      </c>
      <c r="G55402">
        <v>3966492710553284</v>
      </c>
      <c r="H55402">
        <v>1.5256749762214956E+16</v>
      </c>
    </row>
    <row r="55403" spans="1:8" x14ac:dyDescent="0.35">
      <c r="A55403">
        <v>1.6313997215549488E+16</v>
      </c>
      <c r="B55403">
        <v>1.0898167162771562E+16</v>
      </c>
      <c r="C55403">
        <v>2</v>
      </c>
      <c r="D55403">
        <v>3</v>
      </c>
      <c r="E55403">
        <v>99</v>
      </c>
      <c r="F55403">
        <v>2647062405850397</v>
      </c>
      <c r="G55403">
        <v>2.8848128589245884E+16</v>
      </c>
      <c r="H55403">
        <v>1.5259634575073882E+16</v>
      </c>
    </row>
    <row r="55404" spans="1:8" x14ac:dyDescent="0.35">
      <c r="A55404">
        <v>2.9551932958431076E+16</v>
      </c>
      <c r="B55404">
        <v>1.9063284122410432E+16</v>
      </c>
      <c r="C55404">
        <v>2</v>
      </c>
      <c r="D55404">
        <v>7</v>
      </c>
      <c r="E55404">
        <v>99</v>
      </c>
      <c r="F55404">
        <v>2646662668968346</v>
      </c>
      <c r="G55404">
        <v>5045408243472069</v>
      </c>
      <c r="H55404">
        <v>1.5310088657508602E+16</v>
      </c>
    </row>
    <row r="55405" spans="1:8" x14ac:dyDescent="0.35">
      <c r="A55405">
        <v>2.3970220894147616E+16</v>
      </c>
      <c r="B55405">
        <v>7770407291261436</v>
      </c>
      <c r="C55405">
        <v>2</v>
      </c>
      <c r="D55405">
        <v>1</v>
      </c>
      <c r="E55405">
        <v>99</v>
      </c>
      <c r="F55405">
        <v>2644403521090803</v>
      </c>
      <c r="G55405">
        <v>2054809240132139</v>
      </c>
      <c r="H55405">
        <v>1.5330636749909924E+16</v>
      </c>
    </row>
    <row r="55406" spans="1:8" x14ac:dyDescent="0.35">
      <c r="A55406">
        <v>2379762275405687</v>
      </c>
      <c r="B55406">
        <v>1.7881123317739382E+16</v>
      </c>
      <c r="C55406">
        <v>2</v>
      </c>
      <c r="D55406">
        <v>4</v>
      </c>
      <c r="E55406">
        <v>99</v>
      </c>
      <c r="F55406">
        <v>2.6264558059451904E+16</v>
      </c>
      <c r="G55406">
        <v>4.6963980154698528E+16</v>
      </c>
      <c r="H55406">
        <v>1.5377600730064622E+16</v>
      </c>
    </row>
    <row r="55407" spans="1:8" x14ac:dyDescent="0.35">
      <c r="A55407">
        <v>2.3727012933966236E+16</v>
      </c>
      <c r="B55407">
        <v>7942765298233095</v>
      </c>
      <c r="C55407">
        <v>2</v>
      </c>
      <c r="D55407">
        <v>1</v>
      </c>
      <c r="E55407">
        <v>99</v>
      </c>
      <c r="F55407">
        <v>2.6191427261831592E+16</v>
      </c>
      <c r="G55407">
        <v>2.0803235956647224E+16</v>
      </c>
      <c r="H55407">
        <v>1539840396602127</v>
      </c>
    </row>
    <row r="55408" spans="1:8" x14ac:dyDescent="0.35">
      <c r="A55408">
        <v>2.93234366856662E+16</v>
      </c>
      <c r="B55408">
        <v>1535675102658892</v>
      </c>
      <c r="C55408">
        <v>2</v>
      </c>
      <c r="D55408">
        <v>6</v>
      </c>
      <c r="E55408">
        <v>99</v>
      </c>
      <c r="F55408">
        <v>2.6187183342490736E+16</v>
      </c>
      <c r="G55408">
        <v>4.0215005467826688E+16</v>
      </c>
      <c r="H55408">
        <v>1.5402425466568052E+16</v>
      </c>
    </row>
    <row r="55409" spans="1:8" x14ac:dyDescent="0.35">
      <c r="A55409">
        <v>1607828894022554</v>
      </c>
      <c r="B55409">
        <v>1.0928767712366188E+16</v>
      </c>
      <c r="C55409">
        <v>2</v>
      </c>
      <c r="D55409">
        <v>3</v>
      </c>
      <c r="E55409">
        <v>99</v>
      </c>
      <c r="F55409">
        <v>2.6097738415451792E+16</v>
      </c>
      <c r="G55409">
        <v>2.8521612096056828E+16</v>
      </c>
      <c r="H55409">
        <v>1.5405277627777656E+16</v>
      </c>
    </row>
    <row r="55410" spans="1:8" x14ac:dyDescent="0.35">
      <c r="A55410">
        <v>2.3483804973784856E+16</v>
      </c>
      <c r="B55410">
        <v>8118946435891952</v>
      </c>
      <c r="C55410">
        <v>2</v>
      </c>
      <c r="D55410">
        <v>1</v>
      </c>
      <c r="E55410">
        <v>99</v>
      </c>
      <c r="F55410">
        <v>2.5940835281340744E+16</v>
      </c>
      <c r="G55410">
        <v>2.1061225215150164E+16</v>
      </c>
      <c r="H55410">
        <v>1.5426338852992808E+16</v>
      </c>
    </row>
    <row r="55411" spans="1:8" x14ac:dyDescent="0.35">
      <c r="A55411">
        <v>234558477948922</v>
      </c>
      <c r="B55411">
        <v>1788470025779094</v>
      </c>
      <c r="C55411">
        <v>2</v>
      </c>
      <c r="D55411">
        <v>4</v>
      </c>
      <c r="E55411">
        <v>99</v>
      </c>
      <c r="F55411">
        <v>2.5912158065813628E+16</v>
      </c>
      <c r="G55411">
        <v>4.6343118003957656E+16</v>
      </c>
      <c r="H55411">
        <v>1.5472681970996766E+16</v>
      </c>
    </row>
    <row r="55412" spans="1:8" x14ac:dyDescent="0.35">
      <c r="A55412">
        <v>2907267960643253</v>
      </c>
      <c r="B55412">
        <v>1.5752129476447756E+16</v>
      </c>
      <c r="C55412">
        <v>2</v>
      </c>
      <c r="D55412">
        <v>6</v>
      </c>
      <c r="E55412">
        <v>99</v>
      </c>
      <c r="F55412">
        <v>2.5883340511599344E+16</v>
      </c>
      <c r="G55412">
        <v>4077177310216984</v>
      </c>
      <c r="H55412">
        <v>1.5476759148306984E+16</v>
      </c>
    </row>
    <row r="55413" spans="1:8" x14ac:dyDescent="0.35">
      <c r="A55413">
        <v>1.5842580664901592E+16</v>
      </c>
      <c r="B55413">
        <v>1.0959454184081616E+16</v>
      </c>
      <c r="C55413">
        <v>2</v>
      </c>
      <c r="D55413">
        <v>3</v>
      </c>
      <c r="E55413">
        <v>99</v>
      </c>
      <c r="F55413">
        <v>2.572656298240384E+16</v>
      </c>
      <c r="G55413">
        <v>2.8194908831954492E+16</v>
      </c>
      <c r="H55413">
        <v>1.5479578639190178E+16</v>
      </c>
    </row>
    <row r="55414" spans="1:8" x14ac:dyDescent="0.35">
      <c r="A55414">
        <v>2.3240597013603476E+16</v>
      </c>
      <c r="B55414">
        <v>8299035506380407</v>
      </c>
      <c r="C55414">
        <v>2</v>
      </c>
      <c r="D55414">
        <v>1</v>
      </c>
      <c r="E55414">
        <v>99</v>
      </c>
      <c r="F55414">
        <v>2.5692249962036644E+16</v>
      </c>
      <c r="G55414">
        <v>2.1322089467374276E+16</v>
      </c>
      <c r="H55414">
        <v>1.5500900728657552E+16</v>
      </c>
    </row>
    <row r="55415" spans="1:8" x14ac:dyDescent="0.35">
      <c r="A55415">
        <v>2.8821922527198856E+16</v>
      </c>
      <c r="B55415">
        <v>1615768743096498</v>
      </c>
      <c r="C55415">
        <v>2</v>
      </c>
      <c r="D55415">
        <v>6</v>
      </c>
      <c r="E55415">
        <v>99</v>
      </c>
      <c r="F55415">
        <v>2558243765832383</v>
      </c>
      <c r="G55415">
        <v>4.1335303140534408E+16</v>
      </c>
      <c r="H55415">
        <v>1.5505034258971606E+16</v>
      </c>
    </row>
    <row r="55416" spans="1:8" x14ac:dyDescent="0.35">
      <c r="A55416">
        <v>2311407283572753</v>
      </c>
      <c r="B55416">
        <v>1.7888277913373614E+16</v>
      </c>
      <c r="C55416">
        <v>2</v>
      </c>
      <c r="D55416">
        <v>4</v>
      </c>
      <c r="E55416">
        <v>99</v>
      </c>
      <c r="F55416">
        <v>2.5563718704761276E+16</v>
      </c>
      <c r="G55416">
        <v>457290904690077</v>
      </c>
      <c r="H55416">
        <v>1.5550763349440612E+16</v>
      </c>
    </row>
    <row r="55417" spans="1:8" x14ac:dyDescent="0.35">
      <c r="A55417">
        <v>2.2997389053422096E+16</v>
      </c>
      <c r="B55417">
        <v>848311919286559</v>
      </c>
      <c r="C55417">
        <v>2</v>
      </c>
      <c r="D55417">
        <v>1</v>
      </c>
      <c r="E55417">
        <v>99</v>
      </c>
      <c r="F55417">
        <v>2.5445661908146436E+16</v>
      </c>
      <c r="G55417">
        <v>2158585829081659</v>
      </c>
      <c r="H55417">
        <v>1557234920773143</v>
      </c>
    </row>
    <row r="55418" spans="1:8" x14ac:dyDescent="0.35">
      <c r="A55418">
        <v>1.5606872389577646E+16</v>
      </c>
      <c r="B55418">
        <v>1.0990226819175308E+16</v>
      </c>
      <c r="C55418">
        <v>2</v>
      </c>
      <c r="D55418">
        <v>3</v>
      </c>
      <c r="E55418">
        <v>99</v>
      </c>
      <c r="F55418">
        <v>2535710053994986</v>
      </c>
      <c r="G55418">
        <v>2786802864106816</v>
      </c>
      <c r="H55418">
        <v>1.5575136010595536E+16</v>
      </c>
    </row>
    <row r="55419" spans="1:8" x14ac:dyDescent="0.35">
      <c r="A55419">
        <v>2.8571165447965184E+16</v>
      </c>
      <c r="B55419">
        <v>1.6573686974012696E+16</v>
      </c>
      <c r="C55419">
        <v>2</v>
      </c>
      <c r="D55419">
        <v>6</v>
      </c>
      <c r="E55419">
        <v>99</v>
      </c>
      <c r="F55419">
        <v>25284458138441</v>
      </c>
      <c r="G55419">
        <v>4190566944940489</v>
      </c>
      <c r="H55419">
        <v>1.5579326577540476E+16</v>
      </c>
    </row>
    <row r="55420" spans="1:8" x14ac:dyDescent="0.35">
      <c r="A55420">
        <v>2.8551932958431076E+16</v>
      </c>
      <c r="B55420">
        <v>1.9063284122410432E+16</v>
      </c>
      <c r="C55420">
        <v>2</v>
      </c>
      <c r="D55420">
        <v>7</v>
      </c>
      <c r="E55420">
        <v>99</v>
      </c>
      <c r="F55420">
        <v>2.5261724021641744E+16</v>
      </c>
      <c r="G55420">
        <v>4815714224464773</v>
      </c>
      <c r="H55420">
        <v>1.5627483719785124E+16</v>
      </c>
    </row>
    <row r="55421" spans="1:8" x14ac:dyDescent="0.35">
      <c r="A55421">
        <v>2277229787656286</v>
      </c>
      <c r="B55421">
        <v>1.7891856284630538E+16</v>
      </c>
      <c r="C55421">
        <v>2</v>
      </c>
      <c r="D55421">
        <v>4</v>
      </c>
      <c r="E55421">
        <v>99</v>
      </c>
      <c r="F55421">
        <v>2.5219213826452276E+16</v>
      </c>
      <c r="G55421">
        <v>4512185493942515</v>
      </c>
      <c r="H55421">
        <v>1567260557472455</v>
      </c>
    </row>
    <row r="55422" spans="1:8" x14ac:dyDescent="0.35">
      <c r="A55422">
        <v>2.2754181093240716E+16</v>
      </c>
      <c r="B55422">
        <v>8671286101262998</v>
      </c>
      <c r="C55422">
        <v>2</v>
      </c>
      <c r="D55422">
        <v>1</v>
      </c>
      <c r="E55422">
        <v>99</v>
      </c>
      <c r="F55422">
        <v>2.5201061638548516E+16</v>
      </c>
      <c r="G55422">
        <v>2.1852561552341784E+16</v>
      </c>
      <c r="H55422">
        <v>1.5694458136276892E+16</v>
      </c>
    </row>
    <row r="55423" spans="1:8" x14ac:dyDescent="0.35">
      <c r="A55423">
        <v>2.8320408368731512E+16</v>
      </c>
      <c r="B55423">
        <v>1700039693713478</v>
      </c>
      <c r="C55423">
        <v>2</v>
      </c>
      <c r="D55423">
        <v>6</v>
      </c>
      <c r="E55423">
        <v>99</v>
      </c>
      <c r="F55423">
        <v>2.4989385125432704E+16</v>
      </c>
      <c r="G55423">
        <v>4248294663472875</v>
      </c>
      <c r="H55423">
        <v>1.5698706430940364E+16</v>
      </c>
    </row>
    <row r="55424" spans="1:8" x14ac:dyDescent="0.35">
      <c r="A55424">
        <v>1.5371164114253698E+16</v>
      </c>
      <c r="B55424">
        <v>1.1021085859582136E+16</v>
      </c>
      <c r="C55424">
        <v>2</v>
      </c>
      <c r="D55424">
        <v>3</v>
      </c>
      <c r="E55424">
        <v>99</v>
      </c>
      <c r="F55424">
        <v>2.4989353708756544E+16</v>
      </c>
      <c r="G55424">
        <v>2.7540981279967324E+16</v>
      </c>
      <c r="H55424">
        <v>1.570146052906836E+16</v>
      </c>
    </row>
    <row r="55425" spans="1:8" x14ac:dyDescent="0.35">
      <c r="A55425">
        <v>2.2510973133059336E+16</v>
      </c>
      <c r="B55425">
        <v>8863626802885617</v>
      </c>
      <c r="C55425">
        <v>2</v>
      </c>
      <c r="D55425">
        <v>1</v>
      </c>
      <c r="E55425">
        <v>99</v>
      </c>
      <c r="F55425">
        <v>2.4958439589764576E+16</v>
      </c>
      <c r="G55425">
        <v>2212222941060388</v>
      </c>
      <c r="H55425">
        <v>1.5723582758478966E+16</v>
      </c>
    </row>
    <row r="55426" spans="1:8" x14ac:dyDescent="0.35">
      <c r="A55426">
        <v>2243052291739819</v>
      </c>
      <c r="B55426">
        <v>1789543537170488</v>
      </c>
      <c r="C55426">
        <v>2</v>
      </c>
      <c r="D55426">
        <v>4</v>
      </c>
      <c r="E55426">
        <v>99</v>
      </c>
      <c r="F55426">
        <v>2487861695426078</v>
      </c>
      <c r="G55426">
        <v>4452136818423751</v>
      </c>
      <c r="H55426">
        <v>1.5768104126663202E+16</v>
      </c>
    </row>
    <row r="55427" spans="1:8" x14ac:dyDescent="0.35">
      <c r="A55427">
        <v>2.226776517287796E+16</v>
      </c>
      <c r="B55427">
        <v>9060233878039064</v>
      </c>
      <c r="C55427">
        <v>2</v>
      </c>
      <c r="D55427">
        <v>1</v>
      </c>
      <c r="E55427">
        <v>99</v>
      </c>
      <c r="F55427">
        <v>2.4717786118918012E+16</v>
      </c>
      <c r="G55427">
        <v>2.2394892318474472E+16</v>
      </c>
      <c r="H55427">
        <v>1.5790499018981676E+16</v>
      </c>
    </row>
    <row r="55428" spans="1:8" x14ac:dyDescent="0.35">
      <c r="A55428">
        <v>2806965128949784</v>
      </c>
      <c r="B55428">
        <v>1.7438093073273956E+16</v>
      </c>
      <c r="C55428">
        <v>2</v>
      </c>
      <c r="D55428">
        <v>6</v>
      </c>
      <c r="E55428">
        <v>99</v>
      </c>
      <c r="F55428">
        <v>2469720161822628</v>
      </c>
      <c r="G55428">
        <v>430672100468042</v>
      </c>
      <c r="H55428">
        <v>1.5794805739986356E+16</v>
      </c>
    </row>
    <row r="55429" spans="1:8" x14ac:dyDescent="0.35">
      <c r="A55429">
        <v>1513545583892975</v>
      </c>
      <c r="B55429">
        <v>1.1052031547916304E+16</v>
      </c>
      <c r="C55429">
        <v>2</v>
      </c>
      <c r="D55429">
        <v>3</v>
      </c>
      <c r="E55429">
        <v>99</v>
      </c>
      <c r="F55429">
        <v>2.4623324950689712E+16</v>
      </c>
      <c r="G55429">
        <v>2721377641696174</v>
      </c>
      <c r="H55429">
        <v>1.5797527117628052E+16</v>
      </c>
    </row>
    <row r="55430" spans="1:8" x14ac:dyDescent="0.35">
      <c r="A55430">
        <v>2208874795823352</v>
      </c>
      <c r="B55430">
        <v>1.7899015174739828E+16</v>
      </c>
      <c r="C55430">
        <v>2</v>
      </c>
      <c r="D55430">
        <v>4</v>
      </c>
      <c r="E55430">
        <v>99</v>
      </c>
      <c r="F55430">
        <v>2454190130104157</v>
      </c>
      <c r="G55430">
        <v>4.3927586380431016E+16</v>
      </c>
      <c r="H55430">
        <v>1.5841454704008484E+16</v>
      </c>
    </row>
    <row r="55431" spans="1:8" x14ac:dyDescent="0.35">
      <c r="A55431">
        <v>2202455721269658</v>
      </c>
      <c r="B55431">
        <v>9261201960583732</v>
      </c>
      <c r="C55431">
        <v>2</v>
      </c>
      <c r="D55431">
        <v>1</v>
      </c>
      <c r="E55431">
        <v>99</v>
      </c>
      <c r="F55431">
        <v>2.4479091506658172E+16</v>
      </c>
      <c r="G55431">
        <v>2.2670581025477124E+16</v>
      </c>
      <c r="H55431">
        <v>1.5864125285033962E+16</v>
      </c>
    </row>
    <row r="55432" spans="1:8" x14ac:dyDescent="0.35">
      <c r="A55432">
        <v>2781889421026417</v>
      </c>
      <c r="B55432">
        <v>1.7887058234971744E+16</v>
      </c>
      <c r="C55432">
        <v>2</v>
      </c>
      <c r="D55432">
        <v>6</v>
      </c>
      <c r="E55432">
        <v>99</v>
      </c>
      <c r="F55432">
        <v>2.4407890448828988E+16</v>
      </c>
      <c r="G55432">
        <v>4365853578510147</v>
      </c>
      <c r="H55432">
        <v>1.5868491138612472E+16</v>
      </c>
    </row>
    <row r="55433" spans="1:8" x14ac:dyDescent="0.35">
      <c r="A55433">
        <v>1.4899747563605804E+16</v>
      </c>
      <c r="B55433">
        <v>1.1083064127473228E+16</v>
      </c>
      <c r="C55433">
        <v>2</v>
      </c>
      <c r="D55433">
        <v>3</v>
      </c>
      <c r="E55433">
        <v>99</v>
      </c>
      <c r="F55433">
        <v>2.4259016569957552E+16</v>
      </c>
      <c r="G55433">
        <v>2688642363142752</v>
      </c>
      <c r="H55433">
        <v>1.5871179780975616E+16</v>
      </c>
    </row>
    <row r="55434" spans="1:8" x14ac:dyDescent="0.35">
      <c r="A55434">
        <v>217813492525152</v>
      </c>
      <c r="B55434">
        <v>9466627783485364</v>
      </c>
      <c r="C55434">
        <v>2</v>
      </c>
      <c r="D55434">
        <v>1</v>
      </c>
      <c r="E55434">
        <v>99</v>
      </c>
      <c r="F55434">
        <v>2.4242345960050376E+16</v>
      </c>
      <c r="G55434">
        <v>2.2949326580227704E+16</v>
      </c>
      <c r="H55434">
        <v>1.5894129107555842E+16</v>
      </c>
    </row>
    <row r="55435" spans="1:8" x14ac:dyDescent="0.35">
      <c r="A55435">
        <v>2174697299906885</v>
      </c>
      <c r="B55435">
        <v>1.7902595693878602E+16</v>
      </c>
      <c r="C55435">
        <v>2</v>
      </c>
      <c r="D55435">
        <v>4</v>
      </c>
      <c r="E55435">
        <v>99</v>
      </c>
      <c r="F55435">
        <v>2.4209039785132112E+16</v>
      </c>
      <c r="G55435">
        <v>4334046514102419</v>
      </c>
      <c r="H55435">
        <v>1.5937469572696866E+16</v>
      </c>
    </row>
    <row r="55436" spans="1:8" x14ac:dyDescent="0.35">
      <c r="A55436">
        <v>2.7568137131030496E+16</v>
      </c>
      <c r="B55436">
        <v>1834758255715637</v>
      </c>
      <c r="C55436">
        <v>2</v>
      </c>
      <c r="D55436">
        <v>6</v>
      </c>
      <c r="E55436">
        <v>99</v>
      </c>
      <c r="F55436">
        <v>2.4121434289855136E+16</v>
      </c>
      <c r="G55436">
        <v>4425700070301396</v>
      </c>
      <c r="H55436">
        <v>1.5941895272767168E+16</v>
      </c>
    </row>
    <row r="55437" spans="1:8" x14ac:dyDescent="0.35">
      <c r="A55437">
        <v>2.7551932958431072E+16</v>
      </c>
      <c r="B55437">
        <v>1588582739984535</v>
      </c>
      <c r="C55437">
        <v>2</v>
      </c>
      <c r="D55437">
        <v>7</v>
      </c>
      <c r="E55437">
        <v>99</v>
      </c>
      <c r="F55437">
        <v>241030210020267</v>
      </c>
      <c r="G55437">
        <v>3828964314530437</v>
      </c>
      <c r="H55437">
        <v>1.5980184915912472E+16</v>
      </c>
    </row>
    <row r="55438" spans="1:8" x14ac:dyDescent="0.35">
      <c r="A55438">
        <v>2153814129233382</v>
      </c>
      <c r="B55438">
        <v>9676610225376024</v>
      </c>
      <c r="C55438">
        <v>2</v>
      </c>
      <c r="D55438">
        <v>1</v>
      </c>
      <c r="E55438">
        <v>99</v>
      </c>
      <c r="F55438">
        <v>2.4007539615431136E+16</v>
      </c>
      <c r="G55438">
        <v>2323116033288009</v>
      </c>
      <c r="H55438">
        <v>1.6003416076245352E+16</v>
      </c>
    </row>
    <row r="55439" spans="1:8" x14ac:dyDescent="0.35">
      <c r="A55439">
        <v>1.4664039288281856E+16</v>
      </c>
      <c r="B55439">
        <v>1.1114183842231476E+16</v>
      </c>
      <c r="C55439">
        <v>2</v>
      </c>
      <c r="D55439">
        <v>3</v>
      </c>
      <c r="E55439">
        <v>99</v>
      </c>
      <c r="F55439">
        <v>2389643071427392</v>
      </c>
      <c r="G55439">
        <v>2655893241315872</v>
      </c>
      <c r="H55439">
        <v>1.6006071969486668E+16</v>
      </c>
    </row>
    <row r="55440" spans="1:8" x14ac:dyDescent="0.35">
      <c r="A55440">
        <v>2.1405198039904176E+16</v>
      </c>
      <c r="B55440">
        <v>1.7906176929264456E+16</v>
      </c>
      <c r="C55440">
        <v>2</v>
      </c>
      <c r="D55440">
        <v>4</v>
      </c>
      <c r="E55440">
        <v>99</v>
      </c>
      <c r="F55440">
        <v>2.3880005046089176E+16</v>
      </c>
      <c r="G55440">
        <v>4.2759959542700072E+16</v>
      </c>
      <c r="H55440">
        <v>1.6048831929029368E+16</v>
      </c>
    </row>
    <row r="55441" spans="1:8" x14ac:dyDescent="0.35">
      <c r="A55441">
        <v>2.7317380051796824E+16</v>
      </c>
      <c r="B55441">
        <v>1.8819963644636752E+16</v>
      </c>
      <c r="C55441">
        <v>2</v>
      </c>
      <c r="D55441">
        <v>6</v>
      </c>
      <c r="E55441">
        <v>99</v>
      </c>
      <c r="F55441">
        <v>2.3837815661944736E+16</v>
      </c>
      <c r="G55441">
        <v>4486268241253525</v>
      </c>
      <c r="H55441">
        <v>1.6053318197270622E+16</v>
      </c>
    </row>
    <row r="55442" spans="1:8" x14ac:dyDescent="0.35">
      <c r="A55442">
        <v>2129493333215244</v>
      </c>
      <c r="B55442">
        <v>9891250358147832</v>
      </c>
      <c r="C55442">
        <v>2</v>
      </c>
      <c r="D55442">
        <v>1</v>
      </c>
      <c r="E55442">
        <v>99</v>
      </c>
      <c r="F55442">
        <v>2.3774662541228504E+16</v>
      </c>
      <c r="G55442">
        <v>2.3516113937577032E+16</v>
      </c>
      <c r="H55442">
        <v>1.6076834311208198E+16</v>
      </c>
    </row>
    <row r="55443" spans="1:8" x14ac:dyDescent="0.35">
      <c r="A55443">
        <v>2.7066622972563152E+16</v>
      </c>
      <c r="B55443">
        <v>1930450676442379</v>
      </c>
      <c r="C55443">
        <v>2</v>
      </c>
      <c r="D55443">
        <v>6</v>
      </c>
      <c r="E55443">
        <v>99</v>
      </c>
      <c r="F55443">
        <v>2.3557016941072448E+16</v>
      </c>
      <c r="G55443">
        <v>4547565928885788</v>
      </c>
      <c r="H55443">
        <v>1.6081381877137084E+16</v>
      </c>
    </row>
    <row r="55444" spans="1:8" x14ac:dyDescent="0.35">
      <c r="A55444">
        <v>2.1063423080739508E+16</v>
      </c>
      <c r="B55444">
        <v>1.7909758881040664E+16</v>
      </c>
      <c r="C55444">
        <v>2</v>
      </c>
      <c r="D55444">
        <v>4</v>
      </c>
      <c r="E55444">
        <v>99</v>
      </c>
      <c r="F55444">
        <v>2.3554769460156696E+16</v>
      </c>
      <c r="G55444">
        <v>4.2186024152990672E+16</v>
      </c>
      <c r="H55444">
        <v>1.6123567901290076E+16</v>
      </c>
    </row>
    <row r="55445" spans="1:8" x14ac:dyDescent="0.35">
      <c r="A55445">
        <v>2105172537197106</v>
      </c>
      <c r="B55445">
        <v>1.0110651495602404E+16</v>
      </c>
      <c r="C55445">
        <v>2</v>
      </c>
      <c r="D55445">
        <v>1</v>
      </c>
      <c r="E55445">
        <v>99</v>
      </c>
      <c r="F55445">
        <v>2354370474074715</v>
      </c>
      <c r="G55445">
        <v>2380421935490566</v>
      </c>
      <c r="H55445">
        <v>1614737212064498</v>
      </c>
    </row>
    <row r="55446" spans="1:8" x14ac:dyDescent="0.35">
      <c r="A55446">
        <v>1.4428331012957908E+16</v>
      </c>
      <c r="B55446">
        <v>1.1145390936854672E+16</v>
      </c>
      <c r="C55446">
        <v>2</v>
      </c>
      <c r="D55446">
        <v>3</v>
      </c>
      <c r="E55446">
        <v>99</v>
      </c>
      <c r="F55446">
        <v>2353556937604133</v>
      </c>
      <c r="G55446">
        <v>2.6231312161744536E+16</v>
      </c>
      <c r="H55446">
        <v>1.6149995251861156E+16</v>
      </c>
    </row>
    <row r="55447" spans="1:8" x14ac:dyDescent="0.35">
      <c r="A55447">
        <v>2080851741178968</v>
      </c>
      <c r="B55447">
        <v>103349192431794</v>
      </c>
      <c r="C55447">
        <v>2</v>
      </c>
      <c r="D55447">
        <v>1</v>
      </c>
      <c r="E55447">
        <v>99</v>
      </c>
      <c r="F55447">
        <v>2331465615491795</v>
      </c>
      <c r="G55447">
        <v>2.4095508854357256E+16</v>
      </c>
      <c r="H55447">
        <v>1.6174090760715512E+16</v>
      </c>
    </row>
    <row r="55448" spans="1:8" x14ac:dyDescent="0.35">
      <c r="A55448">
        <v>2681586589332948</v>
      </c>
      <c r="B55448">
        <v>1980152504300317</v>
      </c>
      <c r="C55448">
        <v>2</v>
      </c>
      <c r="D55448">
        <v>6</v>
      </c>
      <c r="E55448">
        <v>99</v>
      </c>
      <c r="F55448">
        <v>2327902036574597</v>
      </c>
      <c r="G55448">
        <v>4609601047488997</v>
      </c>
      <c r="H55448">
        <v>1.6178700361763002E+16</v>
      </c>
    </row>
    <row r="55449" spans="1:8" x14ac:dyDescent="0.35">
      <c r="A55449">
        <v>2.0721648121574836E+16</v>
      </c>
      <c r="B55449">
        <v>1.7913341549350532E+16</v>
      </c>
      <c r="C55449">
        <v>2</v>
      </c>
      <c r="D55449">
        <v>4</v>
      </c>
      <c r="E55449">
        <v>99</v>
      </c>
      <c r="F55449">
        <v>2323330515546223</v>
      </c>
      <c r="G55449">
        <v>4161861305700815</v>
      </c>
      <c r="H55449">
        <v>1622031897482001</v>
      </c>
    </row>
    <row r="55450" spans="1:8" x14ac:dyDescent="0.35">
      <c r="A55450">
        <v>1.419262273763396E+16</v>
      </c>
      <c r="B55450">
        <v>1.1176685656693412E+16</v>
      </c>
      <c r="C55450">
        <v>2</v>
      </c>
      <c r="D55450">
        <v>3</v>
      </c>
      <c r="E55450">
        <v>99</v>
      </c>
      <c r="F55450">
        <v>2.3176434393552776E+16</v>
      </c>
      <c r="G55450">
        <v>2590357218597172</v>
      </c>
      <c r="H55450">
        <v>1.6222909332038608E+16</v>
      </c>
    </row>
    <row r="55451" spans="1:8" x14ac:dyDescent="0.35">
      <c r="A55451">
        <v>205653094516083</v>
      </c>
      <c r="B55451">
        <v>1.0564161548788102E+16</v>
      </c>
      <c r="C55451">
        <v>2</v>
      </c>
      <c r="D55451">
        <v>1</v>
      </c>
      <c r="E55451">
        <v>99</v>
      </c>
      <c r="F55451">
        <v>2308750666501194</v>
      </c>
      <c r="G55451">
        <v>2.4390015016790816E+16</v>
      </c>
      <c r="H55451">
        <v>1.6247299347055396E+16</v>
      </c>
    </row>
    <row r="55452" spans="1:8" x14ac:dyDescent="0.35">
      <c r="A55452">
        <v>2.6565108814095808E+16</v>
      </c>
      <c r="B55452">
        <v>2031133966868722</v>
      </c>
      <c r="C55452">
        <v>2</v>
      </c>
      <c r="D55452">
        <v>6</v>
      </c>
      <c r="E55452">
        <v>99</v>
      </c>
      <c r="F55452">
        <v>2300380804409292</v>
      </c>
      <c r="G55452">
        <v>4672381588568507</v>
      </c>
      <c r="H55452">
        <v>1.6251971728643966E+16</v>
      </c>
    </row>
    <row r="55453" spans="1:8" x14ac:dyDescent="0.35">
      <c r="A55453">
        <v>2655193295843107</v>
      </c>
      <c r="B55453">
        <v>2.5417469461050576E+16</v>
      </c>
      <c r="C55453">
        <v>2</v>
      </c>
      <c r="D55453">
        <v>7</v>
      </c>
      <c r="E55453">
        <v>99</v>
      </c>
      <c r="F55453">
        <v>2.2989423856345192E+16</v>
      </c>
      <c r="G55453">
        <v>5843329787958016</v>
      </c>
      <c r="H55453">
        <v>1.6310405026523548E+16</v>
      </c>
    </row>
    <row r="55454" spans="1:8" x14ac:dyDescent="0.35">
      <c r="A55454">
        <v>2.0379873162410168E+16</v>
      </c>
      <c r="B55454">
        <v>179169249343374</v>
      </c>
      <c r="C55454">
        <v>2</v>
      </c>
      <c r="D55454">
        <v>4</v>
      </c>
      <c r="E55454">
        <v>99</v>
      </c>
      <c r="F55454">
        <v>2.2915584026939232E+16</v>
      </c>
      <c r="G55454">
        <v>4.1057679883717136E+16</v>
      </c>
      <c r="H55454">
        <v>1.6351462706407264E+16</v>
      </c>
    </row>
    <row r="55455" spans="1:8" x14ac:dyDescent="0.35">
      <c r="A55455">
        <v>2032210149142692</v>
      </c>
      <c r="B55455">
        <v>1.0798488754766538E+16</v>
      </c>
      <c r="C55455">
        <v>2</v>
      </c>
      <c r="D55455">
        <v>1</v>
      </c>
      <c r="E55455">
        <v>99</v>
      </c>
      <c r="F55455">
        <v>2.286224609531836E+16</v>
      </c>
      <c r="G55455">
        <v>2.4687770736900052E+16</v>
      </c>
      <c r="H55455">
        <v>1.6376150477144164E+16</v>
      </c>
    </row>
    <row r="55456" spans="1:8" x14ac:dyDescent="0.35">
      <c r="A55456">
        <v>1.3956914462310014E+16</v>
      </c>
      <c r="B55456">
        <v>1.1208068247787216E+16</v>
      </c>
      <c r="C55456">
        <v>2</v>
      </c>
      <c r="D55456">
        <v>3</v>
      </c>
      <c r="E55456">
        <v>99</v>
      </c>
      <c r="F55456">
        <v>2.2819027452212004E+16</v>
      </c>
      <c r="G55456">
        <v>2.5575721703252224E+16</v>
      </c>
      <c r="H55456">
        <v>1637870804931449</v>
      </c>
    </row>
    <row r="55457" spans="1:8" x14ac:dyDescent="0.35">
      <c r="A55457">
        <v>2.6314351734862136E+16</v>
      </c>
      <c r="B55457">
        <v>2.0834280099176552E+16</v>
      </c>
      <c r="C55457">
        <v>2</v>
      </c>
      <c r="D55457">
        <v>6</v>
      </c>
      <c r="E55457">
        <v>99</v>
      </c>
      <c r="F55457">
        <v>2273136196083539</v>
      </c>
      <c r="G55457">
        <v>4735915621278116</v>
      </c>
      <c r="H55457">
        <v>1.6383443964935766E+16</v>
      </c>
    </row>
    <row r="55458" spans="1:8" x14ac:dyDescent="0.35">
      <c r="A55458">
        <v>2007889353124554</v>
      </c>
      <c r="B55458">
        <v>1.1038013650993088E+16</v>
      </c>
      <c r="C55458">
        <v>2</v>
      </c>
      <c r="D55458">
        <v>1</v>
      </c>
      <c r="E55458">
        <v>99</v>
      </c>
      <c r="F55458">
        <v>2.2638864215786688E+16</v>
      </c>
      <c r="G55458">
        <v>2.4988809225683236E+16</v>
      </c>
      <c r="H55458">
        <v>1640843277416145</v>
      </c>
    </row>
    <row r="55459" spans="1:8" x14ac:dyDescent="0.35">
      <c r="A55459">
        <v>2.0038098203245496E+16</v>
      </c>
      <c r="B55459">
        <v>1.7920509036144628E+16</v>
      </c>
      <c r="C55459">
        <v>2</v>
      </c>
      <c r="D55459">
        <v>4</v>
      </c>
      <c r="E55459">
        <v>99</v>
      </c>
      <c r="F55459">
        <v>2.2601577750973296E+16</v>
      </c>
      <c r="G55459">
        <v>4050317783174423</v>
      </c>
      <c r="H55459">
        <v>1.6448935951993192E+16</v>
      </c>
    </row>
    <row r="55460" spans="1:8" x14ac:dyDescent="0.35">
      <c r="A55460">
        <v>1.3721206186986066E+16</v>
      </c>
      <c r="B55460">
        <v>1.1239538956866444E+16</v>
      </c>
      <c r="C55460">
        <v>2</v>
      </c>
      <c r="D55460">
        <v>3</v>
      </c>
      <c r="E55460">
        <v>99</v>
      </c>
      <c r="F55460">
        <v>2.2463350085771632E+16</v>
      </c>
      <c r="G55460">
        <v>2524776983907594</v>
      </c>
      <c r="H55460">
        <v>164514607289771</v>
      </c>
    </row>
    <row r="55461" spans="1:8" x14ac:dyDescent="0.35">
      <c r="A55461">
        <v>2.6063594655628464E+16</v>
      </c>
      <c r="B55461">
        <v>2137068427446564</v>
      </c>
      <c r="C55461">
        <v>2</v>
      </c>
      <c r="D55461">
        <v>6</v>
      </c>
      <c r="E55461">
        <v>99</v>
      </c>
      <c r="F55461">
        <v>2246166398415161</v>
      </c>
      <c r="G55461">
        <v>48002112928444</v>
      </c>
      <c r="H55461">
        <v>1.6456260940269944E+16</v>
      </c>
    </row>
    <row r="55462" spans="1:8" x14ac:dyDescent="0.35">
      <c r="A55462">
        <v>1983568557106416</v>
      </c>
      <c r="B55462">
        <v>1.1282851529176212E+16</v>
      </c>
      <c r="C55462">
        <v>2</v>
      </c>
      <c r="D55462">
        <v>1</v>
      </c>
      <c r="E55462">
        <v>99</v>
      </c>
      <c r="F55462">
        <v>2.2417350744632416E+16</v>
      </c>
      <c r="G55462">
        <v>2.5293164012915532E+16</v>
      </c>
      <c r="H55462">
        <v>1.6481554104282864E+16</v>
      </c>
    </row>
    <row r="55463" spans="1:8" x14ac:dyDescent="0.35">
      <c r="A55463">
        <v>1.9696323244080824E+16</v>
      </c>
      <c r="B55463">
        <v>1792409385491561</v>
      </c>
      <c r="C55463">
        <v>2</v>
      </c>
      <c r="D55463">
        <v>4</v>
      </c>
      <c r="E55463">
        <v>99</v>
      </c>
      <c r="F55463">
        <v>2.2291257799770196E+16</v>
      </c>
      <c r="G55463">
        <v>3995505969472006</v>
      </c>
      <c r="H55463">
        <v>1.6521509163977582E+16</v>
      </c>
    </row>
    <row r="55464" spans="1:8" x14ac:dyDescent="0.35">
      <c r="A55464">
        <v>1959247761088278</v>
      </c>
      <c r="B55464">
        <v>1.1533120238348372E+16</v>
      </c>
      <c r="C55464">
        <v>2</v>
      </c>
      <c r="D55464">
        <v>1</v>
      </c>
      <c r="E55464">
        <v>99</v>
      </c>
      <c r="F55464">
        <v>2.2197695350906552E+16</v>
      </c>
      <c r="G55464">
        <v>2.56008689496232E+16</v>
      </c>
      <c r="H55464">
        <v>1.6547110032927204E+16</v>
      </c>
    </row>
    <row r="55465" spans="1:8" x14ac:dyDescent="0.35">
      <c r="A55465">
        <v>2581283757639479</v>
      </c>
      <c r="B55465">
        <v>2192089883522991</v>
      </c>
      <c r="C55465">
        <v>2</v>
      </c>
      <c r="D55465">
        <v>6</v>
      </c>
      <c r="E55465">
        <v>99</v>
      </c>
      <c r="F55465">
        <v>2219469587242404</v>
      </c>
      <c r="G55465">
        <v>4865276828981023</v>
      </c>
      <c r="H55465">
        <v>1.6551975309756188E+16</v>
      </c>
    </row>
    <row r="55466" spans="1:8" x14ac:dyDescent="0.35">
      <c r="A55466">
        <v>1.348549791166212E+16</v>
      </c>
      <c r="B55466">
        <v>1.1271098031354236E+16</v>
      </c>
      <c r="C55466">
        <v>2</v>
      </c>
      <c r="D55466">
        <v>3</v>
      </c>
      <c r="E55466">
        <v>99</v>
      </c>
      <c r="F55466">
        <v>2.2109403677588316E+16</v>
      </c>
      <c r="G55466">
        <v>2491972562648818</v>
      </c>
      <c r="H55466">
        <v>1.6554467282318834E+16</v>
      </c>
    </row>
    <row r="55467" spans="1:8" x14ac:dyDescent="0.35">
      <c r="A55467">
        <v>1.9354548284916156E+16</v>
      </c>
      <c r="B55467">
        <v>1792767939079377</v>
      </c>
      <c r="C55467">
        <v>2</v>
      </c>
      <c r="D55467">
        <v>4</v>
      </c>
      <c r="E55467">
        <v>99</v>
      </c>
      <c r="F55467">
        <v>2.1984595455444628E+16</v>
      </c>
      <c r="G55467">
        <v>394132778861513</v>
      </c>
      <c r="H55467">
        <v>1.6593880560204988E+16</v>
      </c>
    </row>
    <row r="55468" spans="1:8" x14ac:dyDescent="0.35">
      <c r="A55468">
        <v>193492696507014</v>
      </c>
      <c r="B55468">
        <v>1.1788940241590896E+16</v>
      </c>
      <c r="C55468">
        <v>2</v>
      </c>
      <c r="D55468">
        <v>1</v>
      </c>
      <c r="E55468">
        <v>99</v>
      </c>
      <c r="F55468">
        <v>2197988765702867</v>
      </c>
      <c r="G55468">
        <v>2.5911958210559232E+16</v>
      </c>
      <c r="H55468">
        <v>1.6619792518415548E+16</v>
      </c>
    </row>
    <row r="55469" spans="1:8" x14ac:dyDescent="0.35">
      <c r="A55469">
        <v>2556208049716112</v>
      </c>
      <c r="B55469">
        <v>2.248527934683548E+16</v>
      </c>
      <c r="C55469">
        <v>2</v>
      </c>
      <c r="D55469">
        <v>6</v>
      </c>
      <c r="E55469">
        <v>99</v>
      </c>
      <c r="F55469">
        <v>2.1930439280873424E+16</v>
      </c>
      <c r="G55469">
        <v>4.9311205342925272E+16</v>
      </c>
      <c r="H55469">
        <v>1662472363894984</v>
      </c>
    </row>
    <row r="55470" spans="1:8" x14ac:dyDescent="0.35">
      <c r="A55470">
        <v>2.5551932958431068E+16</v>
      </c>
      <c r="B55470">
        <v>3812584013833086</v>
      </c>
      <c r="C55470">
        <v>2</v>
      </c>
      <c r="D55470">
        <v>7</v>
      </c>
      <c r="E55470">
        <v>99</v>
      </c>
      <c r="F55470">
        <v>2.1919802270044788E+16</v>
      </c>
      <c r="G55470">
        <v>8357108772115494</v>
      </c>
      <c r="H55470">
        <v>1.6708294726670992E+16</v>
      </c>
    </row>
    <row r="55471" spans="1:8" x14ac:dyDescent="0.35">
      <c r="A55471">
        <v>1.9106061690520024E+16</v>
      </c>
      <c r="B55471">
        <v>1.2050434674017068E+16</v>
      </c>
      <c r="C55471">
        <v>2</v>
      </c>
      <c r="D55471">
        <v>1</v>
      </c>
      <c r="E55471">
        <v>99</v>
      </c>
      <c r="F55471">
        <v>2176391724128341</v>
      </c>
      <c r="G55471">
        <v>2622646629667995</v>
      </c>
      <c r="H55471">
        <v>1.6734521192967672E+16</v>
      </c>
    </row>
    <row r="55472" spans="1:8" x14ac:dyDescent="0.35">
      <c r="A55472">
        <v>1.3249789636338172E+16</v>
      </c>
      <c r="B55472">
        <v>1.1302745719368468E+16</v>
      </c>
      <c r="C55472">
        <v>2</v>
      </c>
      <c r="D55472">
        <v>3</v>
      </c>
      <c r="E55472">
        <v>99</v>
      </c>
      <c r="F55472">
        <v>2175718946189456</v>
      </c>
      <c r="G55472">
        <v>2.4591598005591744E+16</v>
      </c>
      <c r="H55472">
        <v>1673698035276823</v>
      </c>
    </row>
    <row r="55473" spans="1:8" x14ac:dyDescent="0.35">
      <c r="A55473">
        <v>1.9012773325751484E+16</v>
      </c>
      <c r="B55473">
        <v>1.7931265643922554E+16</v>
      </c>
      <c r="C55473">
        <v>2</v>
      </c>
      <c r="D55473">
        <v>4</v>
      </c>
      <c r="E55473">
        <v>99</v>
      </c>
      <c r="F55473">
        <v>2168156182382809</v>
      </c>
      <c r="G55473">
        <v>3887778446381915</v>
      </c>
      <c r="H55473">
        <v>1677585813723205</v>
      </c>
    </row>
    <row r="55474" spans="1:8" x14ac:dyDescent="0.35">
      <c r="A55474">
        <v>2.5311323417927448E+16</v>
      </c>
      <c r="B55474">
        <v>2.3064190529116304E+16</v>
      </c>
      <c r="C55474">
        <v>2</v>
      </c>
      <c r="D55474">
        <v>6</v>
      </c>
      <c r="E55474">
        <v>99</v>
      </c>
      <c r="F55474">
        <v>2166887576807843</v>
      </c>
      <c r="G55474">
        <v>4997750792667122</v>
      </c>
      <c r="H55474">
        <v>1678085588802472</v>
      </c>
    </row>
    <row r="55475" spans="1:8" x14ac:dyDescent="0.35">
      <c r="A55475">
        <v>1.886285373033864E+16</v>
      </c>
      <c r="B55475">
        <v>1.2317729402041366E+16</v>
      </c>
      <c r="C55475">
        <v>2</v>
      </c>
      <c r="D55475">
        <v>1</v>
      </c>
      <c r="E55475">
        <v>99</v>
      </c>
      <c r="F55475">
        <v>2154977364028046</v>
      </c>
      <c r="G55475">
        <v>2.6544428037621864E+16</v>
      </c>
      <c r="H55475">
        <v>1680740031606234</v>
      </c>
    </row>
    <row r="55476" spans="1:8" x14ac:dyDescent="0.35">
      <c r="A55476">
        <v>2.5060566338693776E+16</v>
      </c>
      <c r="B55476">
        <v>2.3658006492067188E+16</v>
      </c>
      <c r="C55476">
        <v>2</v>
      </c>
      <c r="D55476">
        <v>6</v>
      </c>
      <c r="E55476">
        <v>99</v>
      </c>
      <c r="F55476">
        <v>2140998680238065</v>
      </c>
      <c r="G55476">
        <v>5.0651760676579424E+16</v>
      </c>
      <c r="H55476">
        <v>1681246549213</v>
      </c>
    </row>
    <row r="55477" spans="1:8" x14ac:dyDescent="0.35">
      <c r="A55477">
        <v>1.3014081361014224E+16</v>
      </c>
      <c r="B55477">
        <v>1.1334482269723696E+16</v>
      </c>
      <c r="C55477">
        <v>2</v>
      </c>
      <c r="D55477">
        <v>3</v>
      </c>
      <c r="E55477">
        <v>99</v>
      </c>
      <c r="F55477">
        <v>2.1406708525086696E+16</v>
      </c>
      <c r="G55477">
        <v>2.4263395823073824E+16</v>
      </c>
      <c r="H55477">
        <v>1.6814891831712306E+16</v>
      </c>
    </row>
    <row r="55478" spans="1:8" x14ac:dyDescent="0.35">
      <c r="A55478">
        <v>1.8670998366586816E+16</v>
      </c>
      <c r="B55478">
        <v>1.7934852614445442E+16</v>
      </c>
      <c r="C55478">
        <v>2</v>
      </c>
      <c r="D55478">
        <v>4</v>
      </c>
      <c r="E55478">
        <v>99</v>
      </c>
      <c r="F55478">
        <v>2.1382127847995244E+16</v>
      </c>
      <c r="G55478">
        <v>3834853115370242</v>
      </c>
      <c r="H55478">
        <v>1.6853240362866008E+16</v>
      </c>
    </row>
    <row r="55479" spans="1:8" x14ac:dyDescent="0.35">
      <c r="A55479">
        <v>1.8619645770157264E+16</v>
      </c>
      <c r="B55479">
        <v>1.2590953083963372E+16</v>
      </c>
      <c r="C55479">
        <v>2</v>
      </c>
      <c r="D55479">
        <v>1</v>
      </c>
      <c r="E55479">
        <v>99</v>
      </c>
      <c r="F55479">
        <v>2.1337446351377764E+16</v>
      </c>
      <c r="G55479">
        <v>2.6865878594178288E+16</v>
      </c>
      <c r="H55479">
        <v>1.6880106241460188E+16</v>
      </c>
    </row>
    <row r="55480" spans="1:8" x14ac:dyDescent="0.35">
      <c r="A55480">
        <v>2.4849388181073176E+16</v>
      </c>
      <c r="B55480">
        <v>2185760773909868</v>
      </c>
      <c r="C55480">
        <v>2</v>
      </c>
      <c r="D55480">
        <v>7</v>
      </c>
      <c r="E55480">
        <v>99</v>
      </c>
      <c r="F55480">
        <v>2119402124417727</v>
      </c>
      <c r="G55480">
        <v>463250602769351</v>
      </c>
      <c r="H55480">
        <v>1692643130173712</v>
      </c>
    </row>
    <row r="55481" spans="1:8" x14ac:dyDescent="0.35">
      <c r="A55481">
        <v>2.4809809259460104E+16</v>
      </c>
      <c r="B55481">
        <v>2.4267110977605076E+16</v>
      </c>
      <c r="C55481">
        <v>2</v>
      </c>
      <c r="D55481">
        <v>6</v>
      </c>
      <c r="E55481">
        <v>99</v>
      </c>
      <c r="F55481">
        <v>2115375376817455</v>
      </c>
      <c r="G55481">
        <v>5.1334049028522336E+16</v>
      </c>
      <c r="H55481">
        <v>1.6931564706639972E+16</v>
      </c>
    </row>
    <row r="55482" spans="1:8" x14ac:dyDescent="0.35">
      <c r="A55482">
        <v>1.8376437809975884E+16</v>
      </c>
      <c r="B55482">
        <v>1.2870237231895504E+16</v>
      </c>
      <c r="C55482">
        <v>2</v>
      </c>
      <c r="D55482">
        <v>1</v>
      </c>
      <c r="E55482">
        <v>99</v>
      </c>
      <c r="F55482">
        <v>2.1126924835068184E+16</v>
      </c>
      <c r="G55482">
        <v>2.7190853460775232E+16</v>
      </c>
      <c r="H55482">
        <v>1.6958755560100748E+16</v>
      </c>
    </row>
    <row r="55483" spans="1:8" x14ac:dyDescent="0.35">
      <c r="A55483">
        <v>1.8329223407422144E+16</v>
      </c>
      <c r="B55483">
        <v>1.7938440302505942E+16</v>
      </c>
      <c r="C55483">
        <v>2</v>
      </c>
      <c r="D55483">
        <v>4</v>
      </c>
      <c r="E55483">
        <v>99</v>
      </c>
      <c r="F55483">
        <v>2108626432150805</v>
      </c>
      <c r="G55483">
        <v>3782546937342331</v>
      </c>
      <c r="H55483">
        <v>1699658102947417</v>
      </c>
    </row>
    <row r="55484" spans="1:8" x14ac:dyDescent="0.35">
      <c r="A55484">
        <v>1.2778373085690276E+16</v>
      </c>
      <c r="B55484">
        <v>1.1366307931933108E+16</v>
      </c>
      <c r="C55484">
        <v>2</v>
      </c>
      <c r="D55484">
        <v>3</v>
      </c>
      <c r="E55484">
        <v>99</v>
      </c>
      <c r="F55484">
        <v>2.1057961807027992E+16</v>
      </c>
      <c r="G55484">
        <v>2.3935127831756672E+16</v>
      </c>
      <c r="H55484">
        <v>1.6998974542257348E+16</v>
      </c>
    </row>
    <row r="55485" spans="1:8" x14ac:dyDescent="0.35">
      <c r="A55485">
        <v>2.4646843403715284E+16</v>
      </c>
      <c r="B55485">
        <v>2.1927776624296428E+16</v>
      </c>
      <c r="C55485">
        <v>2</v>
      </c>
      <c r="D55485">
        <v>7</v>
      </c>
      <c r="E55485">
        <v>99</v>
      </c>
      <c r="F55485">
        <v>2.0988644188994696E+16</v>
      </c>
      <c r="G55485">
        <v>460234301423113</v>
      </c>
      <c r="H55485">
        <v>1704499797239966</v>
      </c>
    </row>
    <row r="55486" spans="1:8" x14ac:dyDescent="0.35">
      <c r="A55486">
        <v>1.8133229849794504E+16</v>
      </c>
      <c r="B55486">
        <v>1.3155716275064404E+16</v>
      </c>
      <c r="C55486">
        <v>2</v>
      </c>
      <c r="D55486">
        <v>1</v>
      </c>
      <c r="E55486">
        <v>99</v>
      </c>
      <c r="F55486">
        <v>2091819851732937</v>
      </c>
      <c r="G55486">
        <v>2.7519388467945808E+16</v>
      </c>
      <c r="H55486">
        <v>1.7072517360867604E+16</v>
      </c>
    </row>
    <row r="55487" spans="1:8" x14ac:dyDescent="0.35">
      <c r="A55487">
        <v>2455905218022643</v>
      </c>
      <c r="B55487">
        <v>2.4891897607554696E+16</v>
      </c>
      <c r="C55487">
        <v>2</v>
      </c>
      <c r="D55487">
        <v>6</v>
      </c>
      <c r="E55487">
        <v>99</v>
      </c>
      <c r="F55487">
        <v>2090015797208243</v>
      </c>
      <c r="G55487">
        <v>5.2024459222279384E+16</v>
      </c>
      <c r="H55487">
        <v>1707771980678983</v>
      </c>
    </row>
    <row r="55488" spans="1:8" x14ac:dyDescent="0.35">
      <c r="A55488">
        <v>1.7987448448257474E+16</v>
      </c>
      <c r="B55488">
        <v>1.7942028708247592E+16</v>
      </c>
      <c r="C55488">
        <v>2</v>
      </c>
      <c r="D55488">
        <v>4</v>
      </c>
      <c r="E55488">
        <v>99</v>
      </c>
      <c r="F55488">
        <v>2.0793941901377416E+16</v>
      </c>
      <c r="G55488">
        <v>3730855025521461</v>
      </c>
      <c r="H55488">
        <v>1711502835704505</v>
      </c>
    </row>
    <row r="55489" spans="1:8" x14ac:dyDescent="0.35">
      <c r="A55489">
        <v>2.4444298626357392E+16</v>
      </c>
      <c r="B55489">
        <v>2.1998170770762864E+16</v>
      </c>
      <c r="C55489">
        <v>2</v>
      </c>
      <c r="D55489">
        <v>7</v>
      </c>
      <c r="E55489">
        <v>99</v>
      </c>
      <c r="F55489">
        <v>2078497980381</v>
      </c>
      <c r="G55489">
        <v>4.5723153519106968E+16</v>
      </c>
      <c r="H55489">
        <v>1.7160751510564154E+16</v>
      </c>
    </row>
    <row r="55490" spans="1:8" x14ac:dyDescent="0.35">
      <c r="A55490">
        <v>1.7890021889613124E+16</v>
      </c>
      <c r="B55490">
        <v>1344752762451641</v>
      </c>
      <c r="C55490">
        <v>2</v>
      </c>
      <c r="D55490">
        <v>1</v>
      </c>
      <c r="E55490">
        <v>99</v>
      </c>
      <c r="F55490">
        <v>2.0711256791936968E+16</v>
      </c>
      <c r="G55490">
        <v>2785151978480255</v>
      </c>
      <c r="H55490">
        <v>1.7188603030348956E+16</v>
      </c>
    </row>
    <row r="55491" spans="1:8" x14ac:dyDescent="0.35">
      <c r="A55491">
        <v>1.2542664810366328E+16</v>
      </c>
      <c r="B55491">
        <v>1.1398222956210498E+16</v>
      </c>
      <c r="C55491">
        <v>2</v>
      </c>
      <c r="D55491">
        <v>3</v>
      </c>
      <c r="E55491">
        <v>99</v>
      </c>
      <c r="F55491">
        <v>2071095010236688</v>
      </c>
      <c r="G55491">
        <v>2.3606802690172836E+16</v>
      </c>
      <c r="H55491">
        <v>1.7190963710617976E+16</v>
      </c>
    </row>
    <row r="55492" spans="1:8" x14ac:dyDescent="0.35">
      <c r="A55492">
        <v>2430829510099276</v>
      </c>
      <c r="B55492">
        <v>2.5532770138018972E+16</v>
      </c>
      <c r="C55492">
        <v>2</v>
      </c>
      <c r="D55492">
        <v>6</v>
      </c>
      <c r="E55492">
        <v>99</v>
      </c>
      <c r="F55492">
        <v>2064918064901431</v>
      </c>
      <c r="G55492">
        <v>5272307830497118</v>
      </c>
      <c r="H55492">
        <v>1719623601844847</v>
      </c>
    </row>
    <row r="55493" spans="1:8" x14ac:dyDescent="0.35">
      <c r="A55493">
        <v>2.4241753848999504E+16</v>
      </c>
      <c r="B55493">
        <v>2206879090164814</v>
      </c>
      <c r="C55493">
        <v>2</v>
      </c>
      <c r="D55493">
        <v>7</v>
      </c>
      <c r="E55493">
        <v>99</v>
      </c>
      <c r="F55493">
        <v>2.0583018179871216E+16</v>
      </c>
      <c r="G55493">
        <v>4542423243364002</v>
      </c>
      <c r="H55493">
        <v>1.7241660250882112E+16</v>
      </c>
    </row>
    <row r="55494" spans="1:8" x14ac:dyDescent="0.35">
      <c r="A55494">
        <v>1.7646813929431744E+16</v>
      </c>
      <c r="B55494">
        <v>1.3745811739258318E+16</v>
      </c>
      <c r="C55494">
        <v>2</v>
      </c>
      <c r="D55494">
        <v>1</v>
      </c>
      <c r="E55494">
        <v>99</v>
      </c>
      <c r="F55494">
        <v>2.0506089022741248E+16</v>
      </c>
      <c r="G55494">
        <v>2.8187283921507276E+16</v>
      </c>
      <c r="H55494">
        <v>1726984753480362</v>
      </c>
    </row>
    <row r="55495" spans="1:8" x14ac:dyDescent="0.35">
      <c r="A55495">
        <v>1.7645673489092804E+16</v>
      </c>
      <c r="B55495">
        <v>1.7945617831813956E+16</v>
      </c>
      <c r="C55495">
        <v>2</v>
      </c>
      <c r="D55495">
        <v>4</v>
      </c>
      <c r="E55495">
        <v>99</v>
      </c>
      <c r="F55495">
        <v>2050513112074232</v>
      </c>
      <c r="G55495">
        <v>3679772466840767</v>
      </c>
      <c r="H55495">
        <v>1.7306645259472024E+16</v>
      </c>
    </row>
    <row r="55496" spans="1:8" x14ac:dyDescent="0.35">
      <c r="A55496">
        <v>2.4057538021759088E+16</v>
      </c>
      <c r="B55496">
        <v>2.6190142720298464E+16</v>
      </c>
      <c r="C55496">
        <v>2</v>
      </c>
      <c r="D55496">
        <v>6</v>
      </c>
      <c r="E55496">
        <v>99</v>
      </c>
      <c r="F55496">
        <v>2.0400802968112656E+16</v>
      </c>
      <c r="G55496">
        <v>5.3429994134355904E+16</v>
      </c>
      <c r="H55496">
        <v>1.7311988258885464E+16</v>
      </c>
    </row>
    <row r="55497" spans="1:8" x14ac:dyDescent="0.35">
      <c r="A55497">
        <v>2.4039209071641616E+16</v>
      </c>
      <c r="B55497">
        <v>221396377424239</v>
      </c>
      <c r="C55497">
        <v>2</v>
      </c>
      <c r="D55497">
        <v>7</v>
      </c>
      <c r="E55497">
        <v>99</v>
      </c>
      <c r="F55497">
        <v>2038274938157573</v>
      </c>
      <c r="G55497">
        <v>4512666875027014</v>
      </c>
      <c r="H55497">
        <v>1.7357114927635732E+16</v>
      </c>
    </row>
    <row r="55498" spans="1:8" x14ac:dyDescent="0.35">
      <c r="A55498">
        <v>1.2306956535042382E+16</v>
      </c>
      <c r="B55498">
        <v>1143022759347222</v>
      </c>
      <c r="C55498">
        <v>2</v>
      </c>
      <c r="D55498">
        <v>3</v>
      </c>
      <c r="E55498">
        <v>99</v>
      </c>
      <c r="F55498">
        <v>2.0365674061869168E+16</v>
      </c>
      <c r="G55498">
        <v>2327842896216384</v>
      </c>
      <c r="H55498">
        <v>1735944277053195</v>
      </c>
    </row>
    <row r="55499" spans="1:8" x14ac:dyDescent="0.35">
      <c r="A55499">
        <v>1.7403605969250364E+16</v>
      </c>
      <c r="B55499">
        <v>1.4050712193865194E+16</v>
      </c>
      <c r="C55499">
        <v>2</v>
      </c>
      <c r="D55499">
        <v>1</v>
      </c>
      <c r="E55499">
        <v>99</v>
      </c>
      <c r="F55499">
        <v>2030268454590688</v>
      </c>
      <c r="G55499">
        <v>2.8526717731737224E+16</v>
      </c>
      <c r="H55499">
        <v>1.7387969488263688E+16</v>
      </c>
    </row>
    <row r="55500" spans="1:8" x14ac:dyDescent="0.35">
      <c r="A55500">
        <v>1.7303898529928134E+16</v>
      </c>
      <c r="B55500">
        <v>1.7949207673348626E+16</v>
      </c>
      <c r="C55500">
        <v>2</v>
      </c>
      <c r="D55500">
        <v>4</v>
      </c>
      <c r="E55500">
        <v>99</v>
      </c>
      <c r="F55500">
        <v>202198024012665</v>
      </c>
      <c r="G55500">
        <v>3629294324144056</v>
      </c>
      <c r="H55500">
        <v>1.7424262431505124E+16</v>
      </c>
    </row>
    <row r="55501" spans="1:8" x14ac:dyDescent="0.35">
      <c r="A55501">
        <v>2.3836664294283724E+16</v>
      </c>
      <c r="B55501">
        <v>2221071202089075</v>
      </c>
      <c r="C55501">
        <v>2</v>
      </c>
      <c r="D55501">
        <v>7</v>
      </c>
      <c r="E55501">
        <v>99</v>
      </c>
      <c r="F55501">
        <v>2.0184163448460528E+16</v>
      </c>
      <c r="G55501">
        <v>4.4830464173634592E+16</v>
      </c>
      <c r="H55501">
        <v>1746909289567876</v>
      </c>
    </row>
    <row r="55502" spans="1:8" x14ac:dyDescent="0.35">
      <c r="A55502">
        <v>2.3806780942525416E+16</v>
      </c>
      <c r="B55502">
        <v>2686444016852853</v>
      </c>
      <c r="C55502">
        <v>2</v>
      </c>
      <c r="D55502">
        <v>6</v>
      </c>
      <c r="E55502">
        <v>99</v>
      </c>
      <c r="F55502">
        <v>2.0155006038582224E+16</v>
      </c>
      <c r="G55502">
        <v>5414529538198234</v>
      </c>
      <c r="H55502">
        <v>1.7474507425216958E+16</v>
      </c>
    </row>
    <row r="55503" spans="1:8" x14ac:dyDescent="0.35">
      <c r="A55503">
        <v>1.7160398009068984E+16</v>
      </c>
      <c r="B55503">
        <v>1436237574758785</v>
      </c>
      <c r="C55503">
        <v>2</v>
      </c>
      <c r="D55503">
        <v>1</v>
      </c>
      <c r="E55503">
        <v>99</v>
      </c>
      <c r="F55503">
        <v>2.0101032672116368E+16</v>
      </c>
      <c r="G55503">
        <v>2886985841514751</v>
      </c>
      <c r="H55503">
        <v>1.7503377283632108E+16</v>
      </c>
    </row>
    <row r="55504" spans="1:8" x14ac:dyDescent="0.35">
      <c r="A55504">
        <v>1.2071248259718434E+16</v>
      </c>
      <c r="B55504">
        <v>1146232209533917</v>
      </c>
      <c r="C55504">
        <v>2</v>
      </c>
      <c r="D55504">
        <v>3</v>
      </c>
      <c r="E55504">
        <v>99</v>
      </c>
      <c r="F55504">
        <v>2.0022134193764216E+16</v>
      </c>
      <c r="G55504">
        <v>2295001511650295</v>
      </c>
      <c r="H55504">
        <v>1.7505672285143756E+16</v>
      </c>
    </row>
    <row r="55505" spans="1:8" x14ac:dyDescent="0.35">
      <c r="A55505">
        <v>2.3634119516925836E+16</v>
      </c>
      <c r="B55505">
        <v>2.2282014467185744E+16</v>
      </c>
      <c r="C55505">
        <v>2</v>
      </c>
      <c r="D55505">
        <v>7</v>
      </c>
      <c r="E55505">
        <v>99</v>
      </c>
      <c r="F55505">
        <v>1998725039716038</v>
      </c>
      <c r="G55505">
        <v>4453562025087916</v>
      </c>
      <c r="H55505">
        <v>1.7550207905394636E+16</v>
      </c>
    </row>
    <row r="55506" spans="1:8" x14ac:dyDescent="0.35">
      <c r="A55506">
        <v>1.6962123570763464E+16</v>
      </c>
      <c r="B55506">
        <v>1.7952798232995224E+16</v>
      </c>
      <c r="C55506">
        <v>2</v>
      </c>
      <c r="D55506">
        <v>4</v>
      </c>
      <c r="E55506">
        <v>99</v>
      </c>
      <c r="F55506">
        <v>1.9937926065253248E+16</v>
      </c>
      <c r="G55506">
        <v>3579415638338679</v>
      </c>
      <c r="H55506">
        <v>1.7586002061778024E+16</v>
      </c>
    </row>
    <row r="55507" spans="1:8" x14ac:dyDescent="0.35">
      <c r="A55507">
        <v>2.3556023863291744E+16</v>
      </c>
      <c r="B55507">
        <v>2755609823420713</v>
      </c>
      <c r="C55507">
        <v>2</v>
      </c>
      <c r="D55507">
        <v>6</v>
      </c>
      <c r="E55507">
        <v>99</v>
      </c>
      <c r="F55507">
        <v>1991177091540505</v>
      </c>
      <c r="G55507">
        <v>5486907153619301</v>
      </c>
      <c r="H55507">
        <v>1759148896893164</v>
      </c>
    </row>
    <row r="55508" spans="1:8" x14ac:dyDescent="0.35">
      <c r="A55508">
        <v>1.6917190048887604E+16</v>
      </c>
      <c r="B55508">
        <v>1.4680952414993202E+16</v>
      </c>
      <c r="C55508">
        <v>2</v>
      </c>
      <c r="D55508">
        <v>1</v>
      </c>
      <c r="E55508">
        <v>99</v>
      </c>
      <c r="F55508">
        <v>1.9901122688736788E+16</v>
      </c>
      <c r="G55508">
        <v>2.9216743519828636E+16</v>
      </c>
      <c r="H55508">
        <v>1.7620705712451472E+16</v>
      </c>
    </row>
    <row r="55509" spans="1:8" x14ac:dyDescent="0.35">
      <c r="A55509">
        <v>2.3431574739567944E+16</v>
      </c>
      <c r="B55509">
        <v>2.2353545813789872E+16</v>
      </c>
      <c r="C55509">
        <v>2</v>
      </c>
      <c r="D55509">
        <v>7</v>
      </c>
      <c r="E55509">
        <v>99</v>
      </c>
      <c r="F55509">
        <v>1.9792000223334416E+16</v>
      </c>
      <c r="G55509">
        <v>4424213837388452</v>
      </c>
      <c r="H55509">
        <v>1.7664947850825356E+16</v>
      </c>
    </row>
    <row r="55510" spans="1:8" x14ac:dyDescent="0.35">
      <c r="A55510">
        <v>1.6673982088706224E+16</v>
      </c>
      <c r="B55510">
        <v>1.5006595538171524E+16</v>
      </c>
      <c r="C55510">
        <v>2</v>
      </c>
      <c r="D55510">
        <v>1</v>
      </c>
      <c r="E55510">
        <v>99</v>
      </c>
      <c r="F55510">
        <v>1.9702943861950176E+16</v>
      </c>
      <c r="G55510">
        <v>2956741094475856</v>
      </c>
      <c r="H55510">
        <v>1.7694515261770112E+16</v>
      </c>
    </row>
    <row r="55511" spans="1:8" x14ac:dyDescent="0.35">
      <c r="A55511">
        <v>1.1835539984394488E+16</v>
      </c>
      <c r="B55511">
        <v>1.1494506714138758E+16</v>
      </c>
      <c r="C55511">
        <v>2</v>
      </c>
      <c r="D55511">
        <v>3</v>
      </c>
      <c r="E55511">
        <v>99</v>
      </c>
      <c r="F55511">
        <v>1.9680330865104048E+16</v>
      </c>
      <c r="G55511">
        <v>2.2621569526541068E+16</v>
      </c>
      <c r="H55511">
        <v>1769677741872277</v>
      </c>
    </row>
    <row r="55512" spans="1:8" x14ac:dyDescent="0.35">
      <c r="A55512">
        <v>2330526678405807</v>
      </c>
      <c r="B55512">
        <v>2826556388779068</v>
      </c>
      <c r="C55512">
        <v>2</v>
      </c>
      <c r="D55512">
        <v>6</v>
      </c>
      <c r="E55512">
        <v>99</v>
      </c>
      <c r="F55512">
        <v>1.9671078604940952E+16</v>
      </c>
      <c r="G55512">
        <v>5560141290497108</v>
      </c>
      <c r="H55512">
        <v>1.7702337560013264E+16</v>
      </c>
    </row>
    <row r="55513" spans="1:8" x14ac:dyDescent="0.35">
      <c r="A55513">
        <v>1.6620348611598792E+16</v>
      </c>
      <c r="B55513">
        <v>1.7956389510897404E+16</v>
      </c>
      <c r="C55513">
        <v>2</v>
      </c>
      <c r="D55513">
        <v>4</v>
      </c>
      <c r="E55513">
        <v>99</v>
      </c>
      <c r="F55513">
        <v>1965947234747907</v>
      </c>
      <c r="G55513">
        <v>3530131430500507</v>
      </c>
      <c r="H55513">
        <v>1773763887431827</v>
      </c>
    </row>
    <row r="55514" spans="1:8" x14ac:dyDescent="0.35">
      <c r="A55514">
        <v>2.3229029962210056E+16</v>
      </c>
      <c r="B55514">
        <v>2.2425306795535588E+16</v>
      </c>
      <c r="C55514">
        <v>2</v>
      </c>
      <c r="D55514">
        <v>7</v>
      </c>
      <c r="E55514">
        <v>99</v>
      </c>
      <c r="F55514">
        <v>1.9598402903560836E+16</v>
      </c>
      <c r="G55514">
        <v>4.395001978148672E+16</v>
      </c>
      <c r="H55514">
        <v>1.7781588894099756E+16</v>
      </c>
    </row>
    <row r="55515" spans="1:8" x14ac:dyDescent="0.35">
      <c r="A55515">
        <v>1.6430774128524844E+16</v>
      </c>
      <c r="B55515">
        <v>1533946186054536</v>
      </c>
      <c r="C55515">
        <v>2</v>
      </c>
      <c r="D55515">
        <v>1</v>
      </c>
      <c r="E55515">
        <v>99</v>
      </c>
      <c r="F55515">
        <v>1.9506485438847556E+16</v>
      </c>
      <c r="G55515">
        <v>2992189894224855</v>
      </c>
      <c r="H55515">
        <v>1.7811510793042004E+16</v>
      </c>
    </row>
    <row r="55516" spans="1:8" x14ac:dyDescent="0.35">
      <c r="A55516">
        <v>2.3054509704824396E+16</v>
      </c>
      <c r="B55516">
        <v>2899329560753993</v>
      </c>
      <c r="C55516">
        <v>2</v>
      </c>
      <c r="D55516">
        <v>6</v>
      </c>
      <c r="E55516">
        <v>99</v>
      </c>
      <c r="F55516">
        <v>1.9432910070413808E+16</v>
      </c>
      <c r="G55516">
        <v>5634241061862472</v>
      </c>
      <c r="H55516">
        <v>1781714503410387</v>
      </c>
    </row>
    <row r="55517" spans="1:8" x14ac:dyDescent="0.35">
      <c r="A55517">
        <v>2.3026485184852168E+16</v>
      </c>
      <c r="B55517">
        <v>2249729814961435</v>
      </c>
      <c r="C55517">
        <v>2</v>
      </c>
      <c r="D55517">
        <v>7</v>
      </c>
      <c r="E55517">
        <v>99</v>
      </c>
      <c r="F55517">
        <v>1940644839720005</v>
      </c>
      <c r="G55517">
        <v>4365926556169151</v>
      </c>
      <c r="H55517">
        <v>1786080429966556</v>
      </c>
    </row>
    <row r="55518" spans="1:8" x14ac:dyDescent="0.35">
      <c r="A55518">
        <v>1.6278573652434122E+16</v>
      </c>
      <c r="B55518">
        <v>1.7959981507198844E+16</v>
      </c>
      <c r="C55518">
        <v>2</v>
      </c>
      <c r="D55518">
        <v>4</v>
      </c>
      <c r="E55518">
        <v>99</v>
      </c>
      <c r="F55518">
        <v>1938441140674693</v>
      </c>
      <c r="G55518">
        <v>3481436703931092</v>
      </c>
      <c r="H55518">
        <v>1789561866670487</v>
      </c>
    </row>
    <row r="55519" spans="1:8" x14ac:dyDescent="0.35">
      <c r="A55519">
        <v>1159983170907054</v>
      </c>
      <c r="B55519">
        <v>1.1526781702906898E+16</v>
      </c>
      <c r="C55519">
        <v>2</v>
      </c>
      <c r="D55519">
        <v>3</v>
      </c>
      <c r="E55519">
        <v>99</v>
      </c>
      <c r="F55519">
        <v>1.934026430313496E+16</v>
      </c>
      <c r="G55519">
        <v>2229310046987595</v>
      </c>
      <c r="H55519">
        <v>1789784797675186</v>
      </c>
    </row>
    <row r="55520" spans="1:8" x14ac:dyDescent="0.35">
      <c r="A55520">
        <v>1.6187566168343466E+16</v>
      </c>
      <c r="B55520">
        <v>1567971160231561</v>
      </c>
      <c r="C55520">
        <v>2</v>
      </c>
      <c r="D55520">
        <v>1</v>
      </c>
      <c r="E55520">
        <v>99</v>
      </c>
      <c r="F55520">
        <v>1931173664948675</v>
      </c>
      <c r="G55520">
        <v>3.0280246120382096E+16</v>
      </c>
      <c r="H55520">
        <v>1792812822287224</v>
      </c>
    </row>
    <row r="55521" spans="1:8" x14ac:dyDescent="0.35">
      <c r="A55521">
        <v>2.2823940407494276E+16</v>
      </c>
      <c r="B55521">
        <v>2256952061558422</v>
      </c>
      <c r="C55521">
        <v>2</v>
      </c>
      <c r="D55521">
        <v>7</v>
      </c>
      <c r="E55521">
        <v>99</v>
      </c>
      <c r="F55521">
        <v>1.9216126648226256E+16</v>
      </c>
      <c r="G55521">
        <v>4336987665388198</v>
      </c>
      <c r="H55521">
        <v>1797149809952612</v>
      </c>
    </row>
    <row r="55522" spans="1:8" x14ac:dyDescent="0.35">
      <c r="A55522">
        <v>2.2803752625590724E+16</v>
      </c>
      <c r="B55522">
        <v>2973976367580258</v>
      </c>
      <c r="C55522">
        <v>2</v>
      </c>
      <c r="D55522">
        <v>6</v>
      </c>
      <c r="E55522">
        <v>99</v>
      </c>
      <c r="F55522">
        <v>1.9197246237284008E+16</v>
      </c>
      <c r="G55522">
        <v>5709215663230165</v>
      </c>
      <c r="H55522">
        <v>1.7977207315189352E+16</v>
      </c>
    </row>
    <row r="55523" spans="1:8" x14ac:dyDescent="0.35">
      <c r="A55523">
        <v>1.5944358208162086E+16</v>
      </c>
      <c r="B55523">
        <v>1602750853758112</v>
      </c>
      <c r="C55523">
        <v>2</v>
      </c>
      <c r="D55523">
        <v>1</v>
      </c>
      <c r="E55523">
        <v>99</v>
      </c>
      <c r="F55523">
        <v>1.9118686708914012E+16</v>
      </c>
      <c r="G55523">
        <v>3.0642491445445804E+16</v>
      </c>
      <c r="H55523">
        <v>1.8007849806634796E+16</v>
      </c>
    </row>
    <row r="55524" spans="1:8" x14ac:dyDescent="0.35">
      <c r="A55524">
        <v>1.5936798693269452E+16</v>
      </c>
      <c r="B55524">
        <v>1.7963574222043252E+16</v>
      </c>
      <c r="C55524">
        <v>2</v>
      </c>
      <c r="D55524">
        <v>4</v>
      </c>
      <c r="E55524">
        <v>99</v>
      </c>
      <c r="F55524">
        <v>1.9112713337160456E+16</v>
      </c>
      <c r="G55524">
        <v>3433326446167179</v>
      </c>
      <c r="H55524">
        <v>1804218307109647</v>
      </c>
    </row>
    <row r="55525" spans="1:8" x14ac:dyDescent="0.35">
      <c r="A55525">
        <v>2.2621395630136388E+16</v>
      </c>
      <c r="B55525">
        <v>2264197493537743</v>
      </c>
      <c r="C55525">
        <v>2</v>
      </c>
      <c r="D55525">
        <v>7</v>
      </c>
      <c r="E55525">
        <v>99</v>
      </c>
      <c r="F55525">
        <v>1.9027427587027496E+16</v>
      </c>
      <c r="G55525">
        <v>4308185385101856</v>
      </c>
      <c r="H55525">
        <v>1808526492494749</v>
      </c>
    </row>
    <row r="55526" spans="1:8" x14ac:dyDescent="0.35">
      <c r="A55526">
        <v>1.1364123433746592E+16</v>
      </c>
      <c r="B55526">
        <v>1155914731538999</v>
      </c>
      <c r="C55526">
        <v>2</v>
      </c>
      <c r="D55526">
        <v>3</v>
      </c>
      <c r="E55526">
        <v>99</v>
      </c>
      <c r="F55526">
        <v>1900193459668127</v>
      </c>
      <c r="G55526">
        <v>2.1964616128044448E+16</v>
      </c>
      <c r="H55526">
        <v>1808746138656029</v>
      </c>
    </row>
    <row r="55527" spans="1:8" x14ac:dyDescent="0.35">
      <c r="A55527">
        <v>2.2552995546357052E+16</v>
      </c>
      <c r="B55527">
        <v>3050545048292397</v>
      </c>
      <c r="C55527">
        <v>2</v>
      </c>
      <c r="D55527">
        <v>6</v>
      </c>
      <c r="E55527">
        <v>99</v>
      </c>
      <c r="F55527">
        <v>1.8964067998507496E+16</v>
      </c>
      <c r="G55527">
        <v>5785074372832734</v>
      </c>
      <c r="H55527">
        <v>1.8093246460933124E+16</v>
      </c>
    </row>
    <row r="55528" spans="1:8" x14ac:dyDescent="0.35">
      <c r="A55528">
        <v>1.5701150247980706E+16</v>
      </c>
      <c r="B55528">
        <v>1.6383020073168886E+16</v>
      </c>
      <c r="C55528">
        <v>2</v>
      </c>
      <c r="D55528">
        <v>1</v>
      </c>
      <c r="E55528">
        <v>99</v>
      </c>
      <c r="F55528">
        <v>1.8927324819149816E+16</v>
      </c>
      <c r="G55528">
        <v>3100867424435191</v>
      </c>
      <c r="H55528">
        <v>1812425513517748</v>
      </c>
    </row>
    <row r="55529" spans="1:8" x14ac:dyDescent="0.35">
      <c r="A55529">
        <v>1.5595023734104782E+16</v>
      </c>
      <c r="B55529">
        <v>1.7967167655574368E+16</v>
      </c>
      <c r="C55529">
        <v>2</v>
      </c>
      <c r="D55529">
        <v>4</v>
      </c>
      <c r="E55529">
        <v>99</v>
      </c>
      <c r="F55529">
        <v>1884434817912014</v>
      </c>
      <c r="G55529">
        <v>3385795630942691</v>
      </c>
      <c r="H55529">
        <v>1.8158113091486904E+16</v>
      </c>
    </row>
    <row r="55530" spans="1:8" x14ac:dyDescent="0.35">
      <c r="A55530">
        <v>2.2418850852778496E+16</v>
      </c>
      <c r="B55530">
        <v>2.2714661853308016E+16</v>
      </c>
      <c r="C55530">
        <v>2</v>
      </c>
      <c r="D55530">
        <v>7</v>
      </c>
      <c r="E55530">
        <v>99</v>
      </c>
      <c r="F55530">
        <v>1884034113217446</v>
      </c>
      <c r="G55530">
        <v>4.2795197801831312E+16</v>
      </c>
      <c r="H55530">
        <v>1.8200908289288736E+16</v>
      </c>
    </row>
    <row r="55531" spans="1:8" x14ac:dyDescent="0.35">
      <c r="A55531">
        <v>1.5457942287799328E+16</v>
      </c>
      <c r="B55531">
        <v>1.6746417329212804E+16</v>
      </c>
      <c r="C55531">
        <v>2</v>
      </c>
      <c r="D55531">
        <v>1</v>
      </c>
      <c r="E55531">
        <v>99</v>
      </c>
      <c r="F55531">
        <v>1.8737640171138696E+16</v>
      </c>
      <c r="G55531">
        <v>3.1378834207051104E+16</v>
      </c>
      <c r="H55531">
        <v>1.8232287123495784E+16</v>
      </c>
    </row>
    <row r="55532" spans="1:8" x14ac:dyDescent="0.35">
      <c r="A55532">
        <v>2230223846712338</v>
      </c>
      <c r="B55532">
        <v>3.1290850838982424E+16</v>
      </c>
      <c r="C55532">
        <v>2</v>
      </c>
      <c r="D55532">
        <v>6</v>
      </c>
      <c r="E55532">
        <v>99</v>
      </c>
      <c r="F55532">
        <v>1.8733356219682016E+16</v>
      </c>
      <c r="G55532">
        <v>5861826551835937</v>
      </c>
      <c r="H55532">
        <v>1.8238148950047624E+16</v>
      </c>
    </row>
    <row r="55533" spans="1:8" x14ac:dyDescent="0.35">
      <c r="A55533">
        <v>1.1128415158422644E+16</v>
      </c>
      <c r="B55533">
        <v>1.1591603806046924E+16</v>
      </c>
      <c r="C55533">
        <v>2</v>
      </c>
      <c r="D55533">
        <v>3</v>
      </c>
      <c r="E55533">
        <v>99</v>
      </c>
      <c r="F55533">
        <v>1.8665341697540376E+16</v>
      </c>
      <c r="G55533">
        <v>2.1636124586237532E+16</v>
      </c>
      <c r="H55533">
        <v>1.8240312562506248E+16</v>
      </c>
    </row>
    <row r="55534" spans="1:8" x14ac:dyDescent="0.35">
      <c r="A55534">
        <v>2.2216306075420608E+16</v>
      </c>
      <c r="B55534">
        <v>2278758211607947</v>
      </c>
      <c r="C55534">
        <v>2</v>
      </c>
      <c r="D55534">
        <v>7</v>
      </c>
      <c r="E55534">
        <v>99</v>
      </c>
      <c r="F55534">
        <v>1.8654857192158104E+16</v>
      </c>
      <c r="G55534">
        <v>4250990901300385</v>
      </c>
      <c r="H55534">
        <v>1.8282822471519252E+16</v>
      </c>
    </row>
    <row r="55535" spans="1:8" x14ac:dyDescent="0.35">
      <c r="A55535">
        <v>1.5253248774940112E+16</v>
      </c>
      <c r="B55535">
        <v>1.7970761807935956E+16</v>
      </c>
      <c r="C55535">
        <v>2</v>
      </c>
      <c r="D55535">
        <v>4</v>
      </c>
      <c r="E55535">
        <v>99</v>
      </c>
      <c r="F55535">
        <v>1.8579285930043436E+16</v>
      </c>
      <c r="G55535">
        <v>3338839220103465</v>
      </c>
      <c r="H55535">
        <v>1.8316210863720284E+16</v>
      </c>
    </row>
    <row r="55536" spans="1:8" x14ac:dyDescent="0.35">
      <c r="A55536">
        <v>1.5214734327617948E+16</v>
      </c>
      <c r="B55536">
        <v>1.7117875221519784E+16</v>
      </c>
      <c r="C55536">
        <v>2</v>
      </c>
      <c r="D55536">
        <v>1</v>
      </c>
      <c r="E55536">
        <v>99</v>
      </c>
      <c r="F55536">
        <v>1.8549621946663496E+16</v>
      </c>
      <c r="G55536">
        <v>3.1753011388935064E+16</v>
      </c>
      <c r="H55536">
        <v>1834796387510922</v>
      </c>
    </row>
    <row r="55537" spans="1:8" x14ac:dyDescent="0.35">
      <c r="A55537">
        <v>2205148138788971</v>
      </c>
      <c r="B55537">
        <v>3.2096472293550544E+16</v>
      </c>
      <c r="C55537">
        <v>2</v>
      </c>
      <c r="D55537">
        <v>6</v>
      </c>
      <c r="E55537">
        <v>99</v>
      </c>
      <c r="F55537">
        <v>1850509174408097</v>
      </c>
      <c r="G55537">
        <v>5939481644535058</v>
      </c>
      <c r="H55537">
        <v>1.8353903356753756E+16</v>
      </c>
    </row>
    <row r="55538" spans="1:8" x14ac:dyDescent="0.35">
      <c r="A55538">
        <v>2.201376129806272E+16</v>
      </c>
      <c r="B55538">
        <v>2.2860736472792404E+16</v>
      </c>
      <c r="C55538">
        <v>2</v>
      </c>
      <c r="D55538">
        <v>7</v>
      </c>
      <c r="E55538">
        <v>99</v>
      </c>
      <c r="F55538">
        <v>1847096566709611</v>
      </c>
      <c r="G55538">
        <v>4222598785134803</v>
      </c>
      <c r="H55538">
        <v>1.8396129344605104E+16</v>
      </c>
    </row>
    <row r="55539" spans="1:8" x14ac:dyDescent="0.35">
      <c r="A55539">
        <v>1.4971526367436568E+16</v>
      </c>
      <c r="B55539">
        <v>1.7497572545762838E+16</v>
      </c>
      <c r="C55539">
        <v>2</v>
      </c>
      <c r="D55539">
        <v>1</v>
      </c>
      <c r="E55539">
        <v>99</v>
      </c>
      <c r="F55539">
        <v>1.8363259320224164E+16</v>
      </c>
      <c r="G55539">
        <v>3213124621322779</v>
      </c>
      <c r="H55539">
        <v>1.8428260590818332E+16</v>
      </c>
    </row>
    <row r="55540" spans="1:8" x14ac:dyDescent="0.35">
      <c r="A55540">
        <v>1.491147381577544E+16</v>
      </c>
      <c r="B55540">
        <v>1797435667927181</v>
      </c>
      <c r="C55540">
        <v>2</v>
      </c>
      <c r="D55540">
        <v>4</v>
      </c>
      <c r="E55540">
        <v>99</v>
      </c>
      <c r="F55540">
        <v>1.8317496554810136E+16</v>
      </c>
      <c r="G55540">
        <v>32924521654749</v>
      </c>
      <c r="H55540">
        <v>1846118511247308</v>
      </c>
    </row>
    <row r="55541" spans="1:8" x14ac:dyDescent="0.35">
      <c r="A55541">
        <v>2181121652070483</v>
      </c>
      <c r="B55541">
        <v>2293412567495225</v>
      </c>
      <c r="C55541">
        <v>2</v>
      </c>
      <c r="D55541">
        <v>7</v>
      </c>
      <c r="E55541">
        <v>99</v>
      </c>
      <c r="F55541">
        <v>1.8288656450408504E+16</v>
      </c>
      <c r="G55541">
        <v>4.1943434545969472E+16</v>
      </c>
      <c r="H55541">
        <v>1850312854701905</v>
      </c>
    </row>
    <row r="55542" spans="1:8" x14ac:dyDescent="0.35">
      <c r="A55542">
        <v>2.1800724308656036E+16</v>
      </c>
      <c r="B55542">
        <v>3.2922835463689144E+16</v>
      </c>
      <c r="C55542">
        <v>2</v>
      </c>
      <c r="D55542">
        <v>6</v>
      </c>
      <c r="E55542">
        <v>99</v>
      </c>
      <c r="F55542">
        <v>1.8279255397575676E+16</v>
      </c>
      <c r="G55542">
        <v>6018049178531356</v>
      </c>
      <c r="H55542">
        <v>1850914659619758</v>
      </c>
    </row>
    <row r="55543" spans="1:8" x14ac:dyDescent="0.35">
      <c r="A55543">
        <v>1.4728318407255188E+16</v>
      </c>
      <c r="B55543">
        <v>1.7885692063541694E+16</v>
      </c>
      <c r="C55543">
        <v>2</v>
      </c>
      <c r="D55543">
        <v>1</v>
      </c>
      <c r="E55543">
        <v>99</v>
      </c>
      <c r="F55543">
        <v>1817854146088111</v>
      </c>
      <c r="G55543">
        <v>3251357947336449</v>
      </c>
      <c r="H55543">
        <v>1.8541660175670944E+16</v>
      </c>
    </row>
    <row r="55544" spans="1:8" x14ac:dyDescent="0.35">
      <c r="A55544">
        <v>2160867174334694</v>
      </c>
      <c r="B55544">
        <v>2.3007750476476976E+16</v>
      </c>
      <c r="C55544">
        <v>2</v>
      </c>
      <c r="D55544">
        <v>7</v>
      </c>
      <c r="E55544">
        <v>99</v>
      </c>
      <c r="F55544">
        <v>1.8107919430462476E+16</v>
      </c>
      <c r="G55544">
        <v>4.1662249190422976E+16</v>
      </c>
      <c r="H55544">
        <v>1858332242486137</v>
      </c>
    </row>
    <row r="55545" spans="1:8" x14ac:dyDescent="0.35">
      <c r="A55545">
        <v>1456969885661077</v>
      </c>
      <c r="B55545">
        <v>1.7977952269725754E+16</v>
      </c>
      <c r="C55545">
        <v>2</v>
      </c>
      <c r="D55545">
        <v>4</v>
      </c>
      <c r="E55545">
        <v>99</v>
      </c>
      <c r="F55545">
        <v>1.805894999593516E+16</v>
      </c>
      <c r="G55545">
        <v>3246629410682864</v>
      </c>
      <c r="H55545">
        <v>1.8615788718968196E+16</v>
      </c>
    </row>
    <row r="55546" spans="1:8" x14ac:dyDescent="0.35">
      <c r="A55546">
        <v>2.1549967229422364E+16</v>
      </c>
      <c r="B55546">
        <v>3377047437038583</v>
      </c>
      <c r="C55546">
        <v>2</v>
      </c>
      <c r="D55546">
        <v>6</v>
      </c>
      <c r="E55546">
        <v>99</v>
      </c>
      <c r="F55546">
        <v>1.8055827993446536E+16</v>
      </c>
      <c r="G55546">
        <v>6097538764887812</v>
      </c>
      <c r="H55546">
        <v>1.8621886257733084E+16</v>
      </c>
    </row>
    <row r="55547" spans="1:8" x14ac:dyDescent="0.35">
      <c r="A55547">
        <v>1.4485110447073808E+16</v>
      </c>
      <c r="B55547">
        <v>1828242059035234</v>
      </c>
      <c r="C55547">
        <v>2</v>
      </c>
      <c r="D55547">
        <v>1</v>
      </c>
      <c r="E55547">
        <v>99</v>
      </c>
      <c r="F55547">
        <v>1.7995457534063608E+16</v>
      </c>
      <c r="G55547">
        <v>3.2900052335357564E+16</v>
      </c>
      <c r="H55547">
        <v>1865478631006844</v>
      </c>
    </row>
    <row r="55548" spans="1:8" x14ac:dyDescent="0.35">
      <c r="A55548">
        <v>2140612696598905</v>
      </c>
      <c r="B55548">
        <v>2308161163370483</v>
      </c>
      <c r="C55548">
        <v>2</v>
      </c>
      <c r="D55548">
        <v>7</v>
      </c>
      <c r="E55548">
        <v>99</v>
      </c>
      <c r="F55548">
        <v>1.7928744492186628E+16</v>
      </c>
      <c r="G55548">
        <v>4138243174485763</v>
      </c>
      <c r="H55548">
        <v>186961687418133</v>
      </c>
    </row>
    <row r="55549" spans="1:8" x14ac:dyDescent="0.35">
      <c r="A55549">
        <v>2.1299210150188692E+16</v>
      </c>
      <c r="B55549">
        <v>3.4639936783655584E+16</v>
      </c>
      <c r="C55549">
        <v>2</v>
      </c>
      <c r="D55549">
        <v>6</v>
      </c>
      <c r="E55549">
        <v>99</v>
      </c>
      <c r="F55549">
        <v>1.7834790337084026E+16</v>
      </c>
      <c r="G55549">
        <v>6177960098263421</v>
      </c>
      <c r="H55549">
        <v>1.8702346701911564E+16</v>
      </c>
    </row>
    <row r="55550" spans="1:8" x14ac:dyDescent="0.35">
      <c r="A55550">
        <v>1.4241902486892428E+16</v>
      </c>
      <c r="B55550">
        <v>1.8687949085507864E+16</v>
      </c>
      <c r="C55550">
        <v>2</v>
      </c>
      <c r="D55550">
        <v>1</v>
      </c>
      <c r="E55550">
        <v>99</v>
      </c>
      <c r="F55550">
        <v>1.7813996703343224E+16</v>
      </c>
      <c r="G55550">
        <v>3329070634014831</v>
      </c>
      <c r="H55550">
        <v>1873563740825171</v>
      </c>
    </row>
    <row r="55551" spans="1:8" x14ac:dyDescent="0.35">
      <c r="A55551">
        <v>142279238974461</v>
      </c>
      <c r="B55551">
        <v>1.7981548579441642E+16</v>
      </c>
      <c r="C55551">
        <v>2</v>
      </c>
      <c r="D55551">
        <v>4</v>
      </c>
      <c r="E55551">
        <v>99</v>
      </c>
      <c r="F55551">
        <v>1.7803616183470664E+16</v>
      </c>
      <c r="G55551">
        <v>3.2013658929281112E+16</v>
      </c>
      <c r="H55551">
        <v>1.8767651067180992E+16</v>
      </c>
    </row>
    <row r="55552" spans="1:8" x14ac:dyDescent="0.35">
      <c r="A55552">
        <v>2120358218863116</v>
      </c>
      <c r="B55552">
        <v>2.315570990540212E+16</v>
      </c>
      <c r="C55552">
        <v>2</v>
      </c>
      <c r="D55552">
        <v>7</v>
      </c>
      <c r="E55552">
        <v>99</v>
      </c>
      <c r="F55552">
        <v>1.7751121518654796E+16</v>
      </c>
      <c r="G55552">
        <v>4110398203815115</v>
      </c>
      <c r="H55552">
        <v>1.8808755049219144E+16</v>
      </c>
    </row>
    <row r="55553" spans="1:8" x14ac:dyDescent="0.35">
      <c r="A55553">
        <v>1.3998694526711048E+16</v>
      </c>
      <c r="B55553">
        <v>1.9102472744053832E+16</v>
      </c>
      <c r="C55553">
        <v>2</v>
      </c>
      <c r="D55553">
        <v>1</v>
      </c>
      <c r="E55553">
        <v>99</v>
      </c>
      <c r="F55553">
        <v>1.7634148132172524E+16</v>
      </c>
      <c r="G55553">
        <v>3368558340594334</v>
      </c>
      <c r="H55553">
        <v>1.8842440632625088E+16</v>
      </c>
    </row>
    <row r="55554" spans="1:8" x14ac:dyDescent="0.35">
      <c r="A55554">
        <v>2104845307095502</v>
      </c>
      <c r="B55554">
        <v>355317845765264</v>
      </c>
      <c r="C55554">
        <v>2</v>
      </c>
      <c r="D55554">
        <v>6</v>
      </c>
      <c r="E55554">
        <v>99</v>
      </c>
      <c r="F55554">
        <v>176161232305801</v>
      </c>
      <c r="G55554">
        <v>6.2593229570251448E+16</v>
      </c>
      <c r="H55554">
        <v>1.8848699955582112E+16</v>
      </c>
    </row>
    <row r="55555" spans="1:8" x14ac:dyDescent="0.35">
      <c r="A55555">
        <v>2100103741127327</v>
      </c>
      <c r="B55555">
        <v>2.3230046052770984E+16</v>
      </c>
      <c r="C55555">
        <v>2</v>
      </c>
      <c r="D55555">
        <v>7</v>
      </c>
      <c r="E55555">
        <v>99</v>
      </c>
      <c r="F55555">
        <v>175750403926396</v>
      </c>
      <c r="G55555">
        <v>4082689977003281</v>
      </c>
      <c r="H55555">
        <v>1.8889526855352144E+16</v>
      </c>
    </row>
    <row r="55556" spans="1:8" x14ac:dyDescent="0.35">
      <c r="A55556">
        <v>1388614893828143</v>
      </c>
      <c r="B55556">
        <v>1.7985145608563352E+16</v>
      </c>
      <c r="C55556">
        <v>2</v>
      </c>
      <c r="D55556">
        <v>4</v>
      </c>
      <c r="E55556">
        <v>99</v>
      </c>
      <c r="F55556">
        <v>1755146504463978</v>
      </c>
      <c r="G55556">
        <v>3.1566565447145636E+16</v>
      </c>
      <c r="H55556">
        <v>1892109342079929</v>
      </c>
    </row>
    <row r="55557" spans="1:8" x14ac:dyDescent="0.35">
      <c r="A55557">
        <v>1.3755486566529668E+16</v>
      </c>
      <c r="B55557">
        <v>1.9526191090722512E+16</v>
      </c>
      <c r="C55557">
        <v>2</v>
      </c>
      <c r="D55557">
        <v>1</v>
      </c>
      <c r="E55557">
        <v>99</v>
      </c>
      <c r="F55557">
        <v>1.7455900985589404E+16</v>
      </c>
      <c r="G55557">
        <v>3.4084725830535016E+16</v>
      </c>
      <c r="H55557">
        <v>1.8955178146629828E+16</v>
      </c>
    </row>
    <row r="55558" spans="1:8" x14ac:dyDescent="0.35">
      <c r="A55558">
        <v>2079849263391538</v>
      </c>
      <c r="B55558">
        <v>2.3304620839457244E+16</v>
      </c>
      <c r="C55558">
        <v>2</v>
      </c>
      <c r="D55558">
        <v>7</v>
      </c>
      <c r="E55558">
        <v>99</v>
      </c>
      <c r="F55558">
        <v>1.7400490998135976E+16</v>
      </c>
      <c r="G55558">
        <v>4.0551184513194784E+16</v>
      </c>
      <c r="H55558">
        <v>1.8995729331143024E+16</v>
      </c>
    </row>
    <row r="55559" spans="1:8" x14ac:dyDescent="0.35">
      <c r="A55559">
        <v>2.0797695991721348E+16</v>
      </c>
      <c r="B55559">
        <v>3644659408813868</v>
      </c>
      <c r="C55559">
        <v>2</v>
      </c>
      <c r="D55559">
        <v>6</v>
      </c>
      <c r="E55559">
        <v>99</v>
      </c>
      <c r="F55559">
        <v>1739980747721093</v>
      </c>
      <c r="G55559">
        <v>6341637203336671</v>
      </c>
      <c r="H55559">
        <v>1.9002070968346356E+16</v>
      </c>
    </row>
    <row r="55560" spans="1:8" x14ac:dyDescent="0.35">
      <c r="A55560">
        <v>1354437397911676</v>
      </c>
      <c r="B55560">
        <v>179887433572348</v>
      </c>
      <c r="C55560">
        <v>2</v>
      </c>
      <c r="D55560">
        <v>4</v>
      </c>
      <c r="E55560">
        <v>99</v>
      </c>
      <c r="F55560">
        <v>1.7302466513204448E+16</v>
      </c>
      <c r="G55560">
        <v>3.1124962955318408E+16</v>
      </c>
      <c r="H55560">
        <v>1.9033195931301672E+16</v>
      </c>
    </row>
    <row r="55561" spans="1:8" x14ac:dyDescent="0.35">
      <c r="A55561">
        <v>1351227860634829</v>
      </c>
      <c r="B55561">
        <v>1.9959308075971084E+16</v>
      </c>
      <c r="C55561">
        <v>2</v>
      </c>
      <c r="D55561">
        <v>1</v>
      </c>
      <c r="E55561">
        <v>99</v>
      </c>
      <c r="F55561">
        <v>172792444318871</v>
      </c>
      <c r="G55561">
        <v>3448817629360426</v>
      </c>
      <c r="H55561">
        <v>1906768410759528</v>
      </c>
    </row>
    <row r="55562" spans="1:8" x14ac:dyDescent="0.35">
      <c r="A55562">
        <v>2059594785655749</v>
      </c>
      <c r="B55562">
        <v>2337943503155823</v>
      </c>
      <c r="C55562">
        <v>2</v>
      </c>
      <c r="D55562">
        <v>7</v>
      </c>
      <c r="E55562">
        <v>99</v>
      </c>
      <c r="F55562">
        <v>1.7227463221854872E+16</v>
      </c>
      <c r="G55562">
        <v>4027683571539148</v>
      </c>
      <c r="H55562">
        <v>1910796094331067</v>
      </c>
    </row>
    <row r="55563" spans="1:8" x14ac:dyDescent="0.35">
      <c r="A55563">
        <v>2.0546938912487676E+16</v>
      </c>
      <c r="B55563">
        <v>3738495649619313</v>
      </c>
      <c r="C55563">
        <v>2</v>
      </c>
      <c r="D55563">
        <v>6</v>
      </c>
      <c r="E55563">
        <v>99</v>
      </c>
      <c r="F55563">
        <v>1.7185823885811864E+16</v>
      </c>
      <c r="G55563">
        <v>6.4249127832231328E+16</v>
      </c>
      <c r="H55563">
        <v>1.9114385856093892E+16</v>
      </c>
    </row>
    <row r="55564" spans="1:8" x14ac:dyDescent="0.35">
      <c r="A55564">
        <v>1326907064616691</v>
      </c>
      <c r="B55564">
        <v>2.0402032174150144E+16</v>
      </c>
      <c r="C55564">
        <v>2</v>
      </c>
      <c r="D55564">
        <v>1</v>
      </c>
      <c r="E55564">
        <v>99</v>
      </c>
      <c r="F55564">
        <v>1710416764425029</v>
      </c>
      <c r="G55564">
        <v>3489597785900523</v>
      </c>
      <c r="H55564">
        <v>191492818339529</v>
      </c>
    </row>
    <row r="55565" spans="1:8" x14ac:dyDescent="0.35">
      <c r="A55565">
        <v>1.3097283950396088E+16</v>
      </c>
      <c r="B55565">
        <v>1033429829627198</v>
      </c>
      <c r="C55565">
        <v>2</v>
      </c>
      <c r="D55565">
        <v>2</v>
      </c>
      <c r="E55565">
        <v>99</v>
      </c>
      <c r="F55565">
        <v>1705783404814542</v>
      </c>
      <c r="G55565">
        <v>1.7628074534183938E+16</v>
      </c>
      <c r="H55565">
        <v>1.914945811469824E+16</v>
      </c>
    </row>
    <row r="55566" spans="1:8" x14ac:dyDescent="0.35">
      <c r="A55566">
        <v>1.3202599019952088E+16</v>
      </c>
      <c r="B55566">
        <v>1799234182559992</v>
      </c>
      <c r="C55566">
        <v>2</v>
      </c>
      <c r="D55566">
        <v>4</v>
      </c>
      <c r="E55566">
        <v>99</v>
      </c>
      <c r="F55566">
        <v>1.7056590538569566E+16</v>
      </c>
      <c r="G55566">
        <v>3.0688800734923704E+16</v>
      </c>
      <c r="H55566">
        <v>1.9180146915433164E+16</v>
      </c>
    </row>
    <row r="55567" spans="1:8" x14ac:dyDescent="0.35">
      <c r="A55567">
        <v>203934030791996</v>
      </c>
      <c r="B55567">
        <v>2.3454489397630644E+16</v>
      </c>
      <c r="C55567">
        <v>2</v>
      </c>
      <c r="D55567">
        <v>7</v>
      </c>
      <c r="E55567">
        <v>99</v>
      </c>
      <c r="F55567">
        <v>1705594695468725</v>
      </c>
      <c r="G55567">
        <v>4000385270152628</v>
      </c>
      <c r="H55567">
        <v>1.9220150768134692E+16</v>
      </c>
    </row>
    <row r="55568" spans="1:8" x14ac:dyDescent="0.35">
      <c r="A55568">
        <v>1.2944505007935784E+16</v>
      </c>
      <c r="B55568">
        <v>1.0831462421414926E+16</v>
      </c>
      <c r="C55568">
        <v>2</v>
      </c>
      <c r="D55568">
        <v>2</v>
      </c>
      <c r="E55568">
        <v>99</v>
      </c>
      <c r="F55568">
        <v>1.7002597162622664E+16</v>
      </c>
      <c r="G55568">
        <v>1841629922334034</v>
      </c>
      <c r="H55568">
        <v>1.9220334931126928E+16</v>
      </c>
    </row>
    <row r="55569" spans="1:8" x14ac:dyDescent="0.35">
      <c r="A55569">
        <v>2.0296181833254004E+16</v>
      </c>
      <c r="B55569">
        <v>3834747819898772</v>
      </c>
      <c r="C55569">
        <v>2</v>
      </c>
      <c r="D55569">
        <v>6</v>
      </c>
      <c r="E55569">
        <v>99</v>
      </c>
      <c r="F55569">
        <v>1.6974153275045378E+16</v>
      </c>
      <c r="G55569">
        <v>6509159726610787</v>
      </c>
      <c r="H55569">
        <v>1.9226844090853536E+16</v>
      </c>
    </row>
    <row r="55570" spans="1:8" x14ac:dyDescent="0.35">
      <c r="A55570">
        <v>1.2791726065475482E+16</v>
      </c>
      <c r="B55570">
        <v>1.1352544200204304E+16</v>
      </c>
      <c r="C55570">
        <v>2</v>
      </c>
      <c r="D55570">
        <v>2</v>
      </c>
      <c r="E55570">
        <v>99</v>
      </c>
      <c r="F55570">
        <v>1.6947799746088244E+16</v>
      </c>
      <c r="G55570">
        <v>1.9240064571367808E+16</v>
      </c>
      <c r="H55570">
        <v>1922703649149925</v>
      </c>
    </row>
    <row r="55571" spans="1:8" x14ac:dyDescent="0.35">
      <c r="A55571">
        <v>1302586268598553</v>
      </c>
      <c r="B55571">
        <v>2.0854576483849684E+16</v>
      </c>
      <c r="C55571">
        <v>2</v>
      </c>
      <c r="D55571">
        <v>1</v>
      </c>
      <c r="E55571">
        <v>99</v>
      </c>
      <c r="F55571">
        <v>169306598023574</v>
      </c>
      <c r="G55571">
        <v>3530817397703018</v>
      </c>
      <c r="H55571">
        <v>1926234466547628</v>
      </c>
    </row>
    <row r="55572" spans="1:8" x14ac:dyDescent="0.35">
      <c r="A55572">
        <v>1.2638947123015178E+16</v>
      </c>
      <c r="B55572">
        <v>1.1898694267062472E+16</v>
      </c>
      <c r="C55572">
        <v>2</v>
      </c>
      <c r="D55572">
        <v>2</v>
      </c>
      <c r="E55572">
        <v>99</v>
      </c>
      <c r="F55572">
        <v>1689343851238217</v>
      </c>
      <c r="G55572">
        <v>2010098599782541</v>
      </c>
      <c r="H55572">
        <v>1926254567533626</v>
      </c>
    </row>
    <row r="55573" spans="1:8" x14ac:dyDescent="0.35">
      <c r="A55573">
        <v>2019085830184171</v>
      </c>
      <c r="B55573">
        <v>2352978470869848</v>
      </c>
      <c r="C55573">
        <v>2</v>
      </c>
      <c r="D55573">
        <v>7</v>
      </c>
      <c r="E55573">
        <v>99</v>
      </c>
      <c r="F55573">
        <v>1.6885932093138702E+16</v>
      </c>
      <c r="G55573">
        <v>3973223467572559</v>
      </c>
      <c r="H55573">
        <v>1.9302277910011984E+16</v>
      </c>
    </row>
    <row r="55574" spans="1:8" x14ac:dyDescent="0.35">
      <c r="A55574">
        <v>1.2486168180554876E+16</v>
      </c>
      <c r="B55574">
        <v>1247111861132216</v>
      </c>
      <c r="C55574">
        <v>2</v>
      </c>
      <c r="D55574">
        <v>2</v>
      </c>
      <c r="E55574">
        <v>99</v>
      </c>
      <c r="F55574">
        <v>1683951019648027</v>
      </c>
      <c r="G55574">
        <v>2.1000752901687436E+16</v>
      </c>
      <c r="H55574">
        <v>19302487917541</v>
      </c>
    </row>
    <row r="55575" spans="1:8" x14ac:dyDescent="0.35">
      <c r="A55575">
        <v>1.286082406078742E+16</v>
      </c>
      <c r="B55575">
        <v>1799594101380268</v>
      </c>
      <c r="C55575">
        <v>2</v>
      </c>
      <c r="D55575">
        <v>4</v>
      </c>
      <c r="E55575">
        <v>99</v>
      </c>
      <c r="F55575">
        <v>1681380709462647</v>
      </c>
      <c r="G55575">
        <v>3.0258028069235496E+16</v>
      </c>
      <c r="H55575">
        <v>1.9332745945610236E+16</v>
      </c>
    </row>
    <row r="55576" spans="1:8" x14ac:dyDescent="0.35">
      <c r="A55576">
        <v>1.2333389238094572E+16</v>
      </c>
      <c r="B55576">
        <v>1.3071081240249616E+16</v>
      </c>
      <c r="C55576">
        <v>2</v>
      </c>
      <c r="D55576">
        <v>2</v>
      </c>
      <c r="E55576">
        <v>99</v>
      </c>
      <c r="F55576">
        <v>1678601155441566</v>
      </c>
      <c r="G55576">
        <v>2.1941132072753584E+16</v>
      </c>
      <c r="H55576">
        <v>1.9332965356930964E+16</v>
      </c>
    </row>
    <row r="55577" spans="1:8" x14ac:dyDescent="0.35">
      <c r="A55577">
        <v>2004542475402033</v>
      </c>
      <c r="B55577">
        <v>3933478120729072</v>
      </c>
      <c r="C55577">
        <v>2</v>
      </c>
      <c r="D55577">
        <v>6</v>
      </c>
      <c r="E55577">
        <v>99</v>
      </c>
      <c r="F55577">
        <v>1.6764776477563192E+16</v>
      </c>
      <c r="G55577">
        <v>6594388147340822</v>
      </c>
      <c r="H55577">
        <v>1.9339559745078304E+16</v>
      </c>
    </row>
    <row r="55578" spans="1:8" x14ac:dyDescent="0.35">
      <c r="A55578">
        <v>1278265472580415</v>
      </c>
      <c r="B55578">
        <v>2.1317158830470904E+16</v>
      </c>
      <c r="C55578">
        <v>2</v>
      </c>
      <c r="D55578">
        <v>1</v>
      </c>
      <c r="E55578">
        <v>99</v>
      </c>
      <c r="F55578">
        <v>1.6758710093949452E+16</v>
      </c>
      <c r="G55578">
        <v>3572480848665364</v>
      </c>
      <c r="H55578">
        <v>1.937528455356496E+16</v>
      </c>
    </row>
    <row r="55579" spans="1:8" x14ac:dyDescent="0.35">
      <c r="A55579">
        <v>1.2180610295634268E+16</v>
      </c>
      <c r="B55579">
        <v>1.369990697018092E+16</v>
      </c>
      <c r="C55579">
        <v>2</v>
      </c>
      <c r="D55579">
        <v>2</v>
      </c>
      <c r="E55579">
        <v>99</v>
      </c>
      <c r="F55579">
        <v>1.6732939363199436E+16</v>
      </c>
      <c r="G55579">
        <v>2.2923971261351064E+16</v>
      </c>
      <c r="H55579">
        <v>1.9375513793277572E+16</v>
      </c>
    </row>
    <row r="55580" spans="1:8" x14ac:dyDescent="0.35">
      <c r="A55580">
        <v>1998831352448382</v>
      </c>
      <c r="B55580">
        <v>2.3605321738260912E+16</v>
      </c>
      <c r="C55580">
        <v>2</v>
      </c>
      <c r="D55580">
        <v>7</v>
      </c>
      <c r="E55580">
        <v>99</v>
      </c>
      <c r="F55580">
        <v>1671740854073482</v>
      </c>
      <c r="G55580">
        <v>3946198072339963</v>
      </c>
      <c r="H55580">
        <v>1941497577400097</v>
      </c>
    </row>
    <row r="55581" spans="1:8" x14ac:dyDescent="0.35">
      <c r="A55581">
        <v>1.2027831353173966E+16</v>
      </c>
      <c r="B55581">
        <v>1.4358984351934726E+16</v>
      </c>
      <c r="C55581">
        <v>2</v>
      </c>
      <c r="D55581">
        <v>2</v>
      </c>
      <c r="E55581">
        <v>99</v>
      </c>
      <c r="F55581">
        <v>1.6680290420740658E+16</v>
      </c>
      <c r="G55581">
        <v>2395120291371418</v>
      </c>
      <c r="H55581">
        <v>1.9415215286030108E+16</v>
      </c>
    </row>
    <row r="55582" spans="1:8" x14ac:dyDescent="0.35">
      <c r="A55582">
        <v>1.1875052410713662E+16</v>
      </c>
      <c r="B55582">
        <v>1.5049768736961248E+16</v>
      </c>
      <c r="C55582">
        <v>2</v>
      </c>
      <c r="D55582">
        <v>2</v>
      </c>
      <c r="E55582">
        <v>99</v>
      </c>
      <c r="F55582">
        <v>1.6628061545765586E+16</v>
      </c>
      <c r="G55582">
        <v>2.5024848080773044E+16</v>
      </c>
      <c r="H55582">
        <v>1.9415465534510916E+16</v>
      </c>
    </row>
    <row r="55583" spans="1:8" x14ac:dyDescent="0.35">
      <c r="A55583">
        <v>1253944676562277</v>
      </c>
      <c r="B55583">
        <v>2.1790001871073192E+16</v>
      </c>
      <c r="C55583">
        <v>2</v>
      </c>
      <c r="D55583">
        <v>1</v>
      </c>
      <c r="E55583">
        <v>99</v>
      </c>
      <c r="F55583">
        <v>1658830771636577</v>
      </c>
      <c r="G55583">
        <v>361459256177548</v>
      </c>
      <c r="H55583">
        <v>1945161146012867</v>
      </c>
    </row>
    <row r="55584" spans="1:8" x14ac:dyDescent="0.35">
      <c r="A55584">
        <v>1172227346825336</v>
      </c>
      <c r="B55584">
        <v>1577378549099806</v>
      </c>
      <c r="C55584">
        <v>2</v>
      </c>
      <c r="D55584">
        <v>2</v>
      </c>
      <c r="E55584">
        <v>99</v>
      </c>
      <c r="F55584">
        <v>1.6576249577736244E+16</v>
      </c>
      <c r="G55584">
        <v>2.6147020508445872E+16</v>
      </c>
      <c r="H55584">
        <v>1.9451872930333756E+16</v>
      </c>
    </row>
    <row r="55585" spans="1:8" x14ac:dyDescent="0.35">
      <c r="A55585">
        <v>1.2519049101622748E+16</v>
      </c>
      <c r="B55585">
        <v>1.7999540921987078E+16</v>
      </c>
      <c r="C55585">
        <v>2</v>
      </c>
      <c r="D55585">
        <v>4</v>
      </c>
      <c r="E55585">
        <v>99</v>
      </c>
      <c r="F55585">
        <v>1657408618833823</v>
      </c>
      <c r="G55585">
        <v>2.9832594259153484E+16</v>
      </c>
      <c r="H55585">
        <v>1.9481705524592908E+16</v>
      </c>
    </row>
    <row r="55586" spans="1:8" x14ac:dyDescent="0.35">
      <c r="A55586">
        <v>1979466767478666</v>
      </c>
      <c r="B55586">
        <v>4.0347503546302928E+16</v>
      </c>
      <c r="C55586">
        <v>2</v>
      </c>
      <c r="D55586">
        <v>6</v>
      </c>
      <c r="E55586">
        <v>99</v>
      </c>
      <c r="F55586">
        <v>1655767434406322</v>
      </c>
      <c r="G55586">
        <v>6680608243156197</v>
      </c>
      <c r="H55586">
        <v>1.9488386132836064E+16</v>
      </c>
    </row>
    <row r="55587" spans="1:8" x14ac:dyDescent="0.35">
      <c r="A55587">
        <v>1.9785768747125932E+16</v>
      </c>
      <c r="B55587">
        <v>2.3681101262300276E+16</v>
      </c>
      <c r="C55587">
        <v>2</v>
      </c>
      <c r="D55587">
        <v>7</v>
      </c>
      <c r="E55587">
        <v>99</v>
      </c>
      <c r="F55587">
        <v>1.6550366209397572E+16</v>
      </c>
      <c r="G55587">
        <v>3919308981328967</v>
      </c>
      <c r="H55587">
        <v>1.9527579222649352E+16</v>
      </c>
    </row>
    <row r="55588" spans="1:8" x14ac:dyDescent="0.35">
      <c r="A55588">
        <v>1.1569494525793056E+16</v>
      </c>
      <c r="B55588">
        <v>1653263336232896</v>
      </c>
      <c r="C55588">
        <v>2</v>
      </c>
      <c r="D55588">
        <v>2</v>
      </c>
      <c r="E55588">
        <v>99</v>
      </c>
      <c r="F55588">
        <v>1.6524851376768296E+16</v>
      </c>
      <c r="G55588">
        <v>2731993091790872</v>
      </c>
      <c r="H55588">
        <v>1.9527852421958536E+16</v>
      </c>
    </row>
    <row r="55589" spans="1:8" x14ac:dyDescent="0.35">
      <c r="A55589">
        <v>1.1416715583332752E+16</v>
      </c>
      <c r="B55589">
        <v>1.7327988012083596E+16</v>
      </c>
      <c r="C55589">
        <v>2</v>
      </c>
      <c r="D55589">
        <v>2</v>
      </c>
      <c r="E55589">
        <v>99</v>
      </c>
      <c r="F55589">
        <v>1.6473863823548314E+16</v>
      </c>
      <c r="G55589">
        <v>2854589148471428</v>
      </c>
      <c r="H55589">
        <v>1.9528137880873384E+16</v>
      </c>
    </row>
    <row r="55590" spans="1:8" x14ac:dyDescent="0.35">
      <c r="A55590">
        <v>1126393664087245</v>
      </c>
      <c r="B55590">
        <v>1.8161605714373336E+16</v>
      </c>
      <c r="C55590">
        <v>2</v>
      </c>
      <c r="D55590">
        <v>2</v>
      </c>
      <c r="E55590">
        <v>99</v>
      </c>
      <c r="F55590">
        <v>1642328381925035</v>
      </c>
      <c r="G55590">
        <v>2982732052604723</v>
      </c>
      <c r="H55590">
        <v>1952843615407864</v>
      </c>
    </row>
    <row r="55591" spans="1:8" x14ac:dyDescent="0.35">
      <c r="A55591">
        <v>1229623880544139</v>
      </c>
      <c r="B55591">
        <v>2227333320154676</v>
      </c>
      <c r="C55591">
        <v>2</v>
      </c>
      <c r="D55591">
        <v>1</v>
      </c>
      <c r="E55591">
        <v>99</v>
      </c>
      <c r="F55591">
        <v>1.6419441878046588E+16</v>
      </c>
      <c r="G55591">
        <v>3657156999331623</v>
      </c>
      <c r="H55591">
        <v>1956500772407196</v>
      </c>
    </row>
    <row r="55592" spans="1:8" x14ac:dyDescent="0.35">
      <c r="A55592">
        <v>1.958322396976804E+16</v>
      </c>
      <c r="B55592">
        <v>2.375712405929E+16</v>
      </c>
      <c r="C55592">
        <v>2</v>
      </c>
      <c r="D55592">
        <v>7</v>
      </c>
      <c r="E55592">
        <v>99</v>
      </c>
      <c r="F55592">
        <v>1.6384795020793014E+16</v>
      </c>
      <c r="G55592">
        <v>3.8925560799501672E+16</v>
      </c>
      <c r="H55592">
        <v>1960393328487146</v>
      </c>
    </row>
    <row r="55593" spans="1:8" x14ac:dyDescent="0.35">
      <c r="A55593">
        <v>1.1111157698412146E+16</v>
      </c>
      <c r="B55593">
        <v>1.9035327234433852E+16</v>
      </c>
      <c r="C55593">
        <v>2</v>
      </c>
      <c r="D55593">
        <v>2</v>
      </c>
      <c r="E55593">
        <v>99</v>
      </c>
      <c r="F55593">
        <v>1.6373108285452004E+16</v>
      </c>
      <c r="G55593">
        <v>3116674740583991</v>
      </c>
      <c r="H55593">
        <v>1.960424495234552E+16</v>
      </c>
    </row>
    <row r="55594" spans="1:8" x14ac:dyDescent="0.35">
      <c r="A55594">
        <v>1.9543910595552988E+16</v>
      </c>
      <c r="B55594">
        <v>4.1386299667968944E+16</v>
      </c>
      <c r="C55594">
        <v>2</v>
      </c>
      <c r="D55594">
        <v>6</v>
      </c>
      <c r="E55594">
        <v>99</v>
      </c>
      <c r="F55594">
        <v>1635282774724268</v>
      </c>
      <c r="G55594">
        <v>6767830295660631</v>
      </c>
      <c r="H55594">
        <v>1.9611012782641176E+16</v>
      </c>
    </row>
    <row r="55595" spans="1:8" x14ac:dyDescent="0.35">
      <c r="A55595">
        <v>1.2177274142458078E+16</v>
      </c>
      <c r="B55595">
        <v>1.8003141550297136E+16</v>
      </c>
      <c r="C55595">
        <v>2</v>
      </c>
      <c r="D55595">
        <v>4</v>
      </c>
      <c r="E55595">
        <v>99</v>
      </c>
      <c r="F55595">
        <v>1633739786806983</v>
      </c>
      <c r="G55595">
        <v>2941244863823838</v>
      </c>
      <c r="H55595">
        <v>1.9640425231279416E+16</v>
      </c>
    </row>
    <row r="55596" spans="1:8" x14ac:dyDescent="0.35">
      <c r="A55596">
        <v>1.0958378755951844E+16</v>
      </c>
      <c r="B55596">
        <v>1995108189333807</v>
      </c>
      <c r="C55596">
        <v>2</v>
      </c>
      <c r="D55596">
        <v>2</v>
      </c>
      <c r="E55596">
        <v>99</v>
      </c>
      <c r="F55596">
        <v>1632333416404984</v>
      </c>
      <c r="G55596">
        <v>3.2566817667928144E+16</v>
      </c>
      <c r="H55596">
        <v>1.9640750899456096E+16</v>
      </c>
    </row>
    <row r="55597" spans="1:8" x14ac:dyDescent="0.35">
      <c r="A55597">
        <v>1080559981349154</v>
      </c>
      <c r="B55597">
        <v>2.0910891828254972E+16</v>
      </c>
      <c r="C55597">
        <v>2</v>
      </c>
      <c r="D55597">
        <v>2</v>
      </c>
      <c r="E55597">
        <v>99</v>
      </c>
      <c r="F55597">
        <v>1627395841717425</v>
      </c>
      <c r="G55597">
        <v>3.4030298407905024E+16</v>
      </c>
      <c r="H55597">
        <v>1.9641091202440172E+16</v>
      </c>
    </row>
    <row r="55598" spans="1:8" x14ac:dyDescent="0.35">
      <c r="A55598">
        <v>1.2053030845260012E+16</v>
      </c>
      <c r="B55598">
        <v>2.2767385466162488E+16</v>
      </c>
      <c r="C55598">
        <v>2</v>
      </c>
      <c r="D55598">
        <v>1</v>
      </c>
      <c r="E55598">
        <v>99</v>
      </c>
      <c r="F55598">
        <v>1.6252101800003192E+16</v>
      </c>
      <c r="G55598">
        <v>3.7001786631598584E+16</v>
      </c>
      <c r="H55598">
        <v>1.9678092989071776E+16</v>
      </c>
    </row>
    <row r="55599" spans="1:8" x14ac:dyDescent="0.35">
      <c r="A55599">
        <v>1.0652820871031236E+16</v>
      </c>
      <c r="B55599">
        <v>2.1916876457661644E+16</v>
      </c>
      <c r="C55599">
        <v>2</v>
      </c>
      <c r="D55599">
        <v>2</v>
      </c>
      <c r="E55599">
        <v>99</v>
      </c>
      <c r="F55599">
        <v>1622497802710385</v>
      </c>
      <c r="G55599">
        <v>3.5560083894830984E+16</v>
      </c>
      <c r="H55599">
        <v>1967844858991072</v>
      </c>
    </row>
    <row r="55600" spans="1:8" x14ac:dyDescent="0.35">
      <c r="A55600">
        <v>1.9380679192410152E+16</v>
      </c>
      <c r="B55600">
        <v>2383339091020265</v>
      </c>
      <c r="C55600">
        <v>2</v>
      </c>
      <c r="D55600">
        <v>7</v>
      </c>
      <c r="E55600">
        <v>99</v>
      </c>
      <c r="F55600">
        <v>1.6220684907650316E+16</v>
      </c>
      <c r="G55600">
        <v>3865939242352543</v>
      </c>
      <c r="H55600">
        <v>1.9717107982334248E+16</v>
      </c>
    </row>
    <row r="55601" spans="1:8" x14ac:dyDescent="0.35">
      <c r="A55601">
        <v>1.0500041928570932E+16</v>
      </c>
      <c r="B55601">
        <v>2.2971257161368456E+16</v>
      </c>
      <c r="C55601">
        <v>2</v>
      </c>
      <c r="D55601">
        <v>2</v>
      </c>
      <c r="E55601">
        <v>99</v>
      </c>
      <c r="F55601">
        <v>1617638999617928</v>
      </c>
      <c r="G55601">
        <v>3715920145448224</v>
      </c>
      <c r="H55601">
        <v>1.9717479574348792E+16</v>
      </c>
    </row>
    <row r="55602" spans="1:8" x14ac:dyDescent="0.35">
      <c r="A55602">
        <v>1.9293153516319316E+16</v>
      </c>
      <c r="B55602">
        <v>4.2451840873903936E+16</v>
      </c>
      <c r="C55602">
        <v>2</v>
      </c>
      <c r="D55602">
        <v>6</v>
      </c>
      <c r="E55602">
        <v>99</v>
      </c>
      <c r="F55602">
        <v>1.6150217585648218E+16</v>
      </c>
      <c r="G55602">
        <v>6856064670248631</v>
      </c>
      <c r="H55602">
        <v>1.972433563901904E+16</v>
      </c>
    </row>
    <row r="55603" spans="1:8" x14ac:dyDescent="0.35">
      <c r="A55603">
        <v>1034726298611063</v>
      </c>
      <c r="B55603">
        <v>2.4076362185691704E+16</v>
      </c>
      <c r="C55603">
        <v>2</v>
      </c>
      <c r="D55603">
        <v>2</v>
      </c>
      <c r="E55603">
        <v>99</v>
      </c>
      <c r="F55603">
        <v>1612819134671656</v>
      </c>
      <c r="G55603">
        <v>3.8830817626368672E+16</v>
      </c>
      <c r="H55603">
        <v>1.9724723947195304E+16</v>
      </c>
    </row>
    <row r="55604" spans="1:8" x14ac:dyDescent="0.35">
      <c r="A55604">
        <v>1.1809822885078632E+16</v>
      </c>
      <c r="B55604">
        <v>2327239646955176</v>
      </c>
      <c r="C55604">
        <v>2</v>
      </c>
      <c r="D55604">
        <v>1</v>
      </c>
      <c r="E55604">
        <v>99</v>
      </c>
      <c r="F55604">
        <v>1.6086276717255558E+16</v>
      </c>
      <c r="G55604">
        <v>374366209482891</v>
      </c>
      <c r="H55604">
        <v>1.9762160568143592E+16</v>
      </c>
    </row>
    <row r="55605" spans="1:8" x14ac:dyDescent="0.35">
      <c r="A55605">
        <v>1.0194484043650328E+16</v>
      </c>
      <c r="B55605">
        <v>2523463178460508</v>
      </c>
      <c r="C55605">
        <v>2</v>
      </c>
      <c r="D55605">
        <v>2</v>
      </c>
      <c r="E55605">
        <v>99</v>
      </c>
      <c r="F55605">
        <v>1.6080379120919944E+16</v>
      </c>
      <c r="G55605">
        <v>4057824460732663</v>
      </c>
      <c r="H55605">
        <v>1.9762566350589664E+16</v>
      </c>
    </row>
    <row r="55606" spans="1:8" x14ac:dyDescent="0.35">
      <c r="A55606">
        <v>1.9178134415052264E+16</v>
      </c>
      <c r="B55606">
        <v>2.3909902598517908E+16</v>
      </c>
      <c r="C55606">
        <v>2</v>
      </c>
      <c r="D55606">
        <v>7</v>
      </c>
      <c r="E55606">
        <v>99</v>
      </c>
      <c r="F55606">
        <v>1605802581505262</v>
      </c>
      <c r="G55606">
        <v>3839458331623943</v>
      </c>
      <c r="H55606">
        <v>1.9800960933905904E+16</v>
      </c>
    </row>
    <row r="55607" spans="1:8" x14ac:dyDescent="0.35">
      <c r="A55607">
        <v>1.0041705101190024E+16</v>
      </c>
      <c r="B55607">
        <v>2.6448623608222496E+16</v>
      </c>
      <c r="C55607">
        <v>2</v>
      </c>
      <c r="D55607">
        <v>2</v>
      </c>
      <c r="E55607">
        <v>99</v>
      </c>
      <c r="F55607">
        <v>1603295038079437</v>
      </c>
      <c r="G55607">
        <v>4.2404946995093784E+16</v>
      </c>
      <c r="H55607">
        <v>1.9801384983375856E+16</v>
      </c>
    </row>
    <row r="55608" spans="1:8" x14ac:dyDescent="0.35">
      <c r="A55608">
        <v>988892615872972</v>
      </c>
      <c r="B55608">
        <v>2.7721018350510948E+16</v>
      </c>
      <c r="C55608">
        <v>2</v>
      </c>
      <c r="D55608">
        <v>2</v>
      </c>
      <c r="E55608">
        <v>99</v>
      </c>
      <c r="F55608">
        <v>1.5985902208057408E+16</v>
      </c>
      <c r="G55608">
        <v>4431454884590329</v>
      </c>
      <c r="H55608">
        <v>1.9801828128864316E+16</v>
      </c>
    </row>
    <row r="55609" spans="1:8" x14ac:dyDescent="0.35">
      <c r="A55609">
        <v>1.904239643708564E+16</v>
      </c>
      <c r="B55609">
        <v>4354481574920908</v>
      </c>
      <c r="C55609">
        <v>2</v>
      </c>
      <c r="D55609">
        <v>6</v>
      </c>
      <c r="E55609">
        <v>99</v>
      </c>
      <c r="F55609">
        <v>1.5949824787424154E+16</v>
      </c>
      <c r="G55609">
        <v>6945321816005527</v>
      </c>
      <c r="H55609">
        <v>1980877345068032</v>
      </c>
    </row>
    <row r="55610" spans="1:8" x14ac:dyDescent="0.35">
      <c r="A55610">
        <v>9736147216269416</v>
      </c>
      <c r="B55610">
        <v>2.9054625668704484E+16</v>
      </c>
      <c r="C55610">
        <v>2</v>
      </c>
      <c r="D55610">
        <v>2</v>
      </c>
      <c r="E55610">
        <v>99</v>
      </c>
      <c r="F55610">
        <v>1.5939231704050852E+16</v>
      </c>
      <c r="G55610">
        <v>4631084106079442</v>
      </c>
      <c r="H55610">
        <v>1980923655909093</v>
      </c>
    </row>
    <row r="55611" spans="1:8" x14ac:dyDescent="0.35">
      <c r="A55611">
        <v>1.1566614924897252E+16</v>
      </c>
      <c r="B55611">
        <v>2.3788609291170152E+16</v>
      </c>
      <c r="C55611">
        <v>2</v>
      </c>
      <c r="D55611">
        <v>1</v>
      </c>
      <c r="E55611">
        <v>99</v>
      </c>
      <c r="F55611">
        <v>1592195588023797</v>
      </c>
      <c r="G55611">
        <v>3787611875862302</v>
      </c>
      <c r="H55611">
        <v>1.9847112677849552E+16</v>
      </c>
    </row>
    <row r="55612" spans="1:8" x14ac:dyDescent="0.35">
      <c r="A55612">
        <v>1.8975589637694372E+16</v>
      </c>
      <c r="B55612">
        <v>2.3986659910230644E+16</v>
      </c>
      <c r="C55612">
        <v>2</v>
      </c>
      <c r="D55612">
        <v>7</v>
      </c>
      <c r="E55612">
        <v>99</v>
      </c>
      <c r="F55612">
        <v>1589680770169993</v>
      </c>
      <c r="G55612">
        <v>3813113199990114</v>
      </c>
      <c r="H55612">
        <v>1.9885243809849452E+16</v>
      </c>
    </row>
    <row r="55613" spans="1:8" x14ac:dyDescent="0.35">
      <c r="A55613">
        <v>9583368273809114</v>
      </c>
      <c r="B55613">
        <v>3045239038749029</v>
      </c>
      <c r="C55613">
        <v>2</v>
      </c>
      <c r="D55613">
        <v>2</v>
      </c>
      <c r="E55613">
        <v>99</v>
      </c>
      <c r="F55613">
        <v>1.5892935989651888E+16</v>
      </c>
      <c r="G55613">
        <v>4839778911602736</v>
      </c>
      <c r="H55613">
        <v>1.9885727787740616E+16</v>
      </c>
    </row>
    <row r="55614" spans="1:8" x14ac:dyDescent="0.35">
      <c r="A55614">
        <v>9430589331348812</v>
      </c>
      <c r="B55614">
        <v>319173990016668</v>
      </c>
      <c r="C55614">
        <v>2</v>
      </c>
      <c r="D55614">
        <v>2</v>
      </c>
      <c r="E55614">
        <v>99</v>
      </c>
      <c r="F55614">
        <v>1.58470122051839E+16</v>
      </c>
      <c r="G55614">
        <v>5057954115371383</v>
      </c>
      <c r="H55614">
        <v>1.9886233583152152E+16</v>
      </c>
    </row>
    <row r="55615" spans="1:8" x14ac:dyDescent="0.35">
      <c r="A55615">
        <v>9277810388888508</v>
      </c>
      <c r="B55615">
        <v>3345288649163274</v>
      </c>
      <c r="C55615">
        <v>2</v>
      </c>
      <c r="D55615">
        <v>2</v>
      </c>
      <c r="E55615">
        <v>99</v>
      </c>
      <c r="F55615">
        <v>1.5801457510326902E+16</v>
      </c>
      <c r="G55615">
        <v>5286043644953236</v>
      </c>
      <c r="H55615">
        <v>1.9886762187516648E+16</v>
      </c>
    </row>
    <row r="55616" spans="1:8" x14ac:dyDescent="0.35">
      <c r="A55616">
        <v>1.1323406964715872E+16</v>
      </c>
      <c r="B55616">
        <v>2.4316272402300068E+16</v>
      </c>
      <c r="C55616">
        <v>2</v>
      </c>
      <c r="D55616">
        <v>1</v>
      </c>
      <c r="E55616">
        <v>99</v>
      </c>
      <c r="F55616">
        <v>1.5759128556172848E+16</v>
      </c>
      <c r="G55616">
        <v>3832032627947647</v>
      </c>
      <c r="H55616">
        <v>1.992508251379612E+16</v>
      </c>
    </row>
    <row r="55617" spans="1:8" x14ac:dyDescent="0.35">
      <c r="A55617">
        <v>9125031446428204</v>
      </c>
      <c r="B55617">
        <v>3506224346675688</v>
      </c>
      <c r="C55617">
        <v>2</v>
      </c>
      <c r="D55617">
        <v>2</v>
      </c>
      <c r="E55617">
        <v>99</v>
      </c>
      <c r="F55617">
        <v>1.5756269084027654E+16</v>
      </c>
      <c r="G55617">
        <v>5524501427519121</v>
      </c>
      <c r="H55617">
        <v>1.9925634963938876E+16</v>
      </c>
    </row>
    <row r="55618" spans="1:8" x14ac:dyDescent="0.35">
      <c r="A55618">
        <v>1879163935785197</v>
      </c>
      <c r="B55618">
        <v>4.4665930607456232E+16</v>
      </c>
      <c r="C55618">
        <v>2</v>
      </c>
      <c r="D55618">
        <v>6</v>
      </c>
      <c r="E55618">
        <v>99</v>
      </c>
      <c r="F55618">
        <v>1.5751630313960036E+16</v>
      </c>
      <c r="G55618">
        <v>703561226557643</v>
      </c>
      <c r="H55618">
        <v>1993267057620445</v>
      </c>
    </row>
    <row r="55619" spans="1:8" x14ac:dyDescent="0.35">
      <c r="A55619">
        <v>1.8773044860336484E+16</v>
      </c>
      <c r="B55619">
        <v>2.4063663633858992E+16</v>
      </c>
      <c r="C55619">
        <v>2</v>
      </c>
      <c r="D55619">
        <v>7</v>
      </c>
      <c r="E55619">
        <v>99</v>
      </c>
      <c r="F55619">
        <v>1573702054114405</v>
      </c>
      <c r="G55619">
        <v>3.7869036890122E+16</v>
      </c>
      <c r="H55619">
        <v>1.9970539613094576E+16</v>
      </c>
    </row>
    <row r="55620" spans="1:8" x14ac:dyDescent="0.35">
      <c r="A55620">
        <v>8972252503967901</v>
      </c>
      <c r="B55620">
        <v>3.6749023652402144E+16</v>
      </c>
      <c r="C55620">
        <v>2</v>
      </c>
      <c r="D55620">
        <v>2</v>
      </c>
      <c r="E55620">
        <v>99</v>
      </c>
      <c r="F55620">
        <v>1.5711444124409436E+16</v>
      </c>
      <c r="G55620">
        <v>577380231741317</v>
      </c>
      <c r="H55620">
        <v>1.9971116993326316E+16</v>
      </c>
    </row>
    <row r="55621" spans="1:8" x14ac:dyDescent="0.35">
      <c r="A55621">
        <v>8819473561507598</v>
      </c>
      <c r="B55621">
        <v>3851695173713672</v>
      </c>
      <c r="C55621">
        <v>2</v>
      </c>
      <c r="D55621">
        <v>2</v>
      </c>
      <c r="E55621">
        <v>99</v>
      </c>
      <c r="F55621">
        <v>1.5666979848681516E+16</v>
      </c>
      <c r="G55621">
        <v>6034443066983595</v>
      </c>
      <c r="H55621">
        <v>1.9971720437633012E+16</v>
      </c>
    </row>
    <row r="55622" spans="1:8" x14ac:dyDescent="0.35">
      <c r="A55622">
        <v>8666694619047295</v>
      </c>
      <c r="B55622">
        <v>4036993159746014</v>
      </c>
      <c r="C55622">
        <v>2</v>
      </c>
      <c r="D55622">
        <v>2</v>
      </c>
      <c r="E55622">
        <v>99</v>
      </c>
      <c r="F55622">
        <v>1.5622873493048368E+16</v>
      </c>
      <c r="G55622">
        <v>6306943342701358</v>
      </c>
      <c r="H55622">
        <v>1.9972351131967284E+16</v>
      </c>
    </row>
    <row r="55623" spans="1:8" x14ac:dyDescent="0.35">
      <c r="A55623">
        <v>1.1080199004534492E+16</v>
      </c>
      <c r="B55623">
        <v>1.7726151342271306E+16</v>
      </c>
      <c r="C55623">
        <v>2</v>
      </c>
      <c r="D55623">
        <v>1</v>
      </c>
      <c r="E55623">
        <v>99</v>
      </c>
      <c r="F55623">
        <v>1.5597784030413128E+16</v>
      </c>
      <c r="G55623">
        <v>2764886803271656</v>
      </c>
      <c r="H55623">
        <v>20000</v>
      </c>
    </row>
    <row r="55624" spans="1:8" x14ac:dyDescent="0.35">
      <c r="A55624">
        <v>1.5904253377255554E+16</v>
      </c>
      <c r="B55624">
        <v>5906831191993479</v>
      </c>
      <c r="C55624">
        <v>1</v>
      </c>
      <c r="D55624">
        <v>5</v>
      </c>
      <c r="E55624">
        <v>100</v>
      </c>
      <c r="F55624">
        <v>2.4746809755852968E+16</v>
      </c>
      <c r="G55624">
        <v>1.4617522776820084E+16</v>
      </c>
      <c r="H55624">
        <v>1.4617522776820084E+16</v>
      </c>
    </row>
    <row r="55625" spans="1:8" x14ac:dyDescent="0.35">
      <c r="A55625">
        <v>1.4504253377255554E+16</v>
      </c>
      <c r="B55625">
        <v>5906831191993479</v>
      </c>
      <c r="C55625">
        <v>1</v>
      </c>
      <c r="D55625">
        <v>5</v>
      </c>
      <c r="E55625">
        <v>100</v>
      </c>
      <c r="F55625">
        <v>2.4457006354211204E+16</v>
      </c>
      <c r="G55625">
        <v>1.4446340799583748E+16</v>
      </c>
      <c r="H55625">
        <v>2.9063863576403832E+16</v>
      </c>
    </row>
    <row r="55626" spans="1:8" x14ac:dyDescent="0.35">
      <c r="A55626">
        <v>1.4304253377255554E+16</v>
      </c>
      <c r="B55626">
        <v>5906831191993479</v>
      </c>
      <c r="C55626">
        <v>1</v>
      </c>
      <c r="D55626">
        <v>5</v>
      </c>
      <c r="E55626">
        <v>100</v>
      </c>
      <c r="F55626">
        <v>2439501830377205</v>
      </c>
      <c r="G55626">
        <v>1.4409725504597262E+16</v>
      </c>
      <c r="H55626">
        <v>4.3473589081001096E+16</v>
      </c>
    </row>
    <row r="55627" spans="1:8" x14ac:dyDescent="0.35">
      <c r="A55627">
        <v>1.4204253377255554E+16</v>
      </c>
      <c r="B55627">
        <v>5906831191993479</v>
      </c>
      <c r="C55627">
        <v>1</v>
      </c>
      <c r="D55627">
        <v>5</v>
      </c>
      <c r="E55627">
        <v>100</v>
      </c>
      <c r="F55627">
        <v>2436149006145884</v>
      </c>
      <c r="G55627">
        <v>1.4389920937846424E+16</v>
      </c>
      <c r="H55627">
        <v>5786351001884752</v>
      </c>
    </row>
    <row r="55628" spans="1:8" x14ac:dyDescent="0.35">
      <c r="A55628">
        <v>1.4004253377255554E+16</v>
      </c>
      <c r="B55628">
        <v>5906831191993479</v>
      </c>
      <c r="C55628">
        <v>1</v>
      </c>
      <c r="D55628">
        <v>5</v>
      </c>
      <c r="E55628">
        <v>100</v>
      </c>
      <c r="F55628">
        <v>2.4288928876236616E+16</v>
      </c>
      <c r="G55628">
        <v>1.4347060270626556E+16</v>
      </c>
      <c r="H55628">
        <v>7221057028947408</v>
      </c>
    </row>
    <row r="55629" spans="1:8" x14ac:dyDescent="0.35">
      <c r="A55629">
        <v>1.3804253377255554E+16</v>
      </c>
      <c r="B55629">
        <v>5906831191993479</v>
      </c>
      <c r="C55629">
        <v>1</v>
      </c>
      <c r="D55629">
        <v>5</v>
      </c>
      <c r="E55629">
        <v>100</v>
      </c>
      <c r="F55629">
        <v>2.4208401520821188E+16</v>
      </c>
      <c r="G55629">
        <v>1.4299494121148896E+16</v>
      </c>
      <c r="H55629">
        <v>8651006441062297</v>
      </c>
    </row>
    <row r="55630" spans="1:8" x14ac:dyDescent="0.35">
      <c r="A55630">
        <v>1.2682898528308072E+16</v>
      </c>
      <c r="B55630">
        <v>1.9545732794750344E+16</v>
      </c>
      <c r="C55630">
        <v>1</v>
      </c>
      <c r="D55630">
        <v>2</v>
      </c>
      <c r="E55630">
        <v>100</v>
      </c>
      <c r="F55630">
        <v>2356778604235524</v>
      </c>
      <c r="G55630">
        <v>4606496485477223</v>
      </c>
      <c r="H55630">
        <v>1325750292653952</v>
      </c>
    </row>
    <row r="55631" spans="1:8" x14ac:dyDescent="0.35">
      <c r="A55631">
        <v>1.2382898528308072E+16</v>
      </c>
      <c r="B55631">
        <v>1.9545732794750344E+16</v>
      </c>
      <c r="C55631">
        <v>1</v>
      </c>
      <c r="D55631">
        <v>2</v>
      </c>
      <c r="E55631">
        <v>100</v>
      </c>
      <c r="F55631">
        <v>2.3327020759343552E+16</v>
      </c>
      <c r="G55631">
        <v>4.5594371465972344E+16</v>
      </c>
      <c r="H55631">
        <v>1.7816940073136756E+16</v>
      </c>
    </row>
    <row r="55632" spans="1:8" x14ac:dyDescent="0.35">
      <c r="A55632">
        <v>1.1782898528308072E+16</v>
      </c>
      <c r="B55632">
        <v>1.9545732794750344E+16</v>
      </c>
      <c r="C55632">
        <v>1</v>
      </c>
      <c r="D55632">
        <v>2</v>
      </c>
      <c r="E55632">
        <v>100</v>
      </c>
      <c r="F55632">
        <v>2.2730134551930004E+16</v>
      </c>
      <c r="G55632">
        <v>4442771363407462</v>
      </c>
      <c r="H55632">
        <v>2.2259711436544216E+16</v>
      </c>
    </row>
    <row r="55633" spans="1:8" x14ac:dyDescent="0.35">
      <c r="A55633">
        <v>1.1682898528308072E+16</v>
      </c>
      <c r="B55633">
        <v>1.9545732794750344E+16</v>
      </c>
      <c r="C55633">
        <v>1</v>
      </c>
      <c r="D55633">
        <v>2</v>
      </c>
      <c r="E55633">
        <v>100</v>
      </c>
      <c r="F55633">
        <v>2.261376177695016E+16</v>
      </c>
      <c r="G55633">
        <v>4420025451764066</v>
      </c>
      <c r="H55633">
        <v>2667973688830828</v>
      </c>
    </row>
    <row r="55634" spans="1:8" x14ac:dyDescent="0.35">
      <c r="A55634">
        <v>1.1582898528308072E+16</v>
      </c>
      <c r="B55634">
        <v>1.9545732794750344E+16</v>
      </c>
      <c r="C55634">
        <v>1</v>
      </c>
      <c r="D55634">
        <v>2</v>
      </c>
      <c r="E55634">
        <v>100</v>
      </c>
      <c r="F55634">
        <v>2.2492112298389808E+16</v>
      </c>
      <c r="G55634">
        <v>4396248169738452</v>
      </c>
      <c r="H55634">
        <v>3.1075985058046736E+16</v>
      </c>
    </row>
    <row r="55635" spans="1:8" x14ac:dyDescent="0.35">
      <c r="A55635">
        <v>1.1482898528308072E+16</v>
      </c>
      <c r="B55635">
        <v>1.9545732794750344E+16</v>
      </c>
      <c r="C55635">
        <v>1</v>
      </c>
      <c r="D55635">
        <v>2</v>
      </c>
      <c r="E55635">
        <v>100</v>
      </c>
      <c r="F55635">
        <v>2236501832957718</v>
      </c>
      <c r="G55635">
        <v>4.3714067221960928E+16</v>
      </c>
      <c r="H55635">
        <v>3544739178024283</v>
      </c>
    </row>
    <row r="55636" spans="1:8" x14ac:dyDescent="0.35">
      <c r="A55636">
        <v>1.1404253377255554E+16</v>
      </c>
      <c r="B55636">
        <v>5906831191993479</v>
      </c>
      <c r="C55636">
        <v>1</v>
      </c>
      <c r="D55636">
        <v>5</v>
      </c>
      <c r="E55636">
        <v>100</v>
      </c>
      <c r="F55636">
        <v>2.2261132235206056E+16</v>
      </c>
      <c r="G55636">
        <v>1.3149275025600664E+16</v>
      </c>
      <c r="H55636">
        <v>3.6762319282802896E+16</v>
      </c>
    </row>
    <row r="55637" spans="1:8" x14ac:dyDescent="0.35">
      <c r="A55637">
        <v>1.1382898528308072E+16</v>
      </c>
      <c r="B55637">
        <v>3.9086986732306632E+16</v>
      </c>
      <c r="C55637">
        <v>1</v>
      </c>
      <c r="D55637">
        <v>2</v>
      </c>
      <c r="E55637">
        <v>100</v>
      </c>
      <c r="F55637">
        <v>2.2232314170003776E+16</v>
      </c>
      <c r="G55637">
        <v>8689941689914104</v>
      </c>
      <c r="H55637">
        <v>45452260972717</v>
      </c>
    </row>
    <row r="55638" spans="1:8" x14ac:dyDescent="0.35">
      <c r="A55638">
        <v>1.1282898528308072E+16</v>
      </c>
      <c r="B55638">
        <v>3.9086986732306632E+16</v>
      </c>
      <c r="C55638">
        <v>1</v>
      </c>
      <c r="D55638">
        <v>2</v>
      </c>
      <c r="E55638">
        <v>100</v>
      </c>
      <c r="F55638">
        <v>2.2093837128314344E+16</v>
      </c>
      <c r="G55638">
        <v>8635815187001666</v>
      </c>
      <c r="H55638">
        <v>5408807615971866</v>
      </c>
    </row>
    <row r="55639" spans="1:8" x14ac:dyDescent="0.35">
      <c r="A55639">
        <v>1.1204253377255554E+16</v>
      </c>
      <c r="B55639">
        <v>1.1812308847966796E+16</v>
      </c>
      <c r="C55639">
        <v>1</v>
      </c>
      <c r="D55639">
        <v>5</v>
      </c>
      <c r="E55639">
        <v>100</v>
      </c>
      <c r="F55639">
        <v>2198077261781304</v>
      </c>
      <c r="G55639">
        <v>2.5964367487853924E+16</v>
      </c>
      <c r="H55639">
        <v>5668451290850405</v>
      </c>
    </row>
    <row r="55640" spans="1:8" x14ac:dyDescent="0.35">
      <c r="A55640">
        <v>1.1182898528308072E+16</v>
      </c>
      <c r="B55640">
        <v>1.9545732794750344E+16</v>
      </c>
      <c r="C55640">
        <v>1</v>
      </c>
      <c r="D55640">
        <v>2</v>
      </c>
      <c r="E55640">
        <v>100</v>
      </c>
      <c r="F55640">
        <v>2.1949428520195476E+16</v>
      </c>
      <c r="G55640">
        <v>4.2901766485321328E+16</v>
      </c>
      <c r="H55640">
        <v>6097468955703619</v>
      </c>
    </row>
    <row r="55641" spans="1:8" x14ac:dyDescent="0.35">
      <c r="A55641">
        <v>1.0904253377255554E+16</v>
      </c>
      <c r="B55641">
        <v>5906831191993479</v>
      </c>
      <c r="C55641">
        <v>1</v>
      </c>
      <c r="D55641">
        <v>5</v>
      </c>
      <c r="E55641">
        <v>100</v>
      </c>
      <c r="F55641">
        <v>2.1514480909427876E+16</v>
      </c>
      <c r="G55641">
        <v>1.2708240691535682E+16</v>
      </c>
      <c r="H55641">
        <v>6224551362618976</v>
      </c>
    </row>
    <row r="55642" spans="1:8" x14ac:dyDescent="0.35">
      <c r="A55642">
        <v>1.0882898528308072E+16</v>
      </c>
      <c r="B55642">
        <v>3.9086986732306632E+16</v>
      </c>
      <c r="C55642">
        <v>1</v>
      </c>
      <c r="D55642">
        <v>2</v>
      </c>
      <c r="E55642">
        <v>100</v>
      </c>
      <c r="F55642">
        <v>2.1479109579647144E+16</v>
      </c>
      <c r="G55642">
        <v>8395536711614282</v>
      </c>
      <c r="H55642">
        <v>7064105033780404</v>
      </c>
    </row>
    <row r="55643" spans="1:8" x14ac:dyDescent="0.35">
      <c r="A55643">
        <v>1.0782898528308072E+16</v>
      </c>
      <c r="B55643">
        <v>3.9086986732306632E+16</v>
      </c>
      <c r="C55643">
        <v>1</v>
      </c>
      <c r="D55643">
        <v>2</v>
      </c>
      <c r="E55643">
        <v>100</v>
      </c>
      <c r="F55643">
        <v>2.1309507030324324E+16</v>
      </c>
      <c r="G55643">
        <v>8329244185662817</v>
      </c>
      <c r="H55643">
        <v>7897029452346685</v>
      </c>
    </row>
    <row r="55644" spans="1:8" x14ac:dyDescent="0.35">
      <c r="A55644">
        <v>1.0682898528308072E+16</v>
      </c>
      <c r="B55644">
        <v>3.9086986732306632E+16</v>
      </c>
      <c r="C55644">
        <v>1</v>
      </c>
      <c r="D55644">
        <v>2</v>
      </c>
      <c r="E55644">
        <v>100</v>
      </c>
      <c r="F55644">
        <v>2.1133279592455272E+16</v>
      </c>
      <c r="G55644">
        <v>8260362190404258</v>
      </c>
      <c r="H55644">
        <v>8723065671387111</v>
      </c>
    </row>
    <row r="55645" spans="1:8" x14ac:dyDescent="0.35">
      <c r="A55645">
        <v>1.0604253377255554E+16</v>
      </c>
      <c r="B55645">
        <v>1.1812308847966796E+16</v>
      </c>
      <c r="C55645">
        <v>1</v>
      </c>
      <c r="D55645">
        <v>5</v>
      </c>
      <c r="E55645">
        <v>100</v>
      </c>
      <c r="F55645">
        <v>2.0989959389627228E+16</v>
      </c>
      <c r="G55645">
        <v>2.4793988301655744E+16</v>
      </c>
      <c r="H55645">
        <v>8971005554403669</v>
      </c>
    </row>
    <row r="55646" spans="1:8" x14ac:dyDescent="0.35">
      <c r="A55646">
        <v>1.0582898528308072E+16</v>
      </c>
      <c r="B55646">
        <v>3.9086986732306632E+16</v>
      </c>
      <c r="C55646">
        <v>1</v>
      </c>
      <c r="D55646">
        <v>2</v>
      </c>
      <c r="E55646">
        <v>100</v>
      </c>
      <c r="F55646">
        <v>2.0950317547964356E+16</v>
      </c>
      <c r="G55646">
        <v>8188847840348937</v>
      </c>
      <c r="H55646">
        <v>9789890338438564</v>
      </c>
    </row>
    <row r="55647" spans="1:8" x14ac:dyDescent="0.35">
      <c r="A55647">
        <v>1.0482898528308072E+16</v>
      </c>
      <c r="B55647">
        <v>3.9086986732306632E+16</v>
      </c>
      <c r="C55647">
        <v>1</v>
      </c>
      <c r="D55647">
        <v>2</v>
      </c>
      <c r="E55647">
        <v>100</v>
      </c>
      <c r="F55647">
        <v>2.0760524063943904E+16</v>
      </c>
      <c r="G55647">
        <v>811466328643108</v>
      </c>
      <c r="H55647">
        <v>1060135666708167</v>
      </c>
    </row>
    <row r="55648" spans="1:8" x14ac:dyDescent="0.35">
      <c r="A55648">
        <v>1.0382898528308072E+16</v>
      </c>
      <c r="B55648">
        <v>5863271952705694</v>
      </c>
      <c r="C55648">
        <v>1</v>
      </c>
      <c r="D55648">
        <v>2</v>
      </c>
      <c r="E55648">
        <v>100</v>
      </c>
      <c r="F55648">
        <v>2056381666128893</v>
      </c>
      <c r="G55648">
        <v>1.2057124947071744E+16</v>
      </c>
      <c r="H55648">
        <v>1.1807069161788844E+16</v>
      </c>
    </row>
    <row r="55649" spans="1:8" x14ac:dyDescent="0.35">
      <c r="A55649">
        <v>1.0304253377255554E+16</v>
      </c>
      <c r="B55649">
        <v>1.1812308847966796E+16</v>
      </c>
      <c r="C55649">
        <v>1</v>
      </c>
      <c r="D55649">
        <v>5</v>
      </c>
      <c r="E55649">
        <v>100</v>
      </c>
      <c r="F55649">
        <v>2.0404214876769844E+16</v>
      </c>
      <c r="G55649">
        <v>2.4102088792468416E+16</v>
      </c>
      <c r="H55649">
        <v>1.2048090049713528E+16</v>
      </c>
    </row>
    <row r="55650" spans="1:8" x14ac:dyDescent="0.35">
      <c r="A55650">
        <v>1.0282898528308072E+16</v>
      </c>
      <c r="B55650">
        <v>1.9545732794750344E+16</v>
      </c>
      <c r="C55650">
        <v>1</v>
      </c>
      <c r="D55650">
        <v>2</v>
      </c>
      <c r="E55650">
        <v>100</v>
      </c>
      <c r="F55650">
        <v>2.0360128703901896E+16</v>
      </c>
      <c r="G55650">
        <v>3979536353131931</v>
      </c>
      <c r="H55650">
        <v>1.2446043685026724E+16</v>
      </c>
    </row>
    <row r="55651" spans="1:8" x14ac:dyDescent="0.35">
      <c r="A55651">
        <v>1.0204253377255554E+16</v>
      </c>
      <c r="B55651">
        <v>5906831191993479</v>
      </c>
      <c r="C55651">
        <v>1</v>
      </c>
      <c r="D55651">
        <v>5</v>
      </c>
      <c r="E55651">
        <v>100</v>
      </c>
      <c r="F55651">
        <v>2.0195001502167272E+16</v>
      </c>
      <c r="G55651">
        <v>1.1928846479535682E+16</v>
      </c>
      <c r="H55651">
        <v>1256533214982208</v>
      </c>
    </row>
    <row r="55652" spans="1:8" x14ac:dyDescent="0.35">
      <c r="A55652">
        <v>1.0182898528308072E+16</v>
      </c>
      <c r="B55652">
        <v>7817397346461327</v>
      </c>
      <c r="C55652">
        <v>1</v>
      </c>
      <c r="D55652">
        <v>2</v>
      </c>
      <c r="E55652">
        <v>100</v>
      </c>
      <c r="F55652">
        <v>2.0149410894258876E+16</v>
      </c>
      <c r="G55652">
        <v>1575159512575383</v>
      </c>
      <c r="H55652">
        <v>1.4140491662397462E+16</v>
      </c>
    </row>
    <row r="55653" spans="1:8" x14ac:dyDescent="0.35">
      <c r="A55653">
        <v>1.0082898528308072E+16</v>
      </c>
      <c r="B55653">
        <v>1.9545732794750344E+16</v>
      </c>
      <c r="C55653">
        <v>1</v>
      </c>
      <c r="D55653">
        <v>2</v>
      </c>
      <c r="E55653">
        <v>100</v>
      </c>
      <c r="F55653">
        <v>1.993163275936412E+16</v>
      </c>
      <c r="G55653">
        <v>3.8957836807762352E+16</v>
      </c>
      <c r="H55653">
        <v>1.4530070030475084E+16</v>
      </c>
    </row>
    <row r="55654" spans="1:8" x14ac:dyDescent="0.35">
      <c r="A55654">
        <v>1.0004253377255554E+16</v>
      </c>
      <c r="B55654">
        <v>5906831191993479</v>
      </c>
      <c r="C55654">
        <v>1</v>
      </c>
      <c r="D55654">
        <v>5</v>
      </c>
      <c r="E55654">
        <v>100</v>
      </c>
      <c r="F55654">
        <v>1975539369511053</v>
      </c>
      <c r="G55654">
        <v>1166917756883902</v>
      </c>
      <c r="H55654">
        <v>1.4646761806163476E+16</v>
      </c>
    </row>
    <row r="55655" spans="1:8" x14ac:dyDescent="0.35">
      <c r="A55655">
        <v>9982898528308072</v>
      </c>
      <c r="B55655">
        <v>7817397346461327</v>
      </c>
      <c r="C55655">
        <v>1</v>
      </c>
      <c r="D55655">
        <v>2</v>
      </c>
      <c r="E55655">
        <v>100</v>
      </c>
      <c r="F55655">
        <v>1.9706784109431564E+16</v>
      </c>
      <c r="G55655">
        <v>1.5405576180435654E+16</v>
      </c>
      <c r="H55655">
        <v>1.6187319424207042E+16</v>
      </c>
    </row>
    <row r="55656" spans="1:8" x14ac:dyDescent="0.35">
      <c r="A55656">
        <v>9882898528308072</v>
      </c>
      <c r="B55656">
        <v>5863271952705694</v>
      </c>
      <c r="C55656">
        <v>1</v>
      </c>
      <c r="D55656">
        <v>2</v>
      </c>
      <c r="E55656">
        <v>100</v>
      </c>
      <c r="F55656">
        <v>1947487645007163</v>
      </c>
      <c r="G55656">
        <v>1.1418649687211362E+16</v>
      </c>
      <c r="H55656">
        <v>1.7329184392928178E+16</v>
      </c>
    </row>
    <row r="55657" spans="1:8" x14ac:dyDescent="0.35">
      <c r="A55657">
        <v>9782898528308072</v>
      </c>
      <c r="B55657">
        <v>3.9086986732306632E+16</v>
      </c>
      <c r="C55657">
        <v>1</v>
      </c>
      <c r="D55657">
        <v>2</v>
      </c>
      <c r="E55657">
        <v>100</v>
      </c>
      <c r="F55657">
        <v>1.9235944327386128E+16</v>
      </c>
      <c r="G55657">
        <v>7518751007079307</v>
      </c>
      <c r="H55657">
        <v>1.8081059493636108E+16</v>
      </c>
    </row>
    <row r="55658" spans="1:8" x14ac:dyDescent="0.35">
      <c r="A55658">
        <v>9682898528308072</v>
      </c>
      <c r="B55658">
        <v>5863271952705694</v>
      </c>
      <c r="C55658">
        <v>1</v>
      </c>
      <c r="D55658">
        <v>2</v>
      </c>
      <c r="E55658">
        <v>100</v>
      </c>
      <c r="F55658">
        <v>1.8990046584243112E+16</v>
      </c>
      <c r="G55658">
        <v>1113438075179672</v>
      </c>
      <c r="H55658">
        <v>1919449756881578</v>
      </c>
    </row>
    <row r="55659" spans="1:8" x14ac:dyDescent="0.35">
      <c r="A55659">
        <v>9582898528308072</v>
      </c>
      <c r="B55659">
        <v>7817397346461327</v>
      </c>
      <c r="C55659">
        <v>1</v>
      </c>
      <c r="D55659">
        <v>2</v>
      </c>
      <c r="E55659">
        <v>100</v>
      </c>
      <c r="F55659">
        <v>1873726750517789</v>
      </c>
      <c r="G55659">
        <v>1464766652749137</v>
      </c>
      <c r="H55659">
        <v>2.065926422156492E+16</v>
      </c>
    </row>
    <row r="55660" spans="1:8" x14ac:dyDescent="0.35">
      <c r="A55660">
        <v>9482898528308072</v>
      </c>
      <c r="B55660">
        <v>1.3680669299167024E+16</v>
      </c>
      <c r="C55660">
        <v>1</v>
      </c>
      <c r="D55660">
        <v>2</v>
      </c>
      <c r="E55660">
        <v>100</v>
      </c>
      <c r="F55660">
        <v>184777178269067</v>
      </c>
      <c r="G55660">
        <v>2.5278754699323376E+16</v>
      </c>
      <c r="H55660">
        <v>2.3187139691497256E+16</v>
      </c>
    </row>
    <row r="55661" spans="1:8" x14ac:dyDescent="0.35">
      <c r="A55661">
        <v>9404253377255554</v>
      </c>
      <c r="B55661">
        <v>5906831191993479</v>
      </c>
      <c r="C55661">
        <v>1</v>
      </c>
      <c r="D55661">
        <v>5</v>
      </c>
      <c r="E55661">
        <v>100</v>
      </c>
      <c r="F55661">
        <v>1.8268927487248464E+16</v>
      </c>
      <c r="G55661">
        <v>1079114707259463</v>
      </c>
      <c r="H55661">
        <v>232950511622232</v>
      </c>
    </row>
    <row r="55662" spans="1:8" x14ac:dyDescent="0.35">
      <c r="A55662">
        <v>9382898528308072</v>
      </c>
      <c r="B55662">
        <v>5863271952705694</v>
      </c>
      <c r="C55662">
        <v>1</v>
      </c>
      <c r="D55662">
        <v>2</v>
      </c>
      <c r="E55662">
        <v>100</v>
      </c>
      <c r="F55662">
        <v>1821153559140304</v>
      </c>
      <c r="G55662">
        <v>1.0677918584877496E+16</v>
      </c>
      <c r="H55662">
        <v>2436284302071095</v>
      </c>
    </row>
    <row r="55663" spans="1:8" x14ac:dyDescent="0.35">
      <c r="A55663">
        <v>1.1509111609220816E+16</v>
      </c>
      <c r="B55663">
        <v>1.2156216979692752E+16</v>
      </c>
      <c r="C55663">
        <v>1</v>
      </c>
      <c r="D55663">
        <v>1</v>
      </c>
      <c r="E55663">
        <v>100</v>
      </c>
      <c r="F55663">
        <v>1.8037431190339208E+16</v>
      </c>
      <c r="G55663">
        <v>2.1926692730604104E+16</v>
      </c>
      <c r="H55663">
        <v>2458210994801699</v>
      </c>
    </row>
    <row r="55664" spans="1:8" x14ac:dyDescent="0.35">
      <c r="A55664">
        <v>9282898528308072</v>
      </c>
      <c r="B55664">
        <v>3.9086986732306632E+16</v>
      </c>
      <c r="C55664">
        <v>1</v>
      </c>
      <c r="D55664">
        <v>2</v>
      </c>
      <c r="E55664">
        <v>100</v>
      </c>
      <c r="F55664">
        <v>1.7938886818924936E+16</v>
      </c>
      <c r="G55664">
        <v>7011770310836694</v>
      </c>
      <c r="H55664">
        <v>2.5283286979100664E+16</v>
      </c>
    </row>
    <row r="55665" spans="1:8" x14ac:dyDescent="0.35">
      <c r="A55665">
        <v>9182898528308072</v>
      </c>
      <c r="B55665">
        <v>5863271952705694</v>
      </c>
      <c r="C55665">
        <v>1</v>
      </c>
      <c r="D55665">
        <v>2</v>
      </c>
      <c r="E55665">
        <v>100</v>
      </c>
      <c r="F55665">
        <v>1.7659965979337832E+16</v>
      </c>
      <c r="G55665">
        <v>1.0354518321238824E+16</v>
      </c>
      <c r="H55665">
        <v>2.6318738811224544E+16</v>
      </c>
    </row>
    <row r="55666" spans="1:8" x14ac:dyDescent="0.35">
      <c r="A55666">
        <v>9104253377255554</v>
      </c>
      <c r="B55666">
        <v>5906831191993479</v>
      </c>
      <c r="C55666">
        <v>1</v>
      </c>
      <c r="D55666">
        <v>5</v>
      </c>
      <c r="E55666">
        <v>100</v>
      </c>
      <c r="F55666">
        <v>1.7436346880616388E+16</v>
      </c>
      <c r="G55666">
        <v>1.0299355762884308E+16</v>
      </c>
      <c r="H55666">
        <v>2.6421732368853384E+16</v>
      </c>
    </row>
    <row r="55667" spans="1:8" x14ac:dyDescent="0.35">
      <c r="A55667">
        <v>9082898528308072</v>
      </c>
      <c r="B55667">
        <v>5863271952705694</v>
      </c>
      <c r="C55667">
        <v>1</v>
      </c>
      <c r="D55667">
        <v>2</v>
      </c>
      <c r="E55667">
        <v>100</v>
      </c>
      <c r="F55667">
        <v>1.7374996241583798E+16</v>
      </c>
      <c r="G55667">
        <v>1.0187432814164514E+16</v>
      </c>
      <c r="H55667">
        <v>2.7440475650269836E+16</v>
      </c>
    </row>
    <row r="55668" spans="1:8" x14ac:dyDescent="0.35">
      <c r="A55668">
        <v>9858638862794532</v>
      </c>
      <c r="B55668">
        <v>3536608647510609</v>
      </c>
      <c r="C55668">
        <v>1</v>
      </c>
      <c r="D55668">
        <v>3</v>
      </c>
      <c r="E55668">
        <v>100</v>
      </c>
      <c r="F55668">
        <v>1.7170556476447264E+16</v>
      </c>
      <c r="G55668">
        <v>6072553851717268</v>
      </c>
      <c r="H55668">
        <v>2.8047731035441568E+16</v>
      </c>
    </row>
    <row r="55669" spans="1:8" x14ac:dyDescent="0.35">
      <c r="A55669">
        <v>8982898528308073</v>
      </c>
      <c r="B55669">
        <v>5863271952705694</v>
      </c>
      <c r="C55669">
        <v>1</v>
      </c>
      <c r="D55669">
        <v>2</v>
      </c>
      <c r="E55669">
        <v>100</v>
      </c>
      <c r="F55669">
        <v>1.7084229483221526E+16</v>
      </c>
      <c r="G55669">
        <v>1.0016948356256048E+16</v>
      </c>
      <c r="H55669">
        <v>2904942587106717</v>
      </c>
    </row>
    <row r="55670" spans="1:8" x14ac:dyDescent="0.35">
      <c r="A55670">
        <v>8882898528308073</v>
      </c>
      <c r="B55670">
        <v>7817397346461327</v>
      </c>
      <c r="C55670">
        <v>1</v>
      </c>
      <c r="D55670">
        <v>2</v>
      </c>
      <c r="E55670">
        <v>100</v>
      </c>
      <c r="F55670">
        <v>1.6787946044603716E+16</v>
      </c>
      <c r="G55670">
        <v>1.3123804486162104E+16</v>
      </c>
      <c r="H55670">
        <v>3036180631968338</v>
      </c>
    </row>
    <row r="55671" spans="1:8" x14ac:dyDescent="0.35">
      <c r="A55671">
        <v>8804253377255554</v>
      </c>
      <c r="B55671">
        <v>5906831191993479</v>
      </c>
      <c r="C55671">
        <v>1</v>
      </c>
      <c r="D55671">
        <v>5</v>
      </c>
      <c r="E55671">
        <v>100</v>
      </c>
      <c r="F55671">
        <v>1.6551258333019492E+16</v>
      </c>
      <c r="G55671">
        <v>9.7765488988221552E+16</v>
      </c>
      <c r="H55671">
        <v>3.0459571808671604E+16</v>
      </c>
    </row>
    <row r="55672" spans="1:8" x14ac:dyDescent="0.35">
      <c r="A55672">
        <v>1.0009111609220816E+16</v>
      </c>
      <c r="B55672">
        <v>1.2156216979692752E+16</v>
      </c>
      <c r="C55672">
        <v>1</v>
      </c>
      <c r="D55672">
        <v>1</v>
      </c>
      <c r="E55672">
        <v>100</v>
      </c>
      <c r="F55672">
        <v>1648450191392935</v>
      </c>
      <c r="G55672">
        <v>2.003891820678856E+16</v>
      </c>
      <c r="H55672">
        <v>3.0659960990739488E+16</v>
      </c>
    </row>
    <row r="55673" spans="1:8" x14ac:dyDescent="0.35">
      <c r="A55673">
        <v>9909111609220818</v>
      </c>
      <c r="B55673">
        <v>1.2156216979692752E+16</v>
      </c>
      <c r="C55673">
        <v>1</v>
      </c>
      <c r="D55673">
        <v>1</v>
      </c>
      <c r="E55673">
        <v>100</v>
      </c>
      <c r="F55673">
        <v>1.6352593261456012E+16</v>
      </c>
      <c r="G55673">
        <v>1.9878567186692084E+16</v>
      </c>
      <c r="H55673">
        <v>3085874666260641</v>
      </c>
    </row>
    <row r="55674" spans="1:8" x14ac:dyDescent="0.35">
      <c r="A55674">
        <v>9058638862794532</v>
      </c>
      <c r="B55674">
        <v>3536608647510609</v>
      </c>
      <c r="C55674">
        <v>1</v>
      </c>
      <c r="D55674">
        <v>3</v>
      </c>
      <c r="E55674">
        <v>100</v>
      </c>
      <c r="F55674">
        <v>1633500579398076</v>
      </c>
      <c r="G55674">
        <v>5.7770522748128264E+16</v>
      </c>
      <c r="H55674">
        <v>3143645189008769</v>
      </c>
    </row>
    <row r="55675" spans="1:8" x14ac:dyDescent="0.35">
      <c r="A55675">
        <v>9331627232282800</v>
      </c>
      <c r="B55675">
        <v>1.2279962208461606E+16</v>
      </c>
      <c r="C55675">
        <v>1</v>
      </c>
      <c r="D55675">
        <v>7</v>
      </c>
      <c r="E55675">
        <v>100</v>
      </c>
      <c r="F55675">
        <v>1.6324265813504196E+16</v>
      </c>
      <c r="G55675">
        <v>2.0046136727071328E+16</v>
      </c>
      <c r="H55675">
        <v>3.1636913257358408E+16</v>
      </c>
    </row>
    <row r="55676" spans="1:8" x14ac:dyDescent="0.35">
      <c r="A55676">
        <v>980911160922082</v>
      </c>
      <c r="B55676">
        <v>2430964839179163</v>
      </c>
      <c r="C55676">
        <v>1</v>
      </c>
      <c r="D55676">
        <v>1</v>
      </c>
      <c r="E55676">
        <v>100</v>
      </c>
      <c r="F55676">
        <v>1.6216868238471808E+16</v>
      </c>
      <c r="G55676">
        <v>3.9422636489326296E+16</v>
      </c>
      <c r="H55676">
        <v>3.2031139622251668E+16</v>
      </c>
    </row>
    <row r="55677" spans="1:8" x14ac:dyDescent="0.35">
      <c r="A55677">
        <v>8682898528308073</v>
      </c>
      <c r="B55677">
        <v>1.9545732794750344E+16</v>
      </c>
      <c r="C55677">
        <v>1</v>
      </c>
      <c r="D55677">
        <v>2</v>
      </c>
      <c r="E55677">
        <v>100</v>
      </c>
      <c r="F55677">
        <v>1.6180089445294916E+16</v>
      </c>
      <c r="G55677">
        <v>3.1625170489289476E+16</v>
      </c>
      <c r="H55677">
        <v>3234739132714456</v>
      </c>
    </row>
    <row r="55678" spans="1:8" x14ac:dyDescent="0.35">
      <c r="A55678">
        <v>9709111609220822</v>
      </c>
      <c r="B55678">
        <v>2430964839179163</v>
      </c>
      <c r="C55678">
        <v>1</v>
      </c>
      <c r="D55678">
        <v>1</v>
      </c>
      <c r="E55678">
        <v>100</v>
      </c>
      <c r="F55678">
        <v>1.6077301244759582E+16</v>
      </c>
      <c r="G55678">
        <v>3908335403490194</v>
      </c>
      <c r="H55678">
        <v>3273822486749358</v>
      </c>
    </row>
    <row r="55679" spans="1:8" x14ac:dyDescent="0.35">
      <c r="A55679">
        <v>8582898528308073</v>
      </c>
      <c r="B55679">
        <v>7817397346461327</v>
      </c>
      <c r="C55679">
        <v>1</v>
      </c>
      <c r="D55679">
        <v>2</v>
      </c>
      <c r="E55679">
        <v>100</v>
      </c>
      <c r="F55679">
        <v>158692132734014</v>
      </c>
      <c r="G55679">
        <v>1.2405594573391696E+16</v>
      </c>
      <c r="H55679">
        <v>3397878432483275</v>
      </c>
    </row>
    <row r="55680" spans="1:8" x14ac:dyDescent="0.35">
      <c r="A55680">
        <v>8658638862794533</v>
      </c>
      <c r="B55680">
        <v>3536608647510609</v>
      </c>
      <c r="C55680">
        <v>1</v>
      </c>
      <c r="D55680">
        <v>3</v>
      </c>
      <c r="E55680">
        <v>100</v>
      </c>
      <c r="F55680">
        <v>1.5847219007420248E+16</v>
      </c>
      <c r="G55680">
        <v>5604541178063694</v>
      </c>
      <c r="H55680">
        <v>3453923844263912</v>
      </c>
    </row>
    <row r="55681" spans="1:8" x14ac:dyDescent="0.35">
      <c r="A55681">
        <v>9509111609220828</v>
      </c>
      <c r="B55681">
        <v>1.2156216979692752E+16</v>
      </c>
      <c r="C55681">
        <v>1</v>
      </c>
      <c r="D55681">
        <v>1</v>
      </c>
      <c r="E55681">
        <v>100</v>
      </c>
      <c r="F55681">
        <v>1578657174475274</v>
      </c>
      <c r="G55681">
        <v>1.9190499149470104E+16</v>
      </c>
      <c r="H55681">
        <v>3473114343413382</v>
      </c>
    </row>
    <row r="55682" spans="1:8" x14ac:dyDescent="0.35">
      <c r="A55682">
        <v>8458638862794533</v>
      </c>
      <c r="B55682">
        <v>3536608647510609</v>
      </c>
      <c r="C55682">
        <v>1</v>
      </c>
      <c r="D55682">
        <v>3</v>
      </c>
      <c r="E55682">
        <v>100</v>
      </c>
      <c r="F55682">
        <v>1.5584983769840238E+16</v>
      </c>
      <c r="G55682">
        <v>5.5117988371729472E+16</v>
      </c>
      <c r="H55682">
        <v>3.5282323317851116E+16</v>
      </c>
    </row>
    <row r="55683" spans="1:8" x14ac:dyDescent="0.35">
      <c r="A55683">
        <v>8482898528308073</v>
      </c>
      <c r="B55683">
        <v>1.9545732794750344E+16</v>
      </c>
      <c r="C55683">
        <v>1</v>
      </c>
      <c r="D55683">
        <v>2</v>
      </c>
      <c r="E55683">
        <v>100</v>
      </c>
      <c r="F55683">
        <v>1.5554211978370504E+16</v>
      </c>
      <c r="G55683">
        <v>304018471162135</v>
      </c>
      <c r="H55683">
        <v>3558634178901325</v>
      </c>
    </row>
    <row r="55684" spans="1:8" x14ac:dyDescent="0.35">
      <c r="A55684">
        <v>8831627232282801</v>
      </c>
      <c r="B55684">
        <v>1.2279962208461606E+16</v>
      </c>
      <c r="C55684">
        <v>1</v>
      </c>
      <c r="D55684">
        <v>7</v>
      </c>
      <c r="E55684">
        <v>100</v>
      </c>
      <c r="F55684">
        <v>1.5467964459913764E+16</v>
      </c>
      <c r="G55684">
        <v>1.8994601900956828E+16</v>
      </c>
      <c r="H55684">
        <v>3577628780802282</v>
      </c>
    </row>
    <row r="55685" spans="1:8" x14ac:dyDescent="0.35">
      <c r="A55685">
        <v>8382898528308073</v>
      </c>
      <c r="B55685">
        <v>1.9545732794750344E+16</v>
      </c>
      <c r="C55685">
        <v>1</v>
      </c>
      <c r="D55685">
        <v>2</v>
      </c>
      <c r="E55685">
        <v>100</v>
      </c>
      <c r="F55685">
        <v>1.5235494952367356E+16</v>
      </c>
      <c r="G55685">
        <v>2.9778891333473996E+16</v>
      </c>
      <c r="H55685">
        <v>3607407672135756</v>
      </c>
    </row>
    <row r="55686" spans="1:8" x14ac:dyDescent="0.35">
      <c r="A55686">
        <v>8631627232282801</v>
      </c>
      <c r="B55686">
        <v>1.2279962208461606E+16</v>
      </c>
      <c r="C55686">
        <v>1</v>
      </c>
      <c r="D55686">
        <v>7</v>
      </c>
      <c r="E55686">
        <v>100</v>
      </c>
      <c r="F55686">
        <v>15088177295206</v>
      </c>
      <c r="G55686">
        <v>1.8528224697969816E+16</v>
      </c>
      <c r="H55686">
        <v>3.6259358968337256E+16</v>
      </c>
    </row>
    <row r="55687" spans="1:8" x14ac:dyDescent="0.35">
      <c r="A55687">
        <v>8058638862794533</v>
      </c>
      <c r="B55687">
        <v>3536608647510609</v>
      </c>
      <c r="C55687">
        <v>1</v>
      </c>
      <c r="D55687">
        <v>3</v>
      </c>
      <c r="E55687">
        <v>100</v>
      </c>
      <c r="F55687">
        <v>1.5023184454741272E+16</v>
      </c>
      <c r="G55687">
        <v>5313112405578494</v>
      </c>
      <c r="H55687">
        <v>3679067020889511</v>
      </c>
    </row>
    <row r="55688" spans="1:8" x14ac:dyDescent="0.35">
      <c r="A55688">
        <v>9009111609220836</v>
      </c>
      <c r="B55688">
        <v>2430964839179163</v>
      </c>
      <c r="C55688">
        <v>1</v>
      </c>
      <c r="D55688">
        <v>1</v>
      </c>
      <c r="E55688">
        <v>100</v>
      </c>
      <c r="F55688">
        <v>1.4992072842418494E+16</v>
      </c>
      <c r="G55688">
        <v>3644520194633217</v>
      </c>
      <c r="H55688">
        <v>3.7155122228358424E+16</v>
      </c>
    </row>
    <row r="55689" spans="1:8" x14ac:dyDescent="0.35">
      <c r="A55689">
        <v>8282898528308073</v>
      </c>
      <c r="B55689">
        <v>3.9086986732306632E+16</v>
      </c>
      <c r="C55689">
        <v>1</v>
      </c>
      <c r="D55689">
        <v>2</v>
      </c>
      <c r="E55689">
        <v>100</v>
      </c>
      <c r="F55689">
        <v>149134928099655</v>
      </c>
      <c r="G55689">
        <v>5829234955954719</v>
      </c>
      <c r="H55689">
        <v>377380457239539</v>
      </c>
    </row>
    <row r="55690" spans="1:8" x14ac:dyDescent="0.35">
      <c r="A55690">
        <v>8204253377255554</v>
      </c>
      <c r="B55690">
        <v>5906831191993479</v>
      </c>
      <c r="C55690">
        <v>1</v>
      </c>
      <c r="D55690">
        <v>5</v>
      </c>
      <c r="E55690">
        <v>100</v>
      </c>
      <c r="F55690">
        <v>1.4658238825717942E+16</v>
      </c>
      <c r="G55690">
        <v>865837423154406</v>
      </c>
      <c r="H55690">
        <v>3782462946626934</v>
      </c>
    </row>
    <row r="55691" spans="1:8" x14ac:dyDescent="0.35">
      <c r="A55691">
        <v>880911160922084</v>
      </c>
      <c r="B55691">
        <v>2430964839179163</v>
      </c>
      <c r="C55691">
        <v>1</v>
      </c>
      <c r="D55691">
        <v>1</v>
      </c>
      <c r="E55691">
        <v>100</v>
      </c>
      <c r="F55691">
        <v>1.4647621712975192E+16</v>
      </c>
      <c r="G55691">
        <v>3560785336183995</v>
      </c>
      <c r="H55691">
        <v>3818070799988774</v>
      </c>
    </row>
    <row r="55692" spans="1:8" x14ac:dyDescent="0.35">
      <c r="A55692">
        <v>8182898528308073</v>
      </c>
      <c r="B55692">
        <v>9771970625936356</v>
      </c>
      <c r="C55692">
        <v>1</v>
      </c>
      <c r="D55692">
        <v>2</v>
      </c>
      <c r="E55692">
        <v>100</v>
      </c>
      <c r="F55692">
        <v>1458865524657612</v>
      </c>
      <c r="G55692">
        <v>1.4255991054145416E+16</v>
      </c>
      <c r="H55692">
        <v>3960630710530228</v>
      </c>
    </row>
    <row r="55693" spans="1:8" x14ac:dyDescent="0.35">
      <c r="A55693">
        <v>8709111609220841</v>
      </c>
      <c r="B55693">
        <v>3.646586537148436E+16</v>
      </c>
      <c r="C55693">
        <v>1</v>
      </c>
      <c r="D55693">
        <v>1</v>
      </c>
      <c r="E55693">
        <v>100</v>
      </c>
      <c r="F55693">
        <v>1.4469855186053764E+16</v>
      </c>
      <c r="G55693">
        <v>5.2765579115951136E+16</v>
      </c>
      <c r="H55693">
        <v>4.0133962896461792E+16</v>
      </c>
    </row>
    <row r="55694" spans="1:8" x14ac:dyDescent="0.35">
      <c r="A55694">
        <v>8609111609220844</v>
      </c>
      <c r="B55694">
        <v>2430964839179163</v>
      </c>
      <c r="C55694">
        <v>1</v>
      </c>
      <c r="D55694">
        <v>1</v>
      </c>
      <c r="E55694">
        <v>100</v>
      </c>
      <c r="F55694">
        <v>1.4288480406854896E+16</v>
      </c>
      <c r="G55694">
        <v>3.4734793474364636E+16</v>
      </c>
      <c r="H55694">
        <v>4.048131083120544E+16</v>
      </c>
    </row>
    <row r="55695" spans="1:8" x14ac:dyDescent="0.35">
      <c r="A55695">
        <v>8082898528308073</v>
      </c>
      <c r="B55695">
        <v>1.9545732794750344E+16</v>
      </c>
      <c r="C55695">
        <v>1</v>
      </c>
      <c r="D55695">
        <v>2</v>
      </c>
      <c r="E55695">
        <v>100</v>
      </c>
      <c r="F55695">
        <v>1.4261448666355884E+16</v>
      </c>
      <c r="G55695">
        <v>2.7875046489864076E+16</v>
      </c>
      <c r="H55695">
        <v>4076006129610408</v>
      </c>
    </row>
    <row r="55696" spans="1:8" x14ac:dyDescent="0.35">
      <c r="A55696">
        <v>8518579800178571</v>
      </c>
      <c r="B55696">
        <v>3.0733714003111584E+16</v>
      </c>
      <c r="C55696">
        <v>1</v>
      </c>
      <c r="D55696">
        <v>4</v>
      </c>
      <c r="E55696">
        <v>100</v>
      </c>
      <c r="F55696">
        <v>1.4121230612272452E+16</v>
      </c>
      <c r="G55696">
        <v>4.3399786300956584E+16</v>
      </c>
      <c r="H55696">
        <v>4119405915911365</v>
      </c>
    </row>
    <row r="55697" spans="1:8" x14ac:dyDescent="0.35">
      <c r="A55697">
        <v>8131627232282801</v>
      </c>
      <c r="B55697">
        <v>2.4557110493410744E+16</v>
      </c>
      <c r="C55697">
        <v>1</v>
      </c>
      <c r="D55697">
        <v>7</v>
      </c>
      <c r="E55697">
        <v>100</v>
      </c>
      <c r="F55697">
        <v>1.4048577168791078E+16</v>
      </c>
      <c r="G55697">
        <v>34499246180921</v>
      </c>
      <c r="H55697">
        <v>4.1539051620922856E+16</v>
      </c>
    </row>
    <row r="55698" spans="1:8" x14ac:dyDescent="0.35">
      <c r="A55698">
        <v>8004253377255554</v>
      </c>
      <c r="B55698">
        <v>5906831191993479</v>
      </c>
      <c r="C55698">
        <v>1</v>
      </c>
      <c r="D55698">
        <v>5</v>
      </c>
      <c r="E55698">
        <v>100</v>
      </c>
      <c r="F55698">
        <v>1400276548939261</v>
      </c>
      <c r="G55698">
        <v>827119719669141</v>
      </c>
      <c r="H55698">
        <v>4162176359288977</v>
      </c>
    </row>
    <row r="55699" spans="1:8" x14ac:dyDescent="0.35">
      <c r="A55699">
        <v>7982898528308073</v>
      </c>
      <c r="B55699">
        <v>3.9086986732306632E+16</v>
      </c>
      <c r="C55699">
        <v>1</v>
      </c>
      <c r="D55699">
        <v>2</v>
      </c>
      <c r="E55699">
        <v>100</v>
      </c>
      <c r="F55699">
        <v>1.3932353604153508E+16</v>
      </c>
      <c r="G55699">
        <v>5.4457372047535264E+16</v>
      </c>
      <c r="H55699">
        <v>4216633731336512</v>
      </c>
    </row>
    <row r="55700" spans="1:8" x14ac:dyDescent="0.35">
      <c r="A55700">
        <v>7358638862794533</v>
      </c>
      <c r="B55700">
        <v>3536608647510609</v>
      </c>
      <c r="C55700">
        <v>1</v>
      </c>
      <c r="D55700">
        <v>3</v>
      </c>
      <c r="E55700">
        <v>100</v>
      </c>
      <c r="F55700">
        <v>1.3920481511776308E+16</v>
      </c>
      <c r="G55700">
        <v>4923129529205964</v>
      </c>
      <c r="H55700">
        <v>4265865026628572</v>
      </c>
    </row>
    <row r="55701" spans="1:8" x14ac:dyDescent="0.35">
      <c r="A55701">
        <v>8031627232282801</v>
      </c>
      <c r="B55701">
        <v>1.2279962208461606E+16</v>
      </c>
      <c r="C55701">
        <v>1</v>
      </c>
      <c r="D55701">
        <v>7</v>
      </c>
      <c r="E55701">
        <v>100</v>
      </c>
      <c r="F55701">
        <v>1.3826014889261544E+16</v>
      </c>
      <c r="G55701">
        <v>1.6978294033375924E+16</v>
      </c>
      <c r="H55701">
        <v>4.2828433206619472E+16</v>
      </c>
    </row>
    <row r="55702" spans="1:8" x14ac:dyDescent="0.35">
      <c r="A55702">
        <v>830911160922085</v>
      </c>
      <c r="B55702">
        <v>3.646586537148436E+16</v>
      </c>
      <c r="C55702">
        <v>1</v>
      </c>
      <c r="D55702">
        <v>1</v>
      </c>
      <c r="E55702">
        <v>100</v>
      </c>
      <c r="F55702">
        <v>1.3723527140215304E+16</v>
      </c>
      <c r="G55702">
        <v>5.0044029311700312E+16</v>
      </c>
      <c r="H55702">
        <v>4332887349973648</v>
      </c>
    </row>
    <row r="55703" spans="1:8" x14ac:dyDescent="0.35">
      <c r="A55703">
        <v>7882898528308073</v>
      </c>
      <c r="B55703">
        <v>1.9545732794750344E+16</v>
      </c>
      <c r="C55703">
        <v>1</v>
      </c>
      <c r="D55703">
        <v>2</v>
      </c>
      <c r="E55703">
        <v>100</v>
      </c>
      <c r="F55703">
        <v>1360186197033784</v>
      </c>
      <c r="G55703">
        <v>2.6585835958329984E+16</v>
      </c>
      <c r="H55703">
        <v>4359473185931978</v>
      </c>
    </row>
    <row r="55704" spans="1:8" x14ac:dyDescent="0.35">
      <c r="A55704">
        <v>7931627232282801</v>
      </c>
      <c r="B55704">
        <v>2.4557110493410744E+16</v>
      </c>
      <c r="C55704">
        <v>1</v>
      </c>
      <c r="D55704">
        <v>7</v>
      </c>
      <c r="E55704">
        <v>100</v>
      </c>
      <c r="F55704">
        <v>1.3598908370964128E+16</v>
      </c>
      <c r="G55704">
        <v>3.3394989545553436E+16</v>
      </c>
      <c r="H55704">
        <v>4392868175477532</v>
      </c>
    </row>
    <row r="55705" spans="1:8" x14ac:dyDescent="0.35">
      <c r="A55705">
        <v>8118579800178571</v>
      </c>
      <c r="B55705">
        <v>3.0733714003111584E+16</v>
      </c>
      <c r="C55705">
        <v>1</v>
      </c>
      <c r="D55705">
        <v>4</v>
      </c>
      <c r="E55705">
        <v>100</v>
      </c>
      <c r="F55705">
        <v>1334941780748533</v>
      </c>
      <c r="G55705">
        <v>410277189003299</v>
      </c>
      <c r="H55705">
        <v>4433895894377862</v>
      </c>
    </row>
    <row r="55706" spans="1:8" x14ac:dyDescent="0.35">
      <c r="A55706">
        <v>6958638862794533</v>
      </c>
      <c r="B55706">
        <v>7072406889739935</v>
      </c>
      <c r="C55706">
        <v>1</v>
      </c>
      <c r="D55706">
        <v>3</v>
      </c>
      <c r="E55706">
        <v>100</v>
      </c>
      <c r="F55706">
        <v>1.3224459155262468E+16</v>
      </c>
      <c r="G55706">
        <v>9352875604276264</v>
      </c>
      <c r="H55706">
        <v>4527424650420624</v>
      </c>
    </row>
    <row r="55707" spans="1:8" x14ac:dyDescent="0.35">
      <c r="A55707">
        <v>7731627232282801</v>
      </c>
      <c r="B55707">
        <v>1.2279962208461606E+16</v>
      </c>
      <c r="C55707">
        <v>1</v>
      </c>
      <c r="D55707">
        <v>7</v>
      </c>
      <c r="E55707">
        <v>100</v>
      </c>
      <c r="F55707">
        <v>1.3131815196285196E+16</v>
      </c>
      <c r="G55707">
        <v>1.6125819433888406E+16</v>
      </c>
      <c r="H55707">
        <v>4543550469854513</v>
      </c>
    </row>
    <row r="55708" spans="1:8" x14ac:dyDescent="0.35">
      <c r="A55708">
        <v>8009111609220855</v>
      </c>
      <c r="B55708">
        <v>1.2155102752655194E+16</v>
      </c>
      <c r="C55708">
        <v>1</v>
      </c>
      <c r="D55708">
        <v>1</v>
      </c>
      <c r="E55708">
        <v>100</v>
      </c>
      <c r="F55708">
        <v>1.3129486487449796E+16</v>
      </c>
      <c r="G55708">
        <v>1595902573445502</v>
      </c>
      <c r="H55708">
        <v>4703140727199063</v>
      </c>
    </row>
    <row r="55709" spans="1:8" x14ac:dyDescent="0.35">
      <c r="A55709">
        <v>7682898528308073</v>
      </c>
      <c r="B55709">
        <v>7817397346461327</v>
      </c>
      <c r="C55709">
        <v>1</v>
      </c>
      <c r="D55709">
        <v>2</v>
      </c>
      <c r="E55709">
        <v>100</v>
      </c>
      <c r="F55709">
        <v>1.2938696000061606E+16</v>
      </c>
      <c r="G55709">
        <v>1.0114692777755138E+16</v>
      </c>
      <c r="H55709">
        <v>4804287654976614</v>
      </c>
    </row>
    <row r="55710" spans="1:8" x14ac:dyDescent="0.35">
      <c r="A55710">
        <v>7909111609220857</v>
      </c>
      <c r="B55710">
        <v>2430964839179163</v>
      </c>
      <c r="C55710">
        <v>1</v>
      </c>
      <c r="D55710">
        <v>1</v>
      </c>
      <c r="E55710">
        <v>100</v>
      </c>
      <c r="F55710">
        <v>1292558387457385</v>
      </c>
      <c r="G55710">
        <v>314216399249502</v>
      </c>
      <c r="H55710">
        <v>4835709294901564</v>
      </c>
    </row>
    <row r="55711" spans="1:8" x14ac:dyDescent="0.35">
      <c r="A55711">
        <v>7631627232282801</v>
      </c>
      <c r="B55711">
        <v>1.2279962208461606E+16</v>
      </c>
      <c r="C55711">
        <v>1</v>
      </c>
      <c r="D55711">
        <v>7</v>
      </c>
      <c r="E55711">
        <v>100</v>
      </c>
      <c r="F55711">
        <v>1.2892252983911316E+16</v>
      </c>
      <c r="G55711">
        <v>1.5831637942435734E+16</v>
      </c>
      <c r="H55711">
        <v>4851540932844</v>
      </c>
    </row>
    <row r="55712" spans="1:8" x14ac:dyDescent="0.35">
      <c r="A55712">
        <v>7818579800178571</v>
      </c>
      <c r="B55712">
        <v>3.0733714003111584E+16</v>
      </c>
      <c r="C55712">
        <v>1</v>
      </c>
      <c r="D55712">
        <v>4</v>
      </c>
      <c r="E55712">
        <v>100</v>
      </c>
      <c r="F55712">
        <v>1.2738649234819812E+16</v>
      </c>
      <c r="G55712">
        <v>3915060023689084</v>
      </c>
      <c r="H55712">
        <v>4890691533080891</v>
      </c>
    </row>
    <row r="55713" spans="1:8" x14ac:dyDescent="0.35">
      <c r="A55713">
        <v>780911160922086</v>
      </c>
      <c r="B55713">
        <v>4861929678358326</v>
      </c>
      <c r="C55713">
        <v>1</v>
      </c>
      <c r="D55713">
        <v>1</v>
      </c>
      <c r="E55713">
        <v>100</v>
      </c>
      <c r="F55713">
        <v>1.2718975400733022E+16</v>
      </c>
      <c r="G55713">
        <v>6183876397913336</v>
      </c>
      <c r="H55713">
        <v>4952530297060024</v>
      </c>
    </row>
    <row r="55714" spans="1:8" x14ac:dyDescent="0.35">
      <c r="A55714">
        <v>7604253377255554</v>
      </c>
      <c r="B55714">
        <v>5906831191993479</v>
      </c>
      <c r="C55714">
        <v>1</v>
      </c>
      <c r="D55714">
        <v>5</v>
      </c>
      <c r="E55714">
        <v>100</v>
      </c>
      <c r="F55714">
        <v>1.2677825985763492E+16</v>
      </c>
      <c r="G55714">
        <v>7488577797937327</v>
      </c>
      <c r="H55714">
        <v>4960018874857961</v>
      </c>
    </row>
    <row r="55715" spans="1:8" x14ac:dyDescent="0.35">
      <c r="A55715">
        <v>7531627232282801</v>
      </c>
      <c r="B55715">
        <v>1.2279962208461606E+16</v>
      </c>
      <c r="C55715">
        <v>1</v>
      </c>
      <c r="D55715">
        <v>7</v>
      </c>
      <c r="E55715">
        <v>100</v>
      </c>
      <c r="F55715">
        <v>1.2648994560206652E+16</v>
      </c>
      <c r="G55715">
        <v>1.5532917517437412E+16</v>
      </c>
      <c r="H55715">
        <v>4975551792375399</v>
      </c>
    </row>
    <row r="55716" spans="1:8" x14ac:dyDescent="0.35">
      <c r="A55716">
        <v>7582898528308073</v>
      </c>
      <c r="B55716">
        <v>7817397346461327</v>
      </c>
      <c r="C55716">
        <v>1</v>
      </c>
      <c r="D55716">
        <v>2</v>
      </c>
      <c r="E55716">
        <v>100</v>
      </c>
      <c r="F55716">
        <v>1.260703575900156E+16</v>
      </c>
      <c r="G55716">
        <v>9855420788916184</v>
      </c>
      <c r="H55716">
        <v>5074106000264561</v>
      </c>
    </row>
    <row r="55717" spans="1:8" x14ac:dyDescent="0.35">
      <c r="A55717">
        <v>7709111609220861</v>
      </c>
      <c r="B55717">
        <v>8508516215506761</v>
      </c>
      <c r="C55717">
        <v>1</v>
      </c>
      <c r="D55717">
        <v>1</v>
      </c>
      <c r="E55717">
        <v>100</v>
      </c>
      <c r="F55717">
        <v>1.2509818643734996E+16</v>
      </c>
      <c r="G55717">
        <v>106439994783268</v>
      </c>
      <c r="H55717">
        <v>5180545995047829</v>
      </c>
    </row>
    <row r="55718" spans="1:8" x14ac:dyDescent="0.35">
      <c r="A55718">
        <v>7431627232282801</v>
      </c>
      <c r="B55718">
        <v>1.2279962208461606E+16</v>
      </c>
      <c r="C55718">
        <v>1</v>
      </c>
      <c r="D55718">
        <v>7</v>
      </c>
      <c r="E55718">
        <v>100</v>
      </c>
      <c r="F55718">
        <v>1.2402298065020628E+16</v>
      </c>
      <c r="G55718">
        <v>1.522997515365298E+16</v>
      </c>
      <c r="H55718">
        <v>5195775970201482</v>
      </c>
    </row>
    <row r="55719" spans="1:8" x14ac:dyDescent="0.35">
      <c r="A55719">
        <v>7609111609220862</v>
      </c>
      <c r="B55719">
        <v>6077551376327597</v>
      </c>
      <c r="C55719">
        <v>1</v>
      </c>
      <c r="D55719">
        <v>1</v>
      </c>
      <c r="E55719">
        <v>100</v>
      </c>
      <c r="F55719">
        <v>1.2298280275695966E+16</v>
      </c>
      <c r="G55719">
        <v>7474343021601855</v>
      </c>
      <c r="H55719">
        <v>52705194004175</v>
      </c>
    </row>
    <row r="55720" spans="1:8" x14ac:dyDescent="0.35">
      <c r="A55720">
        <v>6458638862794533</v>
      </c>
      <c r="B55720">
        <v>3536608647510609</v>
      </c>
      <c r="C55720">
        <v>1</v>
      </c>
      <c r="D55720">
        <v>3</v>
      </c>
      <c r="E55720">
        <v>100</v>
      </c>
      <c r="F55720">
        <v>1.2292936312041948E+16</v>
      </c>
      <c r="G55720">
        <v>4.3475304864464728E+16</v>
      </c>
      <c r="H55720">
        <v>5313994705281965</v>
      </c>
    </row>
    <row r="55721" spans="1:8" x14ac:dyDescent="0.35">
      <c r="A55721">
        <v>7331627232282801</v>
      </c>
      <c r="B55721">
        <v>1.2279962208461606E+16</v>
      </c>
      <c r="C55721">
        <v>1</v>
      </c>
      <c r="D55721">
        <v>7</v>
      </c>
      <c r="E55721">
        <v>100</v>
      </c>
      <c r="F55721">
        <v>1.2152438627818242E+16</v>
      </c>
      <c r="G55721">
        <v>1.4923148709025704E+16</v>
      </c>
      <c r="H55721">
        <v>5328917853990991</v>
      </c>
    </row>
    <row r="55722" spans="1:8" x14ac:dyDescent="0.35">
      <c r="A55722">
        <v>7509111609220865</v>
      </c>
      <c r="B55722">
        <v>4861929678358326</v>
      </c>
      <c r="C55722">
        <v>1</v>
      </c>
      <c r="D55722">
        <v>1</v>
      </c>
      <c r="E55722">
        <v>100</v>
      </c>
      <c r="F55722">
        <v>1.2084535625594428E+16</v>
      </c>
      <c r="G55722">
        <v>5875416240725605</v>
      </c>
      <c r="H55722">
        <v>5387672016398247</v>
      </c>
    </row>
    <row r="55723" spans="1:8" x14ac:dyDescent="0.35">
      <c r="A55723">
        <v>7231627232282801</v>
      </c>
      <c r="B55723">
        <v>1.2279962208461606E+16</v>
      </c>
      <c r="C55723">
        <v>1</v>
      </c>
      <c r="D55723">
        <v>7</v>
      </c>
      <c r="E55723">
        <v>100</v>
      </c>
      <c r="F55723">
        <v>1189970733607893</v>
      </c>
      <c r="G55723">
        <v>1.461279563788026E+16</v>
      </c>
      <c r="H55723">
        <v>5402284812036127</v>
      </c>
    </row>
    <row r="55724" spans="1:8" x14ac:dyDescent="0.35">
      <c r="A55724">
        <v>7409111609220867</v>
      </c>
      <c r="B55724">
        <v>3.646586537148436E+16</v>
      </c>
      <c r="C55724">
        <v>1</v>
      </c>
      <c r="D55724">
        <v>1</v>
      </c>
      <c r="E55724">
        <v>100</v>
      </c>
      <c r="F55724">
        <v>1.1868768177641458E+16</v>
      </c>
      <c r="G55724">
        <v>4328049024912312</v>
      </c>
      <c r="H55724">
        <v>544556530228525</v>
      </c>
    </row>
    <row r="55725" spans="1:8" x14ac:dyDescent="0.35">
      <c r="A55725">
        <v>7318579800178571</v>
      </c>
      <c r="B55725">
        <v>3.0733714003111584E+16</v>
      </c>
      <c r="C55725">
        <v>1</v>
      </c>
      <c r="D55725">
        <v>4</v>
      </c>
      <c r="E55725">
        <v>100</v>
      </c>
      <c r="F55725">
        <v>1.1671844876044402E+16</v>
      </c>
      <c r="G55725">
        <v>358719142309032</v>
      </c>
      <c r="H55725">
        <v>5481437216516153</v>
      </c>
    </row>
    <row r="55726" spans="1:8" x14ac:dyDescent="0.35">
      <c r="A55726">
        <v>730911160922087</v>
      </c>
      <c r="B55726">
        <v>4861929678358326</v>
      </c>
      <c r="C55726">
        <v>1</v>
      </c>
      <c r="D55726">
        <v>1</v>
      </c>
      <c r="E55726">
        <v>100</v>
      </c>
      <c r="F55726">
        <v>1.165116900771046E+16</v>
      </c>
      <c r="G55726">
        <v>5.6647164386156208E+16</v>
      </c>
      <c r="H55726">
        <v>553808438090231</v>
      </c>
    </row>
    <row r="55727" spans="1:8" x14ac:dyDescent="0.35">
      <c r="A55727">
        <v>7209111609220871</v>
      </c>
      <c r="B55727">
        <v>3.646586537148436E+16</v>
      </c>
      <c r="C55727">
        <v>1</v>
      </c>
      <c r="D55727">
        <v>1</v>
      </c>
      <c r="E55727">
        <v>100</v>
      </c>
      <c r="F55727">
        <v>1.1431936160846328E+16</v>
      </c>
      <c r="G55727">
        <v>4.1687544497682592E+16</v>
      </c>
      <c r="H55727">
        <v>5579771925399992</v>
      </c>
    </row>
    <row r="55728" spans="1:8" x14ac:dyDescent="0.35">
      <c r="A55728">
        <v>7031627232282801</v>
      </c>
      <c r="B55728">
        <v>1.2279962208461606E+16</v>
      </c>
      <c r="C55728">
        <v>1</v>
      </c>
      <c r="D55728">
        <v>7</v>
      </c>
      <c r="E55728">
        <v>100</v>
      </c>
      <c r="F55728">
        <v>1.1386865994129304E+16</v>
      </c>
      <c r="G55728">
        <v>1.3983028408072444E+16</v>
      </c>
      <c r="H55728">
        <v>5593754953808065</v>
      </c>
    </row>
    <row r="55729" spans="1:8" x14ac:dyDescent="0.35">
      <c r="A55729">
        <v>7204253377255554</v>
      </c>
      <c r="B55729">
        <v>5906831191993479</v>
      </c>
      <c r="C55729">
        <v>1</v>
      </c>
      <c r="D55729">
        <v>5</v>
      </c>
      <c r="E55729">
        <v>100</v>
      </c>
      <c r="F55729">
        <v>1.1361099799615308E+16</v>
      </c>
      <c r="G55729">
        <v>6710809867171857</v>
      </c>
      <c r="H55729">
        <v>5600465763675236</v>
      </c>
    </row>
    <row r="55730" spans="1:8" x14ac:dyDescent="0.35">
      <c r="A55730">
        <v>5.9586388627945328E+16</v>
      </c>
      <c r="B55730">
        <v>3536608647510609</v>
      </c>
      <c r="C55730">
        <v>1</v>
      </c>
      <c r="D55730">
        <v>3</v>
      </c>
      <c r="E55730">
        <v>100</v>
      </c>
      <c r="F55730">
        <v>1.1302370119235488E+16</v>
      </c>
      <c r="G55730">
        <v>3997205990105375</v>
      </c>
      <c r="H55730">
        <v>5640437823576291</v>
      </c>
    </row>
    <row r="55731" spans="1:8" x14ac:dyDescent="0.35">
      <c r="A55731">
        <v>7182898528308073</v>
      </c>
      <c r="B55731">
        <v>1.9545732794750344E+16</v>
      </c>
      <c r="C55731">
        <v>1</v>
      </c>
      <c r="D55731">
        <v>2</v>
      </c>
      <c r="E55731">
        <v>100</v>
      </c>
      <c r="F55731">
        <v>1.1291648735622836E+16</v>
      </c>
      <c r="G55731">
        <v>2207035489986645</v>
      </c>
      <c r="H55731">
        <v>5662508178476157</v>
      </c>
    </row>
    <row r="55732" spans="1:8" x14ac:dyDescent="0.35">
      <c r="A55732">
        <v>7109111609220872</v>
      </c>
      <c r="B55732">
        <v>1.2156216979692752E+16</v>
      </c>
      <c r="C55732">
        <v>1</v>
      </c>
      <c r="D55732">
        <v>1</v>
      </c>
      <c r="E55732">
        <v>100</v>
      </c>
      <c r="F55732">
        <v>1.1211273973635256E+16</v>
      </c>
      <c r="G55732">
        <v>1362866790422923</v>
      </c>
      <c r="H55732">
        <v>5676136846380386</v>
      </c>
    </row>
    <row r="55733" spans="1:8" x14ac:dyDescent="0.35">
      <c r="A55733">
        <v>6931627232282801</v>
      </c>
      <c r="B55733">
        <v>4911422098682149</v>
      </c>
      <c r="C55733">
        <v>1</v>
      </c>
      <c r="D55733">
        <v>7</v>
      </c>
      <c r="E55733">
        <v>100</v>
      </c>
      <c r="F55733">
        <v>1.1127406369810916E+16</v>
      </c>
      <c r="G55733">
        <v>5465138954570584</v>
      </c>
      <c r="H55733">
        <v>5730788235926092</v>
      </c>
    </row>
    <row r="55734" spans="1:8" x14ac:dyDescent="0.35">
      <c r="A55734">
        <v>5.8586388627945328E+16</v>
      </c>
      <c r="B55734">
        <v>7072406889739935</v>
      </c>
      <c r="C55734">
        <v>1</v>
      </c>
      <c r="D55734">
        <v>3</v>
      </c>
      <c r="E55734">
        <v>100</v>
      </c>
      <c r="F55734">
        <v>1.1098279652234448E+16</v>
      </c>
      <c r="G55734">
        <v>7849154947672345</v>
      </c>
      <c r="H55734">
        <v>5809279785402815</v>
      </c>
    </row>
    <row r="55735" spans="1:8" x14ac:dyDescent="0.35">
      <c r="A55735">
        <v>7009111609220875</v>
      </c>
      <c r="B55735">
        <v>4861929678358326</v>
      </c>
      <c r="C55735">
        <v>1</v>
      </c>
      <c r="D55735">
        <v>1</v>
      </c>
      <c r="E55735">
        <v>100</v>
      </c>
      <c r="F55735">
        <v>1.0989392345947418E+16</v>
      </c>
      <c r="G55735">
        <v>5342965279388558</v>
      </c>
      <c r="H55735">
        <v>5862709438196701</v>
      </c>
    </row>
    <row r="55736" spans="1:8" x14ac:dyDescent="0.35">
      <c r="A55736">
        <v>6909111609220876</v>
      </c>
      <c r="B55736">
        <v>6077551376327597</v>
      </c>
      <c r="C55736">
        <v>1</v>
      </c>
      <c r="D55736">
        <v>1</v>
      </c>
      <c r="E55736">
        <v>100</v>
      </c>
      <c r="F55736">
        <v>1.0766505967251268E+16</v>
      </c>
      <c r="G55736">
        <v>6543399315950722</v>
      </c>
      <c r="H55736">
        <v>5928143431356208</v>
      </c>
    </row>
    <row r="55737" spans="1:8" x14ac:dyDescent="0.35">
      <c r="A55737">
        <v>7004253377255554</v>
      </c>
      <c r="B55737">
        <v>5906831191993479</v>
      </c>
      <c r="C55737">
        <v>1</v>
      </c>
      <c r="D55737">
        <v>5</v>
      </c>
      <c r="E55737">
        <v>100</v>
      </c>
      <c r="F55737">
        <v>1.0715707123083226E+16</v>
      </c>
      <c r="G55737">
        <v>632958730788947</v>
      </c>
      <c r="H55737">
        <v>5934473018664097</v>
      </c>
    </row>
    <row r="55738" spans="1:8" x14ac:dyDescent="0.35">
      <c r="A55738">
        <v>6982898528308073</v>
      </c>
      <c r="B55738">
        <v>3.9086986732306632E+16</v>
      </c>
      <c r="C55738">
        <v>1</v>
      </c>
      <c r="D55738">
        <v>2</v>
      </c>
      <c r="E55738">
        <v>100</v>
      </c>
      <c r="F55738">
        <v>1.0647535862724844E+16</v>
      </c>
      <c r="G55738">
        <v>4161800929980851</v>
      </c>
      <c r="H55738">
        <v>5976091027963906</v>
      </c>
    </row>
    <row r="55739" spans="1:8" x14ac:dyDescent="0.35">
      <c r="A55739">
        <v>6809111609220878</v>
      </c>
      <c r="B55739">
        <v>1.2156216979692752E+16</v>
      </c>
      <c r="C55739">
        <v>1</v>
      </c>
      <c r="D55739">
        <v>1</v>
      </c>
      <c r="E55739">
        <v>100</v>
      </c>
      <c r="F55739">
        <v>1.0542833503326106E+16</v>
      </c>
      <c r="G55739">
        <v>1.2816097164720642E+16</v>
      </c>
      <c r="H55739">
        <v>5988907125128627</v>
      </c>
    </row>
    <row r="55740" spans="1:8" x14ac:dyDescent="0.35">
      <c r="A55740">
        <v>6904253377255554</v>
      </c>
      <c r="B55740">
        <v>5906831191993479</v>
      </c>
      <c r="C55740">
        <v>1</v>
      </c>
      <c r="D55740">
        <v>5</v>
      </c>
      <c r="E55740">
        <v>100</v>
      </c>
      <c r="F55740">
        <v>1.0397880349699014E+16</v>
      </c>
      <c r="G55740">
        <v>614185239802182</v>
      </c>
      <c r="H55740">
        <v>5995048977526649</v>
      </c>
    </row>
    <row r="55741" spans="1:8" x14ac:dyDescent="0.35">
      <c r="A55741">
        <v>6718579800178571</v>
      </c>
      <c r="B55741">
        <v>6146038545031045</v>
      </c>
      <c r="C55741">
        <v>1</v>
      </c>
      <c r="D55741">
        <v>4</v>
      </c>
      <c r="E55741">
        <v>100</v>
      </c>
      <c r="F55741">
        <v>1033984601277434</v>
      </c>
      <c r="G55741">
        <v>6354909214419666</v>
      </c>
      <c r="H55741">
        <v>6058598069670845</v>
      </c>
    </row>
    <row r="55742" spans="1:8" x14ac:dyDescent="0.35">
      <c r="A55742">
        <v>670911160922088</v>
      </c>
      <c r="B55742">
        <v>2430964839179163</v>
      </c>
      <c r="C55742">
        <v>1</v>
      </c>
      <c r="D55742">
        <v>1</v>
      </c>
      <c r="E55742">
        <v>100</v>
      </c>
      <c r="F55742">
        <v>1.0318596749755808E+16</v>
      </c>
      <c r="G55742">
        <v>2508414588832476</v>
      </c>
      <c r="H55742">
        <v>608368221555917</v>
      </c>
    </row>
    <row r="55743" spans="1:8" x14ac:dyDescent="0.35">
      <c r="A55743">
        <v>5.4586388627945328E+16</v>
      </c>
      <c r="B55743">
        <v>3536608647510609</v>
      </c>
      <c r="C55743">
        <v>1</v>
      </c>
      <c r="D55743">
        <v>3</v>
      </c>
      <c r="E55743">
        <v>100</v>
      </c>
      <c r="F55743">
        <v>1.0265989182620104E+16</v>
      </c>
      <c r="G55743">
        <v>3.6306786118504624E+16</v>
      </c>
      <c r="H55743">
        <v>6119989001677674</v>
      </c>
    </row>
    <row r="55744" spans="1:8" x14ac:dyDescent="0.35">
      <c r="A55744">
        <v>6609111609220881</v>
      </c>
      <c r="B55744">
        <v>6077551376327597</v>
      </c>
      <c r="C55744">
        <v>1</v>
      </c>
      <c r="D55744">
        <v>1</v>
      </c>
      <c r="E55744">
        <v>100</v>
      </c>
      <c r="F55744">
        <v>1.0094019759059536E+16</v>
      </c>
      <c r="G55744">
        <v>6134692367935023</v>
      </c>
      <c r="H55744">
        <v>6181335925357025</v>
      </c>
    </row>
    <row r="55745" spans="1:8" x14ac:dyDescent="0.35">
      <c r="A55745">
        <v>6531627232282801</v>
      </c>
      <c r="B55745">
        <v>2.4557110493410744E+16</v>
      </c>
      <c r="C55745">
        <v>1</v>
      </c>
      <c r="D55745">
        <v>7</v>
      </c>
      <c r="E55745">
        <v>100</v>
      </c>
      <c r="F55745">
        <v>1007735790620173</v>
      </c>
      <c r="G55745">
        <v>2.4747079158424224E+16</v>
      </c>
      <c r="H55745">
        <v>6206083004515449</v>
      </c>
    </row>
    <row r="55746" spans="1:8" x14ac:dyDescent="0.35">
      <c r="A55746">
        <v>6782898528308073</v>
      </c>
      <c r="B55746">
        <v>1.9545732794750344E+16</v>
      </c>
      <c r="C55746">
        <v>1</v>
      </c>
      <c r="D55746">
        <v>2</v>
      </c>
      <c r="E55746">
        <v>100</v>
      </c>
      <c r="F55746">
        <v>1.0017352254189048E+16</v>
      </c>
      <c r="G55746">
        <v>1957964904712692</v>
      </c>
      <c r="H55746">
        <v>6.2256626535625752E+16</v>
      </c>
    </row>
    <row r="55747" spans="1:8" x14ac:dyDescent="0.35">
      <c r="A55747">
        <v>6518579800178571</v>
      </c>
      <c r="B55747">
        <v>3.0733714003111584E+16</v>
      </c>
      <c r="C55747">
        <v>1</v>
      </c>
      <c r="D55747">
        <v>4</v>
      </c>
      <c r="E55747">
        <v>100</v>
      </c>
      <c r="F55747">
        <v>9890600970518212</v>
      </c>
      <c r="G55747">
        <v>3039749015468046</v>
      </c>
      <c r="H55747">
        <v>6256060143717256</v>
      </c>
    </row>
    <row r="55748" spans="1:8" x14ac:dyDescent="0.35">
      <c r="A55748">
        <v>6509111609220881</v>
      </c>
      <c r="B55748">
        <v>3.646586537148436E+16</v>
      </c>
      <c r="C55748">
        <v>1</v>
      </c>
      <c r="D55748">
        <v>1</v>
      </c>
      <c r="E55748">
        <v>100</v>
      </c>
      <c r="F55748">
        <v>9869327948694502</v>
      </c>
      <c r="G55748">
        <v>3598935842841216</v>
      </c>
      <c r="H55748">
        <v>6292049502145668</v>
      </c>
    </row>
    <row r="55749" spans="1:8" x14ac:dyDescent="0.35">
      <c r="A55749">
        <v>6418579800178571</v>
      </c>
      <c r="B55749">
        <v>6146038545031045</v>
      </c>
      <c r="C55749">
        <v>1</v>
      </c>
      <c r="D55749">
        <v>4</v>
      </c>
      <c r="E55749">
        <v>100</v>
      </c>
      <c r="F55749">
        <v>9666000028514652</v>
      </c>
      <c r="G55749">
        <v>5940760875152223</v>
      </c>
      <c r="H55749">
        <v>635145711089719</v>
      </c>
    </row>
    <row r="55750" spans="1:8" x14ac:dyDescent="0.35">
      <c r="A55750">
        <v>6409111609220882</v>
      </c>
      <c r="B55750">
        <v>4861929678358326</v>
      </c>
      <c r="C55750">
        <v>1</v>
      </c>
      <c r="D55750">
        <v>1</v>
      </c>
      <c r="E55750">
        <v>100</v>
      </c>
      <c r="F55750">
        <v>9644747197443140</v>
      </c>
      <c r="G55750">
        <v>468920826395121</v>
      </c>
      <c r="H55750">
        <v>6398349193536703</v>
      </c>
    </row>
    <row r="55751" spans="1:8" x14ac:dyDescent="0.35">
      <c r="A55751">
        <v>5.1586388627945328E+16</v>
      </c>
      <c r="B55751">
        <v>3536608647510609</v>
      </c>
      <c r="C55751">
        <v>1</v>
      </c>
      <c r="D55751">
        <v>3</v>
      </c>
      <c r="E55751">
        <v>100</v>
      </c>
      <c r="F55751">
        <v>962878995179983</v>
      </c>
      <c r="G55751">
        <v>3.4053261808598536E+16</v>
      </c>
      <c r="H55751">
        <v>6432402455345301</v>
      </c>
    </row>
    <row r="55752" spans="1:8" x14ac:dyDescent="0.35">
      <c r="A55752">
        <v>6331627232282801</v>
      </c>
      <c r="B55752">
        <v>2.4557110493410744E+16</v>
      </c>
      <c r="C55752">
        <v>1</v>
      </c>
      <c r="D55752">
        <v>7</v>
      </c>
      <c r="E55752">
        <v>100</v>
      </c>
      <c r="F55752">
        <v>9550034683102012</v>
      </c>
      <c r="G55752">
        <v>234521256928841</v>
      </c>
      <c r="H55752">
        <v>6455854581038186</v>
      </c>
    </row>
    <row r="55753" spans="1:8" x14ac:dyDescent="0.35">
      <c r="A55753">
        <v>6604253377255554</v>
      </c>
      <c r="B55753">
        <v>1.1812308847966796E+16</v>
      </c>
      <c r="C55753">
        <v>1</v>
      </c>
      <c r="D55753">
        <v>5</v>
      </c>
      <c r="E55753">
        <v>100</v>
      </c>
      <c r="F55753">
        <v>946891308396429</v>
      </c>
      <c r="G55753">
        <v>1.1184972580233994E+16</v>
      </c>
      <c r="H55753">
        <v>646703955361842</v>
      </c>
    </row>
    <row r="55754" spans="1:8" x14ac:dyDescent="0.35">
      <c r="A55754">
        <v>6318579800178571</v>
      </c>
      <c r="B55754">
        <v>6146038545031045</v>
      </c>
      <c r="C55754">
        <v>1</v>
      </c>
      <c r="D55754">
        <v>4</v>
      </c>
      <c r="E55754">
        <v>100</v>
      </c>
      <c r="F55754">
        <v>9441714277586144</v>
      </c>
      <c r="G55754">
        <v>580291398812144</v>
      </c>
      <c r="H55754">
        <v>6525068693499634</v>
      </c>
    </row>
    <row r="55755" spans="1:8" x14ac:dyDescent="0.35">
      <c r="A55755">
        <v>6309111609220881</v>
      </c>
      <c r="B55755">
        <v>8508516215506761</v>
      </c>
      <c r="C55755">
        <v>1</v>
      </c>
      <c r="D55755">
        <v>1</v>
      </c>
      <c r="E55755">
        <v>100</v>
      </c>
      <c r="F55755">
        <v>9420502937866308</v>
      </c>
      <c r="G55755">
        <v>8015450200506456</v>
      </c>
      <c r="H55755">
        <v>6605223195504698</v>
      </c>
    </row>
    <row r="55756" spans="1:8" x14ac:dyDescent="0.35">
      <c r="A55756">
        <v>6582898528308071</v>
      </c>
      <c r="B55756">
        <v>1.9545732794750344E+16</v>
      </c>
      <c r="C55756">
        <v>1</v>
      </c>
      <c r="D55756">
        <v>2</v>
      </c>
      <c r="E55756">
        <v>100</v>
      </c>
      <c r="F55756">
        <v>9404373771656012</v>
      </c>
      <c r="G55756">
        <v>1.8381537684274696E+16</v>
      </c>
      <c r="H55756">
        <v>6623604733188973</v>
      </c>
    </row>
    <row r="55757" spans="1:8" x14ac:dyDescent="0.35">
      <c r="A55757">
        <v>6231627232282801</v>
      </c>
      <c r="B55757">
        <v>3.6837072701872352E+16</v>
      </c>
      <c r="C55757">
        <v>1</v>
      </c>
      <c r="D55757">
        <v>7</v>
      </c>
      <c r="E55757">
        <v>100</v>
      </c>
      <c r="F55757">
        <v>9287071682782500</v>
      </c>
      <c r="G55757">
        <v>3.4210853476615896E+16</v>
      </c>
      <c r="H55757">
        <v>6657815586665589</v>
      </c>
    </row>
    <row r="55758" spans="1:8" x14ac:dyDescent="0.35">
      <c r="A55758">
        <v>4.9586388627945328E+16</v>
      </c>
      <c r="B55758">
        <v>3536608647510609</v>
      </c>
      <c r="C55758">
        <v>1</v>
      </c>
      <c r="D55758">
        <v>3</v>
      </c>
      <c r="E55758">
        <v>100</v>
      </c>
      <c r="F55758">
        <v>9199938754642056</v>
      </c>
      <c r="G55758">
        <v>3253658295623508</v>
      </c>
      <c r="H55758">
        <v>6690352169621824</v>
      </c>
    </row>
    <row r="55759" spans="1:8" x14ac:dyDescent="0.35">
      <c r="A55759">
        <v>620911160922088</v>
      </c>
      <c r="B55759">
        <v>4861929678358326</v>
      </c>
      <c r="C55759">
        <v>1</v>
      </c>
      <c r="D55759">
        <v>1</v>
      </c>
      <c r="E55759">
        <v>100</v>
      </c>
      <c r="F55759">
        <v>919681925256175</v>
      </c>
      <c r="G55759">
        <v>4471428847052721</v>
      </c>
      <c r="H55759">
        <v>6735066458092351</v>
      </c>
    </row>
    <row r="55760" spans="1:8" x14ac:dyDescent="0.35">
      <c r="A55760">
        <v>6504253377255554</v>
      </c>
      <c r="B55760">
        <v>1.7719140039960264E+16</v>
      </c>
      <c r="C55760">
        <v>1</v>
      </c>
      <c r="D55760">
        <v>5</v>
      </c>
      <c r="E55760">
        <v>100</v>
      </c>
      <c r="F55760">
        <v>916869422097026</v>
      </c>
      <c r="G55760">
        <v>1624613768849464</v>
      </c>
      <c r="H55760">
        <v>6751312595780846</v>
      </c>
    </row>
    <row r="55761" spans="1:8" x14ac:dyDescent="0.35">
      <c r="A55761">
        <v>6131627232282801</v>
      </c>
      <c r="B55761">
        <v>1.2279962208461606E+16</v>
      </c>
      <c r="C55761">
        <v>1</v>
      </c>
      <c r="D55761">
        <v>7</v>
      </c>
      <c r="E55761">
        <v>100</v>
      </c>
      <c r="F55761">
        <v>902505623187683</v>
      </c>
      <c r="G55761">
        <v>1.1082734945668838E+16</v>
      </c>
      <c r="H55761">
        <v>6762395330726515</v>
      </c>
    </row>
    <row r="55762" spans="1:8" x14ac:dyDescent="0.35">
      <c r="A55762">
        <v>6118579800178571</v>
      </c>
      <c r="B55762">
        <v>3.0733714003111584E+16</v>
      </c>
      <c r="C55762">
        <v>1</v>
      </c>
      <c r="D55762">
        <v>4</v>
      </c>
      <c r="E55762">
        <v>100</v>
      </c>
      <c r="F55762">
        <v>8994983186087437</v>
      </c>
      <c r="G55762">
        <v>2.7644924070400872E+16</v>
      </c>
      <c r="H55762">
        <v>6790040254796916</v>
      </c>
    </row>
    <row r="55763" spans="1:8" x14ac:dyDescent="0.35">
      <c r="A55763">
        <v>6109111609220879</v>
      </c>
      <c r="B55763">
        <v>7293173074296873</v>
      </c>
      <c r="C55763">
        <v>1</v>
      </c>
      <c r="D55763">
        <v>1</v>
      </c>
      <c r="E55763">
        <v>100</v>
      </c>
      <c r="F55763">
        <v>8973917981911244</v>
      </c>
      <c r="G55763">
        <v>6544833699662361</v>
      </c>
      <c r="H55763">
        <v>6855488591793539</v>
      </c>
    </row>
    <row r="55764" spans="1:8" x14ac:dyDescent="0.35">
      <c r="A55764">
        <v>6404253377255554</v>
      </c>
      <c r="B55764">
        <v>3.5438280079920528E+16</v>
      </c>
      <c r="C55764">
        <v>1</v>
      </c>
      <c r="D55764">
        <v>5</v>
      </c>
      <c r="E55764">
        <v>100</v>
      </c>
      <c r="F55764">
        <v>8873763480978864</v>
      </c>
      <c r="G55764">
        <v>3144709156018995</v>
      </c>
      <c r="H55764">
        <v>6.8869356833537296E+16</v>
      </c>
    </row>
    <row r="55765" spans="1:8" x14ac:dyDescent="0.35">
      <c r="A55765">
        <v>638289852830807</v>
      </c>
      <c r="B55765">
        <v>1.9545732794750344E+16</v>
      </c>
      <c r="C55765">
        <v>1</v>
      </c>
      <c r="D55765">
        <v>2</v>
      </c>
      <c r="E55765">
        <v>100</v>
      </c>
      <c r="F55765">
        <v>8811496015868127</v>
      </c>
      <c r="G55765">
        <v>1.7222714664816564E+16</v>
      </c>
      <c r="H55765">
        <v>6904158398018546</v>
      </c>
    </row>
    <row r="55766" spans="1:8" x14ac:dyDescent="0.35">
      <c r="A55766">
        <v>6018579800178571</v>
      </c>
      <c r="B55766">
        <v>1229207709006209</v>
      </c>
      <c r="C55766">
        <v>1</v>
      </c>
      <c r="D55766">
        <v>4</v>
      </c>
      <c r="E55766">
        <v>100</v>
      </c>
      <c r="F55766">
        <v>8772978992634849</v>
      </c>
      <c r="G55766">
        <v>1.0783813408696282E+16</v>
      </c>
      <c r="H55766">
        <v>7011996532105509</v>
      </c>
    </row>
    <row r="55767" spans="1:8" x14ac:dyDescent="0.35">
      <c r="A55767">
        <v>6009111609220878</v>
      </c>
      <c r="B55767">
        <v>2430964839179163</v>
      </c>
      <c r="C55767">
        <v>1</v>
      </c>
      <c r="D55767">
        <v>1</v>
      </c>
      <c r="E55767">
        <v>100</v>
      </c>
      <c r="F55767">
        <v>8752017850832617</v>
      </c>
      <c r="G55767">
        <v>2.1275847667242476E+16</v>
      </c>
      <c r="H55767">
        <v>7033272379772751</v>
      </c>
    </row>
    <row r="55768" spans="1:8" x14ac:dyDescent="0.35">
      <c r="A55768">
        <v>5918579800178571</v>
      </c>
      <c r="B55768">
        <v>3.0733714003111584E+16</v>
      </c>
      <c r="C55768">
        <v>1</v>
      </c>
      <c r="D55768">
        <v>4</v>
      </c>
      <c r="E55768">
        <v>100</v>
      </c>
      <c r="F55768">
        <v>8552170559341347</v>
      </c>
      <c r="G55768">
        <v>2628399640766278</v>
      </c>
      <c r="H55768">
        <v>7059556376180414</v>
      </c>
    </row>
    <row r="55769" spans="1:8" x14ac:dyDescent="0.35">
      <c r="A55769">
        <v>5909111609220877</v>
      </c>
      <c r="B55769">
        <v>1.0939481054685922E+16</v>
      </c>
      <c r="C55769">
        <v>1</v>
      </c>
      <c r="D55769">
        <v>1</v>
      </c>
      <c r="E55769">
        <v>100</v>
      </c>
      <c r="F55769">
        <v>8531333621777101</v>
      </c>
      <c r="G55769">
        <v>9332836252663564</v>
      </c>
      <c r="H55769">
        <v>7152884738707049</v>
      </c>
    </row>
    <row r="55770" spans="1:8" x14ac:dyDescent="0.35">
      <c r="A55770">
        <v>6282898528308069</v>
      </c>
      <c r="B55770">
        <v>1.9545732794750344E+16</v>
      </c>
      <c r="C55770">
        <v>1</v>
      </c>
      <c r="D55770">
        <v>2</v>
      </c>
      <c r="E55770">
        <v>100</v>
      </c>
      <c r="F55770">
        <v>8523384754894869</v>
      </c>
      <c r="G55770">
        <v>1.6659580092602376E+16</v>
      </c>
      <c r="H55770">
        <v>7169544318799652</v>
      </c>
    </row>
    <row r="55771" spans="1:8" x14ac:dyDescent="0.35">
      <c r="A55771">
        <v>5931627232282801</v>
      </c>
      <c r="B55771">
        <v>6139418319528314</v>
      </c>
      <c r="C55771">
        <v>1</v>
      </c>
      <c r="D55771">
        <v>7</v>
      </c>
      <c r="E55771">
        <v>100</v>
      </c>
      <c r="F55771">
        <v>8505282242427234</v>
      </c>
      <c r="G55771">
        <v>5.2217485611916616E+16</v>
      </c>
      <c r="H55771">
        <v>7221761804411569</v>
      </c>
    </row>
    <row r="55772" spans="1:8" x14ac:dyDescent="0.35">
      <c r="A55772">
        <v>5818579800178571</v>
      </c>
      <c r="B55772">
        <v>3.0733714003111584E+16</v>
      </c>
      <c r="C55772">
        <v>1</v>
      </c>
      <c r="D55772">
        <v>4</v>
      </c>
      <c r="E55772">
        <v>100</v>
      </c>
      <c r="F55772">
        <v>8332768358384709</v>
      </c>
      <c r="G55772">
        <v>2.5609691958077328E+16</v>
      </c>
      <c r="H55772">
        <v>7247371496369646</v>
      </c>
    </row>
    <row r="55773" spans="1:8" x14ac:dyDescent="0.35">
      <c r="A55773">
        <v>5.8091116092208768E+16</v>
      </c>
      <c r="B55773">
        <v>1.2156216979692752E+16</v>
      </c>
      <c r="C55773">
        <v>1</v>
      </c>
      <c r="D55773">
        <v>1</v>
      </c>
      <c r="E55773">
        <v>100</v>
      </c>
      <c r="F55773">
        <v>8312075280834954</v>
      </c>
      <c r="G55773">
        <v>1.0104339066537026E+16</v>
      </c>
      <c r="H55773">
        <v>7257475835436183</v>
      </c>
    </row>
    <row r="55774" spans="1:8" x14ac:dyDescent="0.35">
      <c r="A55774">
        <v>5831627232282801</v>
      </c>
      <c r="B55774">
        <v>2.4557110493410744E+16</v>
      </c>
      <c r="C55774">
        <v>1</v>
      </c>
      <c r="D55774">
        <v>7</v>
      </c>
      <c r="E55774">
        <v>100</v>
      </c>
      <c r="F55774">
        <v>8248211239714027</v>
      </c>
      <c r="G55774">
        <v>2.0255223478664976E+16</v>
      </c>
      <c r="H55774">
        <v>7277731058914847</v>
      </c>
    </row>
    <row r="55775" spans="1:8" x14ac:dyDescent="0.35">
      <c r="A55775">
        <v>6182898528308068</v>
      </c>
      <c r="B55775">
        <v>3.9086986732306632E+16</v>
      </c>
      <c r="C55775">
        <v>1</v>
      </c>
      <c r="D55775">
        <v>2</v>
      </c>
      <c r="E55775">
        <v>100</v>
      </c>
      <c r="F55775">
        <v>8241190894695393</v>
      </c>
      <c r="G55775">
        <v>322123319159365</v>
      </c>
      <c r="H55775">
        <v>7309943390830785</v>
      </c>
    </row>
    <row r="55776" spans="1:8" x14ac:dyDescent="0.35">
      <c r="A55776">
        <v>4458638862794533</v>
      </c>
      <c r="B55776">
        <v>3536608647510609</v>
      </c>
      <c r="C55776">
        <v>1</v>
      </c>
      <c r="D55776">
        <v>3</v>
      </c>
      <c r="E55776">
        <v>100</v>
      </c>
      <c r="F55776">
        <v>812235972857579</v>
      </c>
      <c r="G55776">
        <v>2.8725607654273064E+16</v>
      </c>
      <c r="H55776">
        <v>7338668998485057</v>
      </c>
    </row>
    <row r="55777" spans="1:8" x14ac:dyDescent="0.35">
      <c r="A55777">
        <v>5782049036421811</v>
      </c>
      <c r="B55777">
        <v>5787517419247025</v>
      </c>
      <c r="C55777">
        <v>1</v>
      </c>
      <c r="D55777">
        <v>6</v>
      </c>
      <c r="E55777">
        <v>100</v>
      </c>
      <c r="F55777">
        <v>8121599944079055</v>
      </c>
      <c r="G55777">
        <v>470039011485132</v>
      </c>
      <c r="H55777">
        <v>7343369388599909</v>
      </c>
    </row>
    <row r="55778" spans="1:8" x14ac:dyDescent="0.35">
      <c r="A55778">
        <v>5718579800178571</v>
      </c>
      <c r="B55778">
        <v>215114870354043</v>
      </c>
      <c r="C55778">
        <v>1</v>
      </c>
      <c r="D55778">
        <v>4</v>
      </c>
      <c r="E55778">
        <v>100</v>
      </c>
      <c r="F55778">
        <v>8114977382652066</v>
      </c>
      <c r="G55778">
        <v>1.7456523075951904E+16</v>
      </c>
      <c r="H55778">
        <v>7517934619359427</v>
      </c>
    </row>
    <row r="55779" spans="1:8" x14ac:dyDescent="0.35">
      <c r="A55779">
        <v>5709111609220875</v>
      </c>
      <c r="B55779">
        <v>6077551376327597</v>
      </c>
      <c r="C55779">
        <v>1</v>
      </c>
      <c r="D55779">
        <v>1</v>
      </c>
      <c r="E55779">
        <v>100</v>
      </c>
      <c r="F55779">
        <v>8094447263340865</v>
      </c>
      <c r="G55779">
        <v>4.9194419105928424E+16</v>
      </c>
      <c r="H55779">
        <v>7567129038465356</v>
      </c>
    </row>
    <row r="55780" spans="1:8" x14ac:dyDescent="0.35">
      <c r="A55780">
        <v>6.1042533772555544E+16</v>
      </c>
      <c r="B55780">
        <v>5906831191993479</v>
      </c>
      <c r="C55780">
        <v>1</v>
      </c>
      <c r="D55780">
        <v>5</v>
      </c>
      <c r="E55780">
        <v>100</v>
      </c>
      <c r="F55780">
        <v>8023572622181022</v>
      </c>
      <c r="G55780">
        <v>4739388903592378</v>
      </c>
      <c r="H55780">
        <v>7571868427368949</v>
      </c>
    </row>
    <row r="55781" spans="1:8" x14ac:dyDescent="0.35">
      <c r="A55781">
        <v>5731627232282801</v>
      </c>
      <c r="B55781">
        <v>2.4557110493410744E+16</v>
      </c>
      <c r="C55781">
        <v>1</v>
      </c>
      <c r="D55781">
        <v>7</v>
      </c>
      <c r="E55781">
        <v>100</v>
      </c>
      <c r="F55781">
        <v>7993459312797178</v>
      </c>
      <c r="G55781">
        <v>1962962635689434</v>
      </c>
      <c r="H55781">
        <v>7.5914980537258432E+16</v>
      </c>
    </row>
    <row r="55782" spans="1:8" x14ac:dyDescent="0.35">
      <c r="A55782">
        <v>6082898528308067</v>
      </c>
      <c r="B55782">
        <v>5863271952705694</v>
      </c>
      <c r="C55782">
        <v>1</v>
      </c>
      <c r="D55782">
        <v>2</v>
      </c>
      <c r="E55782">
        <v>100</v>
      </c>
      <c r="F55782">
        <v>7965153012619969</v>
      </c>
      <c r="G55782">
        <v>4670185825790393</v>
      </c>
      <c r="H55782">
        <v>7.6381999119837472E+16</v>
      </c>
    </row>
    <row r="55783" spans="1:8" x14ac:dyDescent="0.35">
      <c r="A55783">
        <v>5618579800178571</v>
      </c>
      <c r="B55783">
        <v>1229207709006209</v>
      </c>
      <c r="C55783">
        <v>1</v>
      </c>
      <c r="D55783">
        <v>4</v>
      </c>
      <c r="E55783">
        <v>100</v>
      </c>
      <c r="F55783">
        <v>7898996412155545</v>
      </c>
      <c r="G55783">
        <v>9709507283233980</v>
      </c>
      <c r="H55783">
        <v>7735294984816087</v>
      </c>
    </row>
    <row r="55784" spans="1:8" x14ac:dyDescent="0.35">
      <c r="A55784">
        <v>5609111609220874</v>
      </c>
      <c r="B55784">
        <v>7293173074296873</v>
      </c>
      <c r="C55784">
        <v>1</v>
      </c>
      <c r="D55784">
        <v>1</v>
      </c>
      <c r="E55784">
        <v>100</v>
      </c>
      <c r="F55784">
        <v>7878647724815696</v>
      </c>
      <c r="G55784">
        <v>5.7460341448496144E+16</v>
      </c>
      <c r="H55784">
        <v>7792755326264582</v>
      </c>
    </row>
    <row r="55785" spans="1:8" x14ac:dyDescent="0.35">
      <c r="A55785">
        <v>5682049036421812</v>
      </c>
      <c r="B55785">
        <v>5787517419247025</v>
      </c>
      <c r="C55785">
        <v>1</v>
      </c>
      <c r="D55785">
        <v>6</v>
      </c>
      <c r="E55785">
        <v>100</v>
      </c>
      <c r="F55785">
        <v>7868115910417761</v>
      </c>
      <c r="G55785">
        <v>4553685788819745</v>
      </c>
      <c r="H55785">
        <v>7.7973090120534032E+16</v>
      </c>
    </row>
    <row r="55786" spans="1:8" x14ac:dyDescent="0.35">
      <c r="A55786">
        <v>5631627232282801</v>
      </c>
      <c r="B55786">
        <v>1.2279962208461606E+16</v>
      </c>
      <c r="C55786">
        <v>1</v>
      </c>
      <c r="D55786">
        <v>7</v>
      </c>
      <c r="E55786">
        <v>100</v>
      </c>
      <c r="F55786">
        <v>7741342852341477</v>
      </c>
      <c r="G55786">
        <v>950633976694977</v>
      </c>
      <c r="H55786">
        <v>7806815351820353</v>
      </c>
    </row>
    <row r="55787" spans="1:8" x14ac:dyDescent="0.35">
      <c r="A55787">
        <v>5982898528308066</v>
      </c>
      <c r="B55787">
        <v>1.9545732794750344E+16</v>
      </c>
      <c r="C55787">
        <v>1</v>
      </c>
      <c r="D55787">
        <v>2</v>
      </c>
      <c r="E55787">
        <v>100</v>
      </c>
      <c r="F55787">
        <v>7695480950942039</v>
      </c>
      <c r="G55787">
        <v>1.5041381439420436E+16</v>
      </c>
      <c r="H55787">
        <v>7821856733259773</v>
      </c>
    </row>
    <row r="55788" spans="1:8" x14ac:dyDescent="0.35">
      <c r="A55788">
        <v>4258638862794534</v>
      </c>
      <c r="B55788">
        <v>7072406889739935</v>
      </c>
      <c r="C55788">
        <v>1</v>
      </c>
      <c r="D55788">
        <v>3</v>
      </c>
      <c r="E55788">
        <v>100</v>
      </c>
      <c r="F55788">
        <v>769234563447773</v>
      </c>
      <c r="G55788">
        <v>5440339826354121</v>
      </c>
      <c r="H55788">
        <v>7876260131523314</v>
      </c>
    </row>
    <row r="55789" spans="1:8" x14ac:dyDescent="0.35">
      <c r="A55789">
        <v>5.5091116092208736E+16</v>
      </c>
      <c r="B55789">
        <v>7293173074296873</v>
      </c>
      <c r="C55789">
        <v>1</v>
      </c>
      <c r="D55789">
        <v>1</v>
      </c>
      <c r="E55789">
        <v>100</v>
      </c>
      <c r="F55789">
        <v>7664867862454174</v>
      </c>
      <c r="G55789">
        <v>5590120791249421</v>
      </c>
      <c r="H55789">
        <v>7932161339435808</v>
      </c>
    </row>
    <row r="55790" spans="1:8" x14ac:dyDescent="0.35">
      <c r="A55790">
        <v>5501563196007934</v>
      </c>
      <c r="B55790">
        <v>1483467404079749</v>
      </c>
      <c r="C55790">
        <v>1</v>
      </c>
      <c r="D55790">
        <v>4</v>
      </c>
      <c r="E55790">
        <v>100</v>
      </c>
      <c r="F55790">
        <v>764881806356628</v>
      </c>
      <c r="G55790">
        <v>1.1346772277036962E+16</v>
      </c>
      <c r="H55790">
        <v>7943508111712845</v>
      </c>
    </row>
    <row r="55791" spans="1:8" x14ac:dyDescent="0.35">
      <c r="A55791">
        <v>5.493054893922616E+16</v>
      </c>
      <c r="B55791">
        <v>539688901060753</v>
      </c>
      <c r="C55791">
        <v>1</v>
      </c>
      <c r="D55791">
        <v>4</v>
      </c>
      <c r="E55791">
        <v>100</v>
      </c>
      <c r="F55791">
        <v>7630742454019388</v>
      </c>
      <c r="G55791">
        <v>4.1182270092873568E+16</v>
      </c>
      <c r="H55791">
        <v>7984690381805719</v>
      </c>
    </row>
    <row r="55792" spans="1:8" x14ac:dyDescent="0.35">
      <c r="A55792">
        <v>5582049036421813</v>
      </c>
      <c r="B55792">
        <v>2.3147417285870172E+16</v>
      </c>
      <c r="C55792">
        <v>1</v>
      </c>
      <c r="D55792">
        <v>6</v>
      </c>
      <c r="E55792">
        <v>100</v>
      </c>
      <c r="F55792">
        <v>7617419201195943</v>
      </c>
      <c r="G55792">
        <v>1.7632358089148234E+16</v>
      </c>
      <c r="H55792">
        <v>8002322739894867</v>
      </c>
    </row>
    <row r="55793" spans="1:8" x14ac:dyDescent="0.35">
      <c r="A55793">
        <v>5.4845465918372968E+16</v>
      </c>
      <c r="B55793">
        <v>1.3982437230463672E+16</v>
      </c>
      <c r="C55793">
        <v>1</v>
      </c>
      <c r="D55793">
        <v>4</v>
      </c>
      <c r="E55793">
        <v>100</v>
      </c>
      <c r="F55793">
        <v>761268300733408</v>
      </c>
      <c r="G55793">
        <v>1064438623054662</v>
      </c>
      <c r="H55793">
        <v>8012967126125413</v>
      </c>
    </row>
    <row r="55794" spans="1:8" x14ac:dyDescent="0.35">
      <c r="A55794">
        <v>5476038289751978</v>
      </c>
      <c r="B55794">
        <v>1.3965184847049178E+16</v>
      </c>
      <c r="C55794">
        <v>1</v>
      </c>
      <c r="D55794">
        <v>4</v>
      </c>
      <c r="E55794">
        <v>100</v>
      </c>
      <c r="F55794">
        <v>7594639833149972</v>
      </c>
      <c r="G55794">
        <v>1.0606054911670208E+16</v>
      </c>
      <c r="H55794">
        <v>8.0235731810370832E+16</v>
      </c>
    </row>
    <row r="55795" spans="1:8" x14ac:dyDescent="0.35">
      <c r="A55795">
        <v>5467529987666659</v>
      </c>
      <c r="B55795">
        <v>1.3963864169750416E+16</v>
      </c>
      <c r="C55795">
        <v>1</v>
      </c>
      <c r="D55795">
        <v>4</v>
      </c>
      <c r="E55795">
        <v>100</v>
      </c>
      <c r="F55795">
        <v>7576613040672459</v>
      </c>
      <c r="G55795">
        <v>1.0579879536670988E+16</v>
      </c>
      <c r="H55795">
        <v>8034153060573754</v>
      </c>
    </row>
    <row r="55796" spans="1:8" x14ac:dyDescent="0.35">
      <c r="A55796">
        <v>5459021685581341</v>
      </c>
      <c r="B55796">
        <v>1.3977503548717696E+16</v>
      </c>
      <c r="C55796">
        <v>1</v>
      </c>
      <c r="D55796">
        <v>4</v>
      </c>
      <c r="E55796">
        <v>100</v>
      </c>
      <c r="F55796">
        <v>7558602738670399</v>
      </c>
      <c r="G55796">
        <v>1056503966031128</v>
      </c>
      <c r="H55796">
        <v>8044718100234066</v>
      </c>
    </row>
    <row r="55797" spans="1:8" x14ac:dyDescent="0.35">
      <c r="A55797">
        <v>5450513383496022</v>
      </c>
      <c r="B55797">
        <v>3141912538631129</v>
      </c>
      <c r="C55797">
        <v>1</v>
      </c>
      <c r="D55797">
        <v>4</v>
      </c>
      <c r="E55797">
        <v>100</v>
      </c>
      <c r="F55797">
        <v>754060903547384</v>
      </c>
      <c r="G55797">
        <v>2.369193407747044E+16</v>
      </c>
      <c r="H55797">
        <v>8068410034311536</v>
      </c>
    </row>
    <row r="55798" spans="1:8" x14ac:dyDescent="0.35">
      <c r="A55798">
        <v>5531627232282801</v>
      </c>
      <c r="B55798">
        <v>2.4557110493410744E+16</v>
      </c>
      <c r="C55798">
        <v>1</v>
      </c>
      <c r="D55798">
        <v>7</v>
      </c>
      <c r="E55798">
        <v>100</v>
      </c>
      <c r="F55798">
        <v>749216452536114</v>
      </c>
      <c r="G55798">
        <v>1839859120841058</v>
      </c>
      <c r="H55798">
        <v>8086808625519947</v>
      </c>
    </row>
    <row r="55799" spans="1:8" x14ac:dyDescent="0.35">
      <c r="A55799">
        <v>5.9042533772555544E+16</v>
      </c>
      <c r="B55799">
        <v>5906831191993479</v>
      </c>
      <c r="C55799">
        <v>1</v>
      </c>
      <c r="D55799">
        <v>5</v>
      </c>
      <c r="E55799">
        <v>100</v>
      </c>
      <c r="F55799">
        <v>7487988040679963</v>
      </c>
      <c r="G55799">
        <v>4423028132396254</v>
      </c>
      <c r="H55799">
        <v>8091231653652343</v>
      </c>
    </row>
    <row r="55800" spans="1:8" x14ac:dyDescent="0.35">
      <c r="A55800">
        <v>5409111609220872</v>
      </c>
      <c r="B55800">
        <v>8508516215506761</v>
      </c>
      <c r="C55800">
        <v>1</v>
      </c>
      <c r="D55800">
        <v>1</v>
      </c>
      <c r="E55800">
        <v>100</v>
      </c>
      <c r="F55800">
        <v>7453291291682748</v>
      </c>
      <c r="G55800">
        <v>6.3416449814177992E+16</v>
      </c>
      <c r="H55800">
        <v>8154648103466521</v>
      </c>
    </row>
    <row r="55801" spans="1:8" x14ac:dyDescent="0.35">
      <c r="A55801">
        <v>5882898528308065</v>
      </c>
      <c r="B55801">
        <v>1.9545732794750344E+16</v>
      </c>
      <c r="C55801">
        <v>1</v>
      </c>
      <c r="D55801">
        <v>2</v>
      </c>
      <c r="E55801">
        <v>100</v>
      </c>
      <c r="F55801">
        <v>7432355939769057</v>
      </c>
      <c r="G55801">
        <v>1.452708432342016E+16</v>
      </c>
      <c r="H55801">
        <v>8169175187789941</v>
      </c>
    </row>
    <row r="55802" spans="1:8" x14ac:dyDescent="0.35">
      <c r="A55802">
        <v>5.4820490364218144E+16</v>
      </c>
      <c r="B55802">
        <v>5787517419247025</v>
      </c>
      <c r="C55802">
        <v>1</v>
      </c>
      <c r="D55802">
        <v>6</v>
      </c>
      <c r="E55802">
        <v>100</v>
      </c>
      <c r="F55802">
        <v>7369805180799202</v>
      </c>
      <c r="G55802">
        <v>4265287586033235</v>
      </c>
      <c r="H55802">
        <v>8.1734404753759744E+16</v>
      </c>
    </row>
    <row r="55803" spans="1:8" x14ac:dyDescent="0.35">
      <c r="A55803">
        <v>4.0586388627945352E+16</v>
      </c>
      <c r="B55803">
        <v>3536608647510609</v>
      </c>
      <c r="C55803">
        <v>1</v>
      </c>
      <c r="D55803">
        <v>3</v>
      </c>
      <c r="E55803">
        <v>100</v>
      </c>
      <c r="F55803">
        <v>7264729675489755</v>
      </c>
      <c r="G55803">
        <v>2569250579216401</v>
      </c>
      <c r="H55803">
        <v>8199132981168139</v>
      </c>
    </row>
    <row r="55804" spans="1:8" x14ac:dyDescent="0.35">
      <c r="A55804">
        <v>5431627232282801</v>
      </c>
      <c r="B55804">
        <v>1.2279962208461606E+16</v>
      </c>
      <c r="C55804">
        <v>1</v>
      </c>
      <c r="D55804">
        <v>7</v>
      </c>
      <c r="E55804">
        <v>100</v>
      </c>
      <c r="F55804">
        <v>7246211956371563</v>
      </c>
      <c r="G55804">
        <v>8.898320897874544E+16</v>
      </c>
      <c r="H55804">
        <v>8208031302066012</v>
      </c>
    </row>
    <row r="55805" spans="1:8" x14ac:dyDescent="0.35">
      <c r="A55805">
        <v>5.3091116092208712E+16</v>
      </c>
      <c r="B55805">
        <v>3.646586537148436E+16</v>
      </c>
      <c r="C55805">
        <v>1</v>
      </c>
      <c r="D55805">
        <v>1</v>
      </c>
      <c r="E55805">
        <v>100</v>
      </c>
      <c r="F55805">
        <v>724409348158119</v>
      </c>
      <c r="G55805">
        <v>2641621376377871</v>
      </c>
      <c r="H55805">
        <v>8234447515829792</v>
      </c>
    </row>
    <row r="55806" spans="1:8" x14ac:dyDescent="0.35">
      <c r="A55806">
        <v>5.8042533772555544E+16</v>
      </c>
      <c r="B55806">
        <v>5906831191993479</v>
      </c>
      <c r="C55806">
        <v>1</v>
      </c>
      <c r="D55806">
        <v>5</v>
      </c>
      <c r="E55806">
        <v>100</v>
      </c>
      <c r="F55806">
        <v>7230120822248648</v>
      </c>
      <c r="G55806">
        <v>4270710319473985</v>
      </c>
      <c r="H55806">
        <v>8238718226149265</v>
      </c>
    </row>
    <row r="55807" spans="1:8" x14ac:dyDescent="0.35">
      <c r="A55807">
        <v>5.2824469668134728E+16</v>
      </c>
      <c r="B55807">
        <v>4.729201959455E+16</v>
      </c>
      <c r="C55807">
        <v>1</v>
      </c>
      <c r="D55807">
        <v>4</v>
      </c>
      <c r="E55807">
        <v>100</v>
      </c>
      <c r="F55807">
        <v>7188734837152505</v>
      </c>
      <c r="G55807">
        <v>3399697887786405</v>
      </c>
      <c r="H55807">
        <v>8242117924037053</v>
      </c>
    </row>
    <row r="55808" spans="1:8" x14ac:dyDescent="0.35">
      <c r="A55808">
        <v>5782898528308064</v>
      </c>
      <c r="B55808">
        <v>3.9086986732306632E+16</v>
      </c>
      <c r="C55808">
        <v>1</v>
      </c>
      <c r="D55808">
        <v>2</v>
      </c>
      <c r="E55808">
        <v>100</v>
      </c>
      <c r="F55808">
        <v>7175930951793423</v>
      </c>
      <c r="G55808">
        <v>280485517904698</v>
      </c>
      <c r="H55808">
        <v>8270166475827522</v>
      </c>
    </row>
    <row r="55809" spans="1:8" x14ac:dyDescent="0.35">
      <c r="A55809">
        <v>5273938664728154</v>
      </c>
      <c r="B55809">
        <v>1.4827852273422026E+16</v>
      </c>
      <c r="C55809">
        <v>1</v>
      </c>
      <c r="D55809">
        <v>4</v>
      </c>
      <c r="E55809">
        <v>100</v>
      </c>
      <c r="F55809">
        <v>7171109292310736</v>
      </c>
      <c r="G55809">
        <v>1.0633214922294756E+16</v>
      </c>
      <c r="H55809">
        <v>8280799690749816</v>
      </c>
    </row>
    <row r="55810" spans="1:8" x14ac:dyDescent="0.35">
      <c r="A55810">
        <v>5265430362642835</v>
      </c>
      <c r="B55810">
        <v>1.4981050703754516E+16</v>
      </c>
      <c r="C55810">
        <v>1</v>
      </c>
      <c r="D55810">
        <v>4</v>
      </c>
      <c r="E55810">
        <v>100</v>
      </c>
      <c r="F55810">
        <v>715350259003445</v>
      </c>
      <c r="G55810">
        <v>1.0716698501074534E+16</v>
      </c>
      <c r="H55810">
        <v>8291516389250892</v>
      </c>
    </row>
    <row r="55811" spans="1:8" x14ac:dyDescent="0.35">
      <c r="A55811">
        <v>5256922060557517</v>
      </c>
      <c r="B55811">
        <v>1.5139265213740552E+16</v>
      </c>
      <c r="C55811">
        <v>1</v>
      </c>
      <c r="D55811">
        <v>4</v>
      </c>
      <c r="E55811">
        <v>100</v>
      </c>
      <c r="F55811">
        <v>7135914828107639</v>
      </c>
      <c r="G55811">
        <v>1.0803250712538536E+16</v>
      </c>
      <c r="H55811">
        <v>830231963996343</v>
      </c>
    </row>
    <row r="55812" spans="1:8" x14ac:dyDescent="0.35">
      <c r="A55812">
        <v>5248413758472198</v>
      </c>
      <c r="B55812">
        <v>1530188491967158</v>
      </c>
      <c r="C55812">
        <v>1</v>
      </c>
      <c r="D55812">
        <v>4</v>
      </c>
      <c r="E55812">
        <v>100</v>
      </c>
      <c r="F55812">
        <v>7118346103828517</v>
      </c>
      <c r="G55812">
        <v>1.0892411289917654E+16</v>
      </c>
      <c r="H55812">
        <v>8313212051253347</v>
      </c>
    </row>
    <row r="55813" spans="1:8" x14ac:dyDescent="0.35">
      <c r="A55813">
        <v>5.2399054563868792E+16</v>
      </c>
      <c r="B55813">
        <v>1.5468324386576854E+16</v>
      </c>
      <c r="C55813">
        <v>1</v>
      </c>
      <c r="D55813">
        <v>4</v>
      </c>
      <c r="E55813">
        <v>100</v>
      </c>
      <c r="F55813">
        <v>710079651400787</v>
      </c>
      <c r="G55813">
        <v>1.0983742388174784E+16</v>
      </c>
      <c r="H55813">
        <v>8324195793641522</v>
      </c>
    </row>
    <row r="55814" spans="1:8" x14ac:dyDescent="0.35">
      <c r="A55814">
        <v>5.23139715430156E+16</v>
      </c>
      <c r="B55814">
        <v>1.5638023106580298E+16</v>
      </c>
      <c r="C55814">
        <v>1</v>
      </c>
      <c r="D55814">
        <v>4</v>
      </c>
      <c r="E55814">
        <v>100</v>
      </c>
      <c r="F55814">
        <v>7083266154967393</v>
      </c>
      <c r="G55814">
        <v>1.1076827980143828E+16</v>
      </c>
      <c r="H55814">
        <v>8335272621621667</v>
      </c>
    </row>
    <row r="55815" spans="1:8" x14ac:dyDescent="0.35">
      <c r="A55815">
        <v>5222888852216242</v>
      </c>
      <c r="B55815">
        <v>2226464304996341</v>
      </c>
      <c r="C55815">
        <v>1</v>
      </c>
      <c r="D55815">
        <v>4</v>
      </c>
      <c r="E55815">
        <v>100</v>
      </c>
      <c r="F55815">
        <v>7065755122538091</v>
      </c>
      <c r="G55815">
        <v>1.5731651568176108E+16</v>
      </c>
      <c r="H55815">
        <v>8336845786778484</v>
      </c>
    </row>
    <row r="55816" spans="1:8" x14ac:dyDescent="0.35">
      <c r="A55816">
        <v>3958638862794536</v>
      </c>
      <c r="B55816">
        <v>7072406889739935</v>
      </c>
      <c r="C55816">
        <v>1</v>
      </c>
      <c r="D55816">
        <v>3</v>
      </c>
      <c r="E55816">
        <v>100</v>
      </c>
      <c r="F55816">
        <v>705219106238475</v>
      </c>
      <c r="G55816">
        <v>498759646573723</v>
      </c>
      <c r="H55816">
        <v>8386721751435856</v>
      </c>
    </row>
    <row r="55817" spans="1:8" x14ac:dyDescent="0.35">
      <c r="A55817">
        <v>520911160922087</v>
      </c>
      <c r="B55817">
        <v>2430964839179163</v>
      </c>
      <c r="C55817">
        <v>1</v>
      </c>
      <c r="D55817">
        <v>1</v>
      </c>
      <c r="E55817">
        <v>100</v>
      </c>
      <c r="F55817">
        <v>7037441252200749</v>
      </c>
      <c r="G55817">
        <v>1.7107772241889002E+16</v>
      </c>
      <c r="H55817">
        <v>8403829523677745</v>
      </c>
    </row>
    <row r="55818" spans="1:8" x14ac:dyDescent="0.35">
      <c r="A55818">
        <v>5331627232282801</v>
      </c>
      <c r="B55818">
        <v>4911422098682149</v>
      </c>
      <c r="C55818">
        <v>1</v>
      </c>
      <c r="D55818">
        <v>7</v>
      </c>
      <c r="E55818">
        <v>100</v>
      </c>
      <c r="F55818">
        <v>7003756567157768</v>
      </c>
      <c r="G55818">
        <v>3.4398404777728884E+16</v>
      </c>
      <c r="H55818">
        <v>8438227928455473</v>
      </c>
    </row>
    <row r="55819" spans="1:8" x14ac:dyDescent="0.35">
      <c r="A55819">
        <v>5.7042533772555544E+16</v>
      </c>
      <c r="B55819">
        <v>1.7719140039960264E+16</v>
      </c>
      <c r="C55819">
        <v>1</v>
      </c>
      <c r="D55819">
        <v>5</v>
      </c>
      <c r="E55819">
        <v>100</v>
      </c>
      <c r="F55819">
        <v>6979054445788013</v>
      </c>
      <c r="G55819">
        <v>1.2366284307142504E+16</v>
      </c>
      <c r="H55819">
        <v>8450594212762617</v>
      </c>
    </row>
    <row r="55820" spans="1:8" x14ac:dyDescent="0.35">
      <c r="A55820">
        <v>5682898528308063</v>
      </c>
      <c r="B55820">
        <v>3.9086986732306632E+16</v>
      </c>
      <c r="C55820">
        <v>1</v>
      </c>
      <c r="D55820">
        <v>2</v>
      </c>
      <c r="E55820">
        <v>100</v>
      </c>
      <c r="F55820">
        <v>6926331269775064</v>
      </c>
      <c r="G55820">
        <v>2.7072941844525848E+16</v>
      </c>
      <c r="H55820">
        <v>8477667154607143</v>
      </c>
    </row>
    <row r="55821" spans="1:8" x14ac:dyDescent="0.35">
      <c r="A55821">
        <v>5.2820490364218168E+16</v>
      </c>
      <c r="B55821">
        <v>5787517419247025</v>
      </c>
      <c r="C55821">
        <v>1</v>
      </c>
      <c r="D55821">
        <v>6</v>
      </c>
      <c r="E55821">
        <v>100</v>
      </c>
      <c r="F55821">
        <v>6884927394997368</v>
      </c>
      <c r="G55821">
        <v>3984663722879831</v>
      </c>
      <c r="H55821">
        <v>8481651818330021</v>
      </c>
    </row>
    <row r="55822" spans="1:8" x14ac:dyDescent="0.35">
      <c r="A55822">
        <v>5.1091116092208696E+16</v>
      </c>
      <c r="B55822">
        <v>1.0939481054685922E+16</v>
      </c>
      <c r="C55822">
        <v>1</v>
      </c>
      <c r="D55822">
        <v>1</v>
      </c>
      <c r="E55822">
        <v>100</v>
      </c>
      <c r="F55822">
        <v>6833492336034915</v>
      </c>
      <c r="G55822">
        <v>747548599473954</v>
      </c>
      <c r="H55822">
        <v>8556406678277417</v>
      </c>
    </row>
    <row r="55823" spans="1:8" x14ac:dyDescent="0.35">
      <c r="A55823">
        <v>5.0888556438749672E+16</v>
      </c>
      <c r="B55823">
        <v>1690246241609806</v>
      </c>
      <c r="C55823">
        <v>1</v>
      </c>
      <c r="D55823">
        <v>4</v>
      </c>
      <c r="E55823">
        <v>100</v>
      </c>
      <c r="F55823">
        <v>6792523195280208</v>
      </c>
      <c r="G55823">
        <v>1.1481036801869802E+16</v>
      </c>
      <c r="H55823">
        <v>8567887715079287</v>
      </c>
    </row>
    <row r="55824" spans="1:8" x14ac:dyDescent="0.35">
      <c r="A55824">
        <v>5.080347341789648E+16</v>
      </c>
      <c r="B55824">
        <v>1.7900861426531416E+16</v>
      </c>
      <c r="C55824">
        <v>1</v>
      </c>
      <c r="D55824">
        <v>4</v>
      </c>
      <c r="E55824">
        <v>100</v>
      </c>
      <c r="F55824">
        <v>6775349734040059</v>
      </c>
      <c r="G55824">
        <v>1.2128459670533758E+16</v>
      </c>
      <c r="H55824">
        <v>858001617474982</v>
      </c>
    </row>
    <row r="55825" spans="1:8" x14ac:dyDescent="0.35">
      <c r="A55825">
        <v>5231627232282801</v>
      </c>
      <c r="B55825">
        <v>1.2279962208461606E+16</v>
      </c>
      <c r="C55825">
        <v>1</v>
      </c>
      <c r="D55825">
        <v>7</v>
      </c>
      <c r="E55825">
        <v>100</v>
      </c>
      <c r="F55825">
        <v>6765052582787253</v>
      </c>
      <c r="G55825">
        <v>8307459005488305</v>
      </c>
      <c r="H55825">
        <v>858832363375531</v>
      </c>
    </row>
    <row r="55826" spans="1:8" x14ac:dyDescent="0.35">
      <c r="A55826">
        <v>507183903970433</v>
      </c>
      <c r="B55826">
        <v>180794272781228</v>
      </c>
      <c r="C55826">
        <v>1</v>
      </c>
      <c r="D55826">
        <v>4</v>
      </c>
      <c r="E55826">
        <v>100</v>
      </c>
      <c r="F55826">
        <v>6758197217404663</v>
      </c>
      <c r="G55826">
        <v>1.2218433512327946E+16</v>
      </c>
      <c r="H55826">
        <v>8600542067267637</v>
      </c>
    </row>
    <row r="55827" spans="1:8" x14ac:dyDescent="0.35">
      <c r="A55827">
        <v>5063330737619011</v>
      </c>
      <c r="B55827">
        <v>1825749572882506</v>
      </c>
      <c r="C55827">
        <v>1</v>
      </c>
      <c r="D55827">
        <v>4</v>
      </c>
      <c r="E55827">
        <v>100</v>
      </c>
      <c r="F55827">
        <v>674106573173523</v>
      </c>
      <c r="G55827">
        <v>1.2307497880488494E+16</v>
      </c>
      <c r="H55827">
        <v>8612849565148126</v>
      </c>
    </row>
    <row r="55828" spans="1:8" x14ac:dyDescent="0.35">
      <c r="A55828">
        <v>5.6042533772555544E+16</v>
      </c>
      <c r="B55828">
        <v>2.3624617695933592E+16</v>
      </c>
      <c r="C55828">
        <v>1</v>
      </c>
      <c r="D55828">
        <v>5</v>
      </c>
      <c r="E55828">
        <v>100</v>
      </c>
      <c r="F55828">
        <v>673489294183148</v>
      </c>
      <c r="G55828">
        <v>1.5910927097381022E+16</v>
      </c>
      <c r="H55828">
        <v>8628760492245507</v>
      </c>
    </row>
    <row r="55829" spans="1:8" x14ac:dyDescent="0.35">
      <c r="A55829">
        <v>5054822435533693</v>
      </c>
      <c r="B55829">
        <v>1843469083494549</v>
      </c>
      <c r="C55829">
        <v>1</v>
      </c>
      <c r="D55829">
        <v>4</v>
      </c>
      <c r="E55829">
        <v>100</v>
      </c>
      <c r="F55829">
        <v>6723955362875465</v>
      </c>
      <c r="G55829">
        <v>1.2395403830258292E+16</v>
      </c>
      <c r="H55829">
        <v>8641155896075765</v>
      </c>
    </row>
    <row r="55830" spans="1:8" x14ac:dyDescent="0.35">
      <c r="A55830">
        <v>5046314133448374</v>
      </c>
      <c r="B55830">
        <v>1.8610657544846564E+16</v>
      </c>
      <c r="C55830">
        <v>1</v>
      </c>
      <c r="D55830">
        <v>4</v>
      </c>
      <c r="E55830">
        <v>100</v>
      </c>
      <c r="F55830">
        <v>670686619615046</v>
      </c>
      <c r="G55830">
        <v>1.2481918997566394E+16</v>
      </c>
      <c r="H55830">
        <v>865363781507333</v>
      </c>
    </row>
    <row r="55831" spans="1:8" x14ac:dyDescent="0.35">
      <c r="A55831">
        <v>5.0378058313630552E+16</v>
      </c>
      <c r="B55831">
        <v>187850611888415</v>
      </c>
      <c r="C55831">
        <v>1</v>
      </c>
      <c r="D55831">
        <v>4</v>
      </c>
      <c r="E55831">
        <v>100</v>
      </c>
      <c r="F55831">
        <v>6689798316365633</v>
      </c>
      <c r="G55831">
        <v>1.2566827071393728E+16</v>
      </c>
      <c r="H55831">
        <v>8666204642144725</v>
      </c>
    </row>
    <row r="55832" spans="1:8" x14ac:dyDescent="0.35">
      <c r="A55832">
        <v>5582898528308062</v>
      </c>
      <c r="B55832">
        <v>3.9086986732306632E+16</v>
      </c>
      <c r="C55832">
        <v>1</v>
      </c>
      <c r="D55832">
        <v>2</v>
      </c>
      <c r="E55832">
        <v>100</v>
      </c>
      <c r="F55832">
        <v>6683655245838119</v>
      </c>
      <c r="G55832">
        <v>2612439439173862</v>
      </c>
      <c r="H55832">
        <v>8692329036536465</v>
      </c>
    </row>
    <row r="55833" spans="1:8" x14ac:dyDescent="0.35">
      <c r="A55833">
        <v>5029297529277736</v>
      </c>
      <c r="B55833">
        <v>1.8957586971890424E+16</v>
      </c>
      <c r="C55833">
        <v>1</v>
      </c>
      <c r="D55833">
        <v>4</v>
      </c>
      <c r="E55833">
        <v>100</v>
      </c>
      <c r="F55833">
        <v>6672751807805675</v>
      </c>
      <c r="G55833">
        <v>1.2649927273831514E+16</v>
      </c>
      <c r="H55833">
        <v>8704978963810296</v>
      </c>
    </row>
    <row r="55834" spans="1:8" x14ac:dyDescent="0.35">
      <c r="A55834">
        <v>5020789227192418</v>
      </c>
      <c r="B55834">
        <v>1.9127939468958252E+16</v>
      </c>
      <c r="C55834">
        <v>1</v>
      </c>
      <c r="D55834">
        <v>4</v>
      </c>
      <c r="E55834">
        <v>100</v>
      </c>
      <c r="F55834">
        <v>6655726754233541</v>
      </c>
      <c r="G55834">
        <v>1.2731033847690516E+16</v>
      </c>
      <c r="H55834">
        <v>8717709997657987</v>
      </c>
    </row>
    <row r="55835" spans="1:8" x14ac:dyDescent="0.35">
      <c r="A55835">
        <v>5182049036421817</v>
      </c>
      <c r="B55835">
        <v>2.3147417285870172E+16</v>
      </c>
      <c r="C55835">
        <v>1</v>
      </c>
      <c r="D55835">
        <v>6</v>
      </c>
      <c r="E55835">
        <v>100</v>
      </c>
      <c r="F55835">
        <v>6648172022557358</v>
      </c>
      <c r="G55835">
        <v>1.5388801199438266E+16</v>
      </c>
      <c r="H55835">
        <v>8733098798857423</v>
      </c>
    </row>
    <row r="55836" spans="1:8" x14ac:dyDescent="0.35">
      <c r="A55836">
        <v>5012280925107099</v>
      </c>
      <c r="B55836">
        <v>1.9295842122954744E+16</v>
      </c>
      <c r="C55836">
        <v>1</v>
      </c>
      <c r="D55836">
        <v>4</v>
      </c>
      <c r="E55836">
        <v>100</v>
      </c>
      <c r="F55836">
        <v>6638723238889442</v>
      </c>
      <c r="G55836">
        <v>1.2809975551560144E+16</v>
      </c>
      <c r="H55836">
        <v>8745908774408985</v>
      </c>
    </row>
    <row r="55837" spans="1:8" x14ac:dyDescent="0.35">
      <c r="A55837">
        <v>5.0091116092208688E+16</v>
      </c>
      <c r="B55837">
        <v>8508516215506761</v>
      </c>
      <c r="C55837">
        <v>1</v>
      </c>
      <c r="D55837">
        <v>1</v>
      </c>
      <c r="E55837">
        <v>100</v>
      </c>
      <c r="F55837">
        <v>6632395005120227</v>
      </c>
      <c r="G55837">
        <v>564318404487115</v>
      </c>
      <c r="H55837">
        <v>8802340614857696</v>
      </c>
    </row>
    <row r="55838" spans="1:8" x14ac:dyDescent="0.35">
      <c r="A55838">
        <v>5003772623021781</v>
      </c>
      <c r="B55838">
        <v>1.9461036745546692E+16</v>
      </c>
      <c r="C55838">
        <v>1</v>
      </c>
      <c r="D55838">
        <v>4</v>
      </c>
      <c r="E55838">
        <v>100</v>
      </c>
      <c r="F55838">
        <v>6621741344489887</v>
      </c>
      <c r="G55838">
        <v>1.2886595162462344E+16</v>
      </c>
      <c r="H55838">
        <v>8815227210020159</v>
      </c>
    </row>
    <row r="55839" spans="1:8" x14ac:dyDescent="0.35">
      <c r="A55839">
        <v>4.9952643209364616E+16</v>
      </c>
      <c r="B55839">
        <v>2.0481358876666104E+16</v>
      </c>
      <c r="C55839">
        <v>1</v>
      </c>
      <c r="D55839">
        <v>4</v>
      </c>
      <c r="E55839">
        <v>100</v>
      </c>
      <c r="F55839">
        <v>6604781153226726</v>
      </c>
      <c r="G55839">
        <v>1352748931010772</v>
      </c>
      <c r="H55839">
        <v>8828754699330266</v>
      </c>
    </row>
    <row r="55840" spans="1:8" x14ac:dyDescent="0.35">
      <c r="A55840">
        <v>4986756018851143</v>
      </c>
      <c r="B55840">
        <v>8418429088422773</v>
      </c>
      <c r="C55840">
        <v>1</v>
      </c>
      <c r="D55840">
        <v>4</v>
      </c>
      <c r="E55840">
        <v>100</v>
      </c>
      <c r="F55840">
        <v>6587842746766242</v>
      </c>
      <c r="G55840">
        <v>5545928700933191</v>
      </c>
      <c r="H55840">
        <v>8884213986339599</v>
      </c>
    </row>
    <row r="55841" spans="1:8" x14ac:dyDescent="0.35">
      <c r="A55841">
        <v>4978247716765824</v>
      </c>
      <c r="B55841">
        <v>1.8933828820340328E+16</v>
      </c>
      <c r="C55841">
        <v>1</v>
      </c>
      <c r="D55841">
        <v>4</v>
      </c>
      <c r="E55841">
        <v>100</v>
      </c>
      <c r="F55841">
        <v>6570926206248242</v>
      </c>
      <c r="G55841">
        <v>1.2441279198019248E+16</v>
      </c>
      <c r="H55841">
        <v>8896655265537616</v>
      </c>
    </row>
    <row r="55842" spans="1:8" x14ac:dyDescent="0.35">
      <c r="A55842">
        <v>4969739414680506</v>
      </c>
      <c r="B55842">
        <v>1.9099883876096208E+16</v>
      </c>
      <c r="C55842">
        <v>1</v>
      </c>
      <c r="D55842">
        <v>4</v>
      </c>
      <c r="E55842">
        <v>100</v>
      </c>
      <c r="F55842">
        <v>65540316122852</v>
      </c>
      <c r="G55842">
        <v>1.2518124271491092E+16</v>
      </c>
      <c r="H55842">
        <v>8909173389809108</v>
      </c>
    </row>
    <row r="55843" spans="1:8" x14ac:dyDescent="0.35">
      <c r="A55843">
        <v>4961231112595187</v>
      </c>
      <c r="B55843">
        <v>1.9262032092024336E+16</v>
      </c>
      <c r="C55843">
        <v>1</v>
      </c>
      <c r="D55843">
        <v>4</v>
      </c>
      <c r="E55843">
        <v>100</v>
      </c>
      <c r="F55843">
        <v>6537159044961403</v>
      </c>
      <c r="G55843">
        <v>1.2591896731471368E+16</v>
      </c>
      <c r="H55843">
        <v>892176528654058</v>
      </c>
    </row>
    <row r="55844" spans="1:8" x14ac:dyDescent="0.35">
      <c r="A55844">
        <v>5131627232282801</v>
      </c>
      <c r="B55844">
        <v>4911422098682149</v>
      </c>
      <c r="C55844">
        <v>1</v>
      </c>
      <c r="D55844">
        <v>7</v>
      </c>
      <c r="E55844">
        <v>100</v>
      </c>
      <c r="F55844">
        <v>6530336208699586</v>
      </c>
      <c r="G55844">
        <v>3.2073237567231344E+16</v>
      </c>
      <c r="H55844">
        <v>895383852410781</v>
      </c>
    </row>
    <row r="55845" spans="1:8" x14ac:dyDescent="0.35">
      <c r="A55845">
        <v>4.9527228105098688E+16</v>
      </c>
      <c r="B55845">
        <v>1.9420117539498256E+16</v>
      </c>
      <c r="C55845">
        <v>1</v>
      </c>
      <c r="D55845">
        <v>4</v>
      </c>
      <c r="E55845">
        <v>100</v>
      </c>
      <c r="F55845">
        <v>6520308583832133</v>
      </c>
      <c r="G55845">
        <v>1.2662515909181944E+16</v>
      </c>
      <c r="H55845">
        <v>8966501040016992</v>
      </c>
    </row>
    <row r="55846" spans="1:8" x14ac:dyDescent="0.35">
      <c r="A55846">
        <v>4.9442145084245496E+16</v>
      </c>
      <c r="B55846">
        <v>1.957399920835036E+16</v>
      </c>
      <c r="C55846">
        <v>1</v>
      </c>
      <c r="D55846">
        <v>4</v>
      </c>
      <c r="E55846">
        <v>100</v>
      </c>
      <c r="F55846">
        <v>6503480307922867</v>
      </c>
      <c r="G55846">
        <v>1.2729911839880436E+16</v>
      </c>
      <c r="H55846">
        <v>8979230951856873</v>
      </c>
    </row>
    <row r="55847" spans="1:8" x14ac:dyDescent="0.35">
      <c r="A55847">
        <v>3.692452129647928E+16</v>
      </c>
      <c r="B55847">
        <v>1.7243812992062592E+16</v>
      </c>
      <c r="C55847">
        <v>1</v>
      </c>
      <c r="D55847">
        <v>3</v>
      </c>
      <c r="E55847">
        <v>100</v>
      </c>
      <c r="F55847">
        <v>6491885459724195</v>
      </c>
      <c r="G55847">
        <v>1119448588333743</v>
      </c>
      <c r="H55847">
        <v>899042543774021</v>
      </c>
    </row>
    <row r="55848" spans="1:8" x14ac:dyDescent="0.35">
      <c r="A55848">
        <v>4935706206339231</v>
      </c>
      <c r="B55848">
        <v>1972355053406635</v>
      </c>
      <c r="C55848">
        <v>1</v>
      </c>
      <c r="D55848">
        <v>4</v>
      </c>
      <c r="E55848">
        <v>100</v>
      </c>
      <c r="F55848">
        <v>6486674295728513</v>
      </c>
      <c r="G55848">
        <v>1.2794024826983056E+16</v>
      </c>
      <c r="H55848">
        <v>9003219462567195</v>
      </c>
    </row>
    <row r="55849" spans="1:8" x14ac:dyDescent="0.35">
      <c r="A55849">
        <v>3686936568552378</v>
      </c>
      <c r="B55849">
        <v>3.5672175667221656E+16</v>
      </c>
      <c r="C55849">
        <v>1</v>
      </c>
      <c r="D55849">
        <v>3</v>
      </c>
      <c r="E55849">
        <v>100</v>
      </c>
      <c r="F55849">
        <v>6480372188532344</v>
      </c>
      <c r="G55849">
        <v>2.3116897509830344E+16</v>
      </c>
      <c r="H55849">
        <v>9026336360077024</v>
      </c>
    </row>
    <row r="55850" spans="1:8" x14ac:dyDescent="0.35">
      <c r="A55850">
        <v>4927197904253912</v>
      </c>
      <c r="B55850">
        <v>1.9868658928693148E+16</v>
      </c>
      <c r="C55850">
        <v>1</v>
      </c>
      <c r="D55850">
        <v>4</v>
      </c>
      <c r="E55850">
        <v>100</v>
      </c>
      <c r="F55850">
        <v>6469890625212658</v>
      </c>
      <c r="G55850">
        <v>1.2854805013829956E+16</v>
      </c>
      <c r="H55850">
        <v>9039191165090852</v>
      </c>
    </row>
    <row r="55851" spans="1:8" x14ac:dyDescent="0.35">
      <c r="A55851">
        <v>3681421007456827</v>
      </c>
      <c r="B55851">
        <v>5218623917600643</v>
      </c>
      <c r="C55851">
        <v>1</v>
      </c>
      <c r="D55851">
        <v>3</v>
      </c>
      <c r="E55851">
        <v>100</v>
      </c>
      <c r="F55851">
        <v>6468863222649308</v>
      </c>
      <c r="G55851">
        <v>3.3758564333404856E+16</v>
      </c>
      <c r="H55851">
        <v>907294972942426</v>
      </c>
    </row>
    <row r="55852" spans="1:8" x14ac:dyDescent="0.35">
      <c r="A55852">
        <v>4918689602168594</v>
      </c>
      <c r="B55852">
        <v>2.0009225316036688E+16</v>
      </c>
      <c r="C55852">
        <v>1</v>
      </c>
      <c r="D55852">
        <v>4</v>
      </c>
      <c r="E55852">
        <v>100</v>
      </c>
      <c r="F55852">
        <v>6453129373806847</v>
      </c>
      <c r="G55852">
        <v>1.2912211963403592E+16</v>
      </c>
      <c r="H55852">
        <v>9085861941387662</v>
      </c>
    </row>
    <row r="55853" spans="1:8" x14ac:dyDescent="0.35">
      <c r="A55853">
        <v>5.4828985283080608E+16</v>
      </c>
      <c r="B55853">
        <v>3.9086986732306632E+16</v>
      </c>
      <c r="C55853">
        <v>1</v>
      </c>
      <c r="D55853">
        <v>2</v>
      </c>
      <c r="E55853">
        <v>100</v>
      </c>
      <c r="F55853">
        <v>6447975230416014</v>
      </c>
      <c r="G55853">
        <v>2.5203192228151256E+16</v>
      </c>
      <c r="H55853">
        <v>9111065133615812</v>
      </c>
    </row>
    <row r="55854" spans="1:8" x14ac:dyDescent="0.35">
      <c r="A55854">
        <v>4910181300083275</v>
      </c>
      <c r="B55854">
        <v>2014516367088686</v>
      </c>
      <c r="C55854">
        <v>1</v>
      </c>
      <c r="D55854">
        <v>4</v>
      </c>
      <c r="E55854">
        <v>100</v>
      </c>
      <c r="F55854">
        <v>6436390618409888</v>
      </c>
      <c r="G55854">
        <v>1.2966214245762788E+16</v>
      </c>
      <c r="H55854">
        <v>9124031347861576</v>
      </c>
    </row>
    <row r="55855" spans="1:8" x14ac:dyDescent="0.35">
      <c r="A55855">
        <v>4.9016729979979568E+16</v>
      </c>
      <c r="B55855">
        <v>2.119262671574336E+16</v>
      </c>
      <c r="C55855">
        <v>1</v>
      </c>
      <c r="D55855">
        <v>4</v>
      </c>
      <c r="E55855">
        <v>100</v>
      </c>
      <c r="F55855">
        <v>6419674435387174</v>
      </c>
      <c r="G55855">
        <v>1360497639457609</v>
      </c>
      <c r="H55855">
        <v>9137636324256152</v>
      </c>
    </row>
    <row r="55856" spans="1:8" x14ac:dyDescent="0.35">
      <c r="A55856">
        <v>4.8931646959126376E+16</v>
      </c>
      <c r="B55856">
        <v>1816876517883436</v>
      </c>
      <c r="C55856">
        <v>1</v>
      </c>
      <c r="D55856">
        <v>4</v>
      </c>
      <c r="E55856">
        <v>100</v>
      </c>
      <c r="F55856">
        <v>6402980900570036</v>
      </c>
      <c r="G55856">
        <v>1.1633425642701834E+16</v>
      </c>
      <c r="H55856">
        <v>9149269749898856</v>
      </c>
    </row>
    <row r="55857" spans="1:8" x14ac:dyDescent="0.35">
      <c r="A55857">
        <v>5031627232282801</v>
      </c>
      <c r="B55857">
        <v>1.2279962208461606E+16</v>
      </c>
      <c r="C55857">
        <v>1</v>
      </c>
      <c r="D55857">
        <v>7</v>
      </c>
      <c r="E55857">
        <v>100</v>
      </c>
      <c r="F55857">
        <v>6299824980951891</v>
      </c>
      <c r="G55857">
        <v>7736161268601158</v>
      </c>
      <c r="H55857">
        <v>9157005911167456</v>
      </c>
    </row>
    <row r="55858" spans="1:8" x14ac:dyDescent="0.35">
      <c r="A55858">
        <v>5.4042533772555544E+16</v>
      </c>
      <c r="B55858">
        <v>1.1812308847966796E+16</v>
      </c>
      <c r="C55858">
        <v>1</v>
      </c>
      <c r="D55858">
        <v>5</v>
      </c>
      <c r="E55858">
        <v>100</v>
      </c>
      <c r="F55858">
        <v>6267570654007629</v>
      </c>
      <c r="G55858">
        <v>7403448029159136</v>
      </c>
      <c r="H55858">
        <v>9164409359196616</v>
      </c>
    </row>
    <row r="55859" spans="1:8" x14ac:dyDescent="0.35">
      <c r="A55859">
        <v>5013356429572457</v>
      </c>
      <c r="B55859">
        <v>2.4526264440586376E+16</v>
      </c>
      <c r="C55859">
        <v>1</v>
      </c>
      <c r="D55859">
        <v>6</v>
      </c>
      <c r="E55859">
        <v>100</v>
      </c>
      <c r="F55859">
        <v>6258178981521928</v>
      </c>
      <c r="G55859">
        <v>1.5348975261732632E+16</v>
      </c>
      <c r="H55859">
        <v>9165944256722788</v>
      </c>
    </row>
    <row r="55860" spans="1:8" x14ac:dyDescent="0.35">
      <c r="A55860">
        <v>538289852830806</v>
      </c>
      <c r="B55860">
        <v>3.9086986732306632E+16</v>
      </c>
      <c r="C55860">
        <v>1</v>
      </c>
      <c r="D55860">
        <v>2</v>
      </c>
      <c r="E55860">
        <v>100</v>
      </c>
      <c r="F55860">
        <v>6.2193386479679728E+16</v>
      </c>
      <c r="G55860">
        <v>2.4309520721684604E+16</v>
      </c>
      <c r="H55860">
        <v>9190253777444472</v>
      </c>
    </row>
    <row r="55861" spans="1:8" x14ac:dyDescent="0.35">
      <c r="A55861">
        <v>4994622082249903</v>
      </c>
      <c r="B55861">
        <v>2.3958515704453716E+16</v>
      </c>
      <c r="C55861">
        <v>1</v>
      </c>
      <c r="D55861">
        <v>6</v>
      </c>
      <c r="E55861">
        <v>100</v>
      </c>
      <c r="F55861">
        <v>6215630279932327</v>
      </c>
      <c r="G55861">
        <v>1489172756748367</v>
      </c>
      <c r="H55861">
        <v>9191742950201222</v>
      </c>
    </row>
    <row r="55862" spans="1:8" x14ac:dyDescent="0.35">
      <c r="A55862">
        <v>352074983540577</v>
      </c>
      <c r="B55862">
        <v>1456982410233262</v>
      </c>
      <c r="C55862">
        <v>1</v>
      </c>
      <c r="D55862">
        <v>3</v>
      </c>
      <c r="E55862">
        <v>100</v>
      </c>
      <c r="F55862">
        <v>6135591279551646</v>
      </c>
      <c r="G55862">
        <v>8939448570687341</v>
      </c>
      <c r="H55862">
        <v>9200682398771908</v>
      </c>
    </row>
    <row r="55863" spans="1:8" x14ac:dyDescent="0.35">
      <c r="A55863">
        <v>3.5152342743102196E+16</v>
      </c>
      <c r="B55863">
        <v>1.9269416060715416E+16</v>
      </c>
      <c r="C55863">
        <v>1</v>
      </c>
      <c r="D55863">
        <v>3</v>
      </c>
      <c r="E55863">
        <v>100</v>
      </c>
      <c r="F55863">
        <v>6124222370347684</v>
      </c>
      <c r="G55863">
        <v>1180101889025703</v>
      </c>
      <c r="H55863">
        <v>9212483417662166</v>
      </c>
    </row>
    <row r="55864" spans="1:8" x14ac:dyDescent="0.35">
      <c r="A55864">
        <v>4.7421148834007256E+16</v>
      </c>
      <c r="B55864">
        <v>2.6944320963104176E+16</v>
      </c>
      <c r="C55864">
        <v>1</v>
      </c>
      <c r="D55864">
        <v>4</v>
      </c>
      <c r="E55864">
        <v>100</v>
      </c>
      <c r="F55864">
        <v>6.1104670014489536E+16</v>
      </c>
      <c r="G55864">
        <v>1.6464238412149736E+16</v>
      </c>
      <c r="H55864">
        <v>921412984150338</v>
      </c>
    </row>
    <row r="55865" spans="1:8" x14ac:dyDescent="0.35">
      <c r="A55865">
        <v>4733606581315407</v>
      </c>
      <c r="B55865">
        <v>2190450097217631</v>
      </c>
      <c r="C55865">
        <v>1</v>
      </c>
      <c r="D55865">
        <v>4</v>
      </c>
      <c r="E55865">
        <v>100</v>
      </c>
      <c r="F55865">
        <v>6094211550873513</v>
      </c>
      <c r="G55865">
        <v>1.3349066284075696E+16</v>
      </c>
      <c r="H55865">
        <v>9227478907787456</v>
      </c>
    </row>
    <row r="55866" spans="1:8" x14ac:dyDescent="0.35">
      <c r="A55866">
        <v>4938419040282243</v>
      </c>
      <c r="B55866">
        <v>3819342940813786</v>
      </c>
      <c r="C55866">
        <v>1</v>
      </c>
      <c r="D55866">
        <v>6</v>
      </c>
      <c r="E55866">
        <v>100</v>
      </c>
      <c r="F55866">
        <v>6088930951833025</v>
      </c>
      <c r="G55866">
        <v>2325571544798603</v>
      </c>
      <c r="H55866">
        <v>9229804479332256</v>
      </c>
    </row>
    <row r="55867" spans="1:8" x14ac:dyDescent="0.35">
      <c r="A55867">
        <v>4725098279230088</v>
      </c>
      <c r="B55867">
        <v>2.2002665811057064E+16</v>
      </c>
      <c r="C55867">
        <v>1</v>
      </c>
      <c r="D55867">
        <v>4</v>
      </c>
      <c r="E55867">
        <v>100</v>
      </c>
      <c r="F55867">
        <v>6077980136190462</v>
      </c>
      <c r="G55867">
        <v>1.3373176574284182E+16</v>
      </c>
      <c r="H55867">
        <v>9243177655906538</v>
      </c>
    </row>
    <row r="55868" spans="1:8" x14ac:dyDescent="0.35">
      <c r="A55868">
        <v>4932174257841392</v>
      </c>
      <c r="B55868">
        <v>4652079939308406</v>
      </c>
      <c r="C55868">
        <v>1</v>
      </c>
      <c r="D55868">
        <v>6</v>
      </c>
      <c r="E55868">
        <v>100</v>
      </c>
      <c r="F55868">
        <v>6074941845069294</v>
      </c>
      <c r="G55868">
        <v>2.8261115089912056E+16</v>
      </c>
      <c r="H55868">
        <v>924600376741553</v>
      </c>
    </row>
    <row r="55869" spans="1:8" x14ac:dyDescent="0.35">
      <c r="A55869">
        <v>4931627232282801</v>
      </c>
      <c r="B55869">
        <v>1.2279962208461606E+16</v>
      </c>
      <c r="C55869">
        <v>1</v>
      </c>
      <c r="D55869">
        <v>7</v>
      </c>
      <c r="E55869">
        <v>100</v>
      </c>
      <c r="F55869">
        <v>6073717289051984</v>
      </c>
      <c r="G55869">
        <v>7458501877443823</v>
      </c>
      <c r="H55869">
        <v>9253462269292972</v>
      </c>
    </row>
    <row r="55870" spans="1:8" x14ac:dyDescent="0.35">
      <c r="A55870">
        <v>471658997714477</v>
      </c>
      <c r="B55870">
        <v>2.2095307350688316E+16</v>
      </c>
      <c r="C55870">
        <v>1</v>
      </c>
      <c r="D55870">
        <v>4</v>
      </c>
      <c r="E55870">
        <v>100</v>
      </c>
      <c r="F55870">
        <v>6061772822042536</v>
      </c>
      <c r="G55870">
        <v>1339367335930791</v>
      </c>
      <c r="H55870">
        <v>9266855942652282</v>
      </c>
    </row>
    <row r="55871" spans="1:8" x14ac:dyDescent="0.35">
      <c r="A55871">
        <v>4925929475400541</v>
      </c>
      <c r="B55871">
        <v>1.160230293089934E+16</v>
      </c>
      <c r="C55871">
        <v>1</v>
      </c>
      <c r="D55871">
        <v>6</v>
      </c>
      <c r="E55871">
        <v>100</v>
      </c>
      <c r="F55871">
        <v>6060970611450548</v>
      </c>
      <c r="G55871">
        <v>7032121708932745</v>
      </c>
      <c r="H55871">
        <v>9267559154823176</v>
      </c>
    </row>
    <row r="55872" spans="1:8" x14ac:dyDescent="0.35">
      <c r="A55872">
        <v>4708081675059451</v>
      </c>
      <c r="B55872">
        <v>2.2182469055891808E+16</v>
      </c>
      <c r="C55872">
        <v>1</v>
      </c>
      <c r="D55872">
        <v>4</v>
      </c>
      <c r="E55872">
        <v>100</v>
      </c>
      <c r="F55872">
        <v>6045589672530226</v>
      </c>
      <c r="G55872">
        <v>1.341061058355208E+16</v>
      </c>
      <c r="H55872">
        <v>9280969765406728</v>
      </c>
    </row>
    <row r="55873" spans="1:8" x14ac:dyDescent="0.35">
      <c r="A55873">
        <v>4.6995733729741328E+16</v>
      </c>
      <c r="B55873">
        <v>2.2264202218892692E+16</v>
      </c>
      <c r="C55873">
        <v>1</v>
      </c>
      <c r="D55873">
        <v>4</v>
      </c>
      <c r="E55873">
        <v>100</v>
      </c>
      <c r="F55873">
        <v>6029430751211683</v>
      </c>
      <c r="G55873">
        <v>1.3424046550978698E+16</v>
      </c>
      <c r="H55873">
        <v>9294393811957704</v>
      </c>
    </row>
    <row r="55874" spans="1:8" x14ac:dyDescent="0.35">
      <c r="A55874">
        <v>4.6910650708888136E+16</v>
      </c>
      <c r="B55874">
        <v>2.2340565561100832E+16</v>
      </c>
      <c r="C55874">
        <v>1</v>
      </c>
      <c r="D55874">
        <v>4</v>
      </c>
      <c r="E55874">
        <v>100</v>
      </c>
      <c r="F55874">
        <v>6.0132961211026208E+16</v>
      </c>
      <c r="G55874">
        <v>1.3434043623180644E+16</v>
      </c>
      <c r="H55874">
        <v>9307827855580888</v>
      </c>
    </row>
    <row r="55875" spans="1:8" x14ac:dyDescent="0.35">
      <c r="A55875">
        <v>5.2828985283080584E+16</v>
      </c>
      <c r="B55875">
        <v>1.9545732794750344E+16</v>
      </c>
      <c r="C55875">
        <v>1</v>
      </c>
      <c r="D55875">
        <v>2</v>
      </c>
      <c r="E55875">
        <v>100</v>
      </c>
      <c r="F55875">
        <v>5997769196377736</v>
      </c>
      <c r="G55875">
        <v>1.1723079407698372E+16</v>
      </c>
      <c r="H55875">
        <v>9319550934988584</v>
      </c>
    </row>
    <row r="55876" spans="1:8" x14ac:dyDescent="0.35">
      <c r="A55876">
        <v>4682556768803495</v>
      </c>
      <c r="B55876">
        <v>2.2411624842071144E+16</v>
      </c>
      <c r="C55876">
        <v>1</v>
      </c>
      <c r="D55876">
        <v>4</v>
      </c>
      <c r="E55876">
        <v>100</v>
      </c>
      <c r="F55876">
        <v>5.9971858446762576E+16</v>
      </c>
      <c r="G55876">
        <v>1.3440667925906384E+16</v>
      </c>
      <c r="H55876">
        <v>9332991602914492</v>
      </c>
    </row>
    <row r="55877" spans="1:8" x14ac:dyDescent="0.35">
      <c r="A55877">
        <v>4674048466718176</v>
      </c>
      <c r="B55877">
        <v>2.2477452475588004E+16</v>
      </c>
      <c r="C55877">
        <v>1</v>
      </c>
      <c r="D55877">
        <v>4</v>
      </c>
      <c r="E55877">
        <v>100</v>
      </c>
      <c r="F55877">
        <v>5981099983863271</v>
      </c>
      <c r="G55877">
        <v>1.3443989063902684E+16</v>
      </c>
      <c r="H55877">
        <v>9346435591978394</v>
      </c>
    </row>
    <row r="55878" spans="1:8" x14ac:dyDescent="0.35">
      <c r="A55878">
        <v>4665540164632858</v>
      </c>
      <c r="B55878">
        <v>2.2538127153033944E+16</v>
      </c>
      <c r="C55878">
        <v>1</v>
      </c>
      <c r="D55878">
        <v>4</v>
      </c>
      <c r="E55878">
        <v>100</v>
      </c>
      <c r="F55878">
        <v>5965038600051782</v>
      </c>
      <c r="G55878">
        <v>1.3444079844072264E+16</v>
      </c>
      <c r="H55878">
        <v>9359879671822466</v>
      </c>
    </row>
    <row r="55879" spans="1:8" x14ac:dyDescent="0.35">
      <c r="A55879">
        <v>4657031862547539</v>
      </c>
      <c r="B55879">
        <v>225937334742048</v>
      </c>
      <c r="C55879">
        <v>1</v>
      </c>
      <c r="D55879">
        <v>4</v>
      </c>
      <c r="E55879">
        <v>100</v>
      </c>
      <c r="F55879">
        <v>5949001754087353</v>
      </c>
      <c r="G55879">
        <v>1344101600694265</v>
      </c>
      <c r="H55879">
        <v>937332068782941</v>
      </c>
    </row>
    <row r="55880" spans="1:8" x14ac:dyDescent="0.35">
      <c r="A55880">
        <v>464852356046222</v>
      </c>
      <c r="B55880">
        <v>2.2644361585511568E+16</v>
      </c>
      <c r="C55880">
        <v>1</v>
      </c>
      <c r="D55880">
        <v>4</v>
      </c>
      <c r="E55880">
        <v>100</v>
      </c>
      <c r="F55880">
        <v>5932989506273019</v>
      </c>
      <c r="G55880">
        <v>1.3434875966309198E+16</v>
      </c>
      <c r="H55880">
        <v>9386755563795718</v>
      </c>
    </row>
    <row r="55881" spans="1:8" x14ac:dyDescent="0.35">
      <c r="A55881">
        <v>4640015258376901</v>
      </c>
      <c r="B55881">
        <v>2.2690106825929744E+16</v>
      </c>
      <c r="C55881">
        <v>1</v>
      </c>
      <c r="D55881">
        <v>4</v>
      </c>
      <c r="E55881">
        <v>100</v>
      </c>
      <c r="F55881">
        <v>5917001916369331</v>
      </c>
      <c r="G55881">
        <v>1.3425740557165112E+16</v>
      </c>
      <c r="H55881">
        <v>9400181304352884</v>
      </c>
    </row>
    <row r="55882" spans="1:8" x14ac:dyDescent="0.35">
      <c r="A55882">
        <v>4.6315069562915816E+16</v>
      </c>
      <c r="B55882">
        <v>3902519930510707</v>
      </c>
      <c r="C55882">
        <v>1</v>
      </c>
      <c r="D55882">
        <v>4</v>
      </c>
      <c r="E55882">
        <v>100</v>
      </c>
      <c r="F55882">
        <v>5901039043594427</v>
      </c>
      <c r="G55882">
        <v>2302892247834909</v>
      </c>
      <c r="H55882">
        <v>9423210226831232</v>
      </c>
    </row>
    <row r="55883" spans="1:8" x14ac:dyDescent="0.35">
      <c r="A55883">
        <v>4.6229986542062624E+16</v>
      </c>
      <c r="B55883">
        <v>2.2524274748546004E+16</v>
      </c>
      <c r="C55883">
        <v>1</v>
      </c>
      <c r="D55883">
        <v>4</v>
      </c>
      <c r="E55883">
        <v>100</v>
      </c>
      <c r="F55883">
        <v>5885100946624124</v>
      </c>
      <c r="G55883">
        <v>1.3255763064468992E+16</v>
      </c>
      <c r="H55883">
        <v>9436465989895702</v>
      </c>
    </row>
    <row r="55884" spans="1:8" x14ac:dyDescent="0.35">
      <c r="A55884">
        <v>4.614490352120944E+16</v>
      </c>
      <c r="B55884">
        <v>2.2559440797461584E+16</v>
      </c>
      <c r="C55884">
        <v>1</v>
      </c>
      <c r="D55884">
        <v>4</v>
      </c>
      <c r="E55884">
        <v>100</v>
      </c>
      <c r="F55884">
        <v>5.8691876835920304E+16</v>
      </c>
      <c r="G55884">
        <v>1.3240559207718512E+16</v>
      </c>
      <c r="H55884">
        <v>944970654910342</v>
      </c>
    </row>
    <row r="55885" spans="1:8" x14ac:dyDescent="0.35">
      <c r="A55885">
        <v>4.6059820500356248E+16</v>
      </c>
      <c r="B55885">
        <v>2.2590109785168936E+16</v>
      </c>
      <c r="C55885">
        <v>1</v>
      </c>
      <c r="D55885">
        <v>4</v>
      </c>
      <c r="E55885">
        <v>100</v>
      </c>
      <c r="F55885">
        <v>5853299312089684</v>
      </c>
      <c r="G55885">
        <v>1.3222667406555978E+16</v>
      </c>
      <c r="H55885">
        <v>9462929216509976</v>
      </c>
    </row>
    <row r="55886" spans="1:8" x14ac:dyDescent="0.35">
      <c r="A55886">
        <v>4831627232282801</v>
      </c>
      <c r="B55886">
        <v>1.2279962208461606E+16</v>
      </c>
      <c r="C55886">
        <v>1</v>
      </c>
      <c r="D55886">
        <v>7</v>
      </c>
      <c r="E55886">
        <v>100</v>
      </c>
      <c r="F55886">
        <v>5.852192068324192E+16</v>
      </c>
      <c r="G55886">
        <v>7186469743567984</v>
      </c>
      <c r="H55886">
        <v>9470115686253544</v>
      </c>
    </row>
    <row r="55887" spans="1:8" x14ac:dyDescent="0.35">
      <c r="A55887">
        <v>4.5974737479503056E+16</v>
      </c>
      <c r="B55887">
        <v>2.2616398499285576E+16</v>
      </c>
      <c r="C55887">
        <v>1</v>
      </c>
      <c r="D55887">
        <v>4</v>
      </c>
      <c r="E55887">
        <v>100</v>
      </c>
      <c r="F55887">
        <v>5.837435889166704E+16</v>
      </c>
      <c r="G55887">
        <v>1320217762834256</v>
      </c>
      <c r="H55887">
        <v>9483317863881886</v>
      </c>
    </row>
    <row r="55888" spans="1:8" x14ac:dyDescent="0.35">
      <c r="A55888">
        <v>4.5889654458649864E+16</v>
      </c>
      <c r="B55888">
        <v>2263842694864526</v>
      </c>
      <c r="C55888">
        <v>1</v>
      </c>
      <c r="D55888">
        <v>4</v>
      </c>
      <c r="E55888">
        <v>100</v>
      </c>
      <c r="F55888">
        <v>5.8215974713309736E+16</v>
      </c>
      <c r="G55888">
        <v>1.3179180907914422E+16</v>
      </c>
      <c r="H55888">
        <v>9496497044789800</v>
      </c>
    </row>
    <row r="55889" spans="1:8" x14ac:dyDescent="0.35">
      <c r="A55889">
        <v>4.5804571437796672E+16</v>
      </c>
      <c r="B55889">
        <v>2.2656318064241788E+16</v>
      </c>
      <c r="C55889">
        <v>1</v>
      </c>
      <c r="D55889">
        <v>4</v>
      </c>
      <c r="E55889">
        <v>100</v>
      </c>
      <c r="F55889">
        <v>5805784114548841</v>
      </c>
      <c r="G55889">
        <v>1.3153769151154092E+16</v>
      </c>
      <c r="H55889">
        <v>9509650813940954</v>
      </c>
    </row>
    <row r="55890" spans="1:8" x14ac:dyDescent="0.35">
      <c r="A55890">
        <v>4.5719488416943488E+16</v>
      </c>
      <c r="B55890">
        <v>1.3760270390107008E+16</v>
      </c>
      <c r="C55890">
        <v>1</v>
      </c>
      <c r="D55890">
        <v>4</v>
      </c>
      <c r="E55890">
        <v>100</v>
      </c>
      <c r="F55890">
        <v>5789995874245335</v>
      </c>
      <c r="G55890">
        <v>7967190878721982</v>
      </c>
      <c r="H55890">
        <v>9517618004819676</v>
      </c>
    </row>
    <row r="55891" spans="1:8" x14ac:dyDescent="0.35">
      <c r="A55891">
        <v>5182898528308058</v>
      </c>
      <c r="B55891">
        <v>1.9545732794750344E+16</v>
      </c>
      <c r="C55891">
        <v>1</v>
      </c>
      <c r="D55891">
        <v>2</v>
      </c>
      <c r="E55891">
        <v>100</v>
      </c>
      <c r="F55891">
        <v>5783268147185081</v>
      </c>
      <c r="G55891">
        <v>1.1303821388527052E+16</v>
      </c>
      <c r="H55891">
        <v>9528921826208204</v>
      </c>
    </row>
    <row r="55892" spans="1:8" x14ac:dyDescent="0.35">
      <c r="A55892">
        <v>3282860808017004</v>
      </c>
      <c r="B55892">
        <v>2.4603965610276952E+16</v>
      </c>
      <c r="C55892">
        <v>1</v>
      </c>
      <c r="D55892">
        <v>3</v>
      </c>
      <c r="E55892">
        <v>100</v>
      </c>
      <c r="F55892">
        <v>5.6500325871609408E+16</v>
      </c>
      <c r="G55892">
        <v>1390132074714519</v>
      </c>
      <c r="H55892">
        <v>9530311958282920</v>
      </c>
    </row>
    <row r="55893" spans="1:8" x14ac:dyDescent="0.35">
      <c r="A55893">
        <v>3277345246921454</v>
      </c>
      <c r="B55893">
        <v>2.257174159811336E+16</v>
      </c>
      <c r="C55893">
        <v>1</v>
      </c>
      <c r="D55893">
        <v>3</v>
      </c>
      <c r="E55893">
        <v>100</v>
      </c>
      <c r="F55893">
        <v>563889744192209</v>
      </c>
      <c r="G55893">
        <v>1.2727973595732786E+16</v>
      </c>
      <c r="H55893">
        <v>9543039931878652</v>
      </c>
    </row>
    <row r="55894" spans="1:8" x14ac:dyDescent="0.35">
      <c r="A55894">
        <v>4731627232282801</v>
      </c>
      <c r="B55894">
        <v>4911422098682149</v>
      </c>
      <c r="C55894">
        <v>1</v>
      </c>
      <c r="D55894">
        <v>7</v>
      </c>
      <c r="E55894">
        <v>100</v>
      </c>
      <c r="F55894">
        <v>5.635408656474696E+16</v>
      </c>
      <c r="G55894">
        <v>2.7677870610514504E+16</v>
      </c>
      <c r="H55894">
        <v>9570717802489164</v>
      </c>
    </row>
    <row r="55895" spans="1:8" x14ac:dyDescent="0.35">
      <c r="A55895">
        <v>3271829685825903</v>
      </c>
      <c r="B55895">
        <v>2.2650574152394256E+16</v>
      </c>
      <c r="C55895">
        <v>1</v>
      </c>
      <c r="D55895">
        <v>3</v>
      </c>
      <c r="E55895">
        <v>100</v>
      </c>
      <c r="F55895">
        <v>5627768158456876</v>
      </c>
      <c r="G55895">
        <v>1.2747217998561076E+16</v>
      </c>
      <c r="H55895">
        <v>9583465020487728</v>
      </c>
    </row>
    <row r="55896" spans="1:8" x14ac:dyDescent="0.35">
      <c r="A55896">
        <v>3266314124730353</v>
      </c>
      <c r="B55896">
        <v>2273010065273573</v>
      </c>
      <c r="C55896">
        <v>1</v>
      </c>
      <c r="D55896">
        <v>3</v>
      </c>
      <c r="E55896">
        <v>100</v>
      </c>
      <c r="F55896">
        <v>5616644756121791</v>
      </c>
      <c r="G55896">
        <v>1.2766690063730864E+16</v>
      </c>
      <c r="H55896">
        <v>9596231710551458</v>
      </c>
    </row>
    <row r="55897" spans="1:8" x14ac:dyDescent="0.35">
      <c r="A55897">
        <v>3260798563634802</v>
      </c>
      <c r="B55897">
        <v>2281010363102531</v>
      </c>
      <c r="C55897">
        <v>1</v>
      </c>
      <c r="D55897">
        <v>3</v>
      </c>
      <c r="E55897">
        <v>100</v>
      </c>
      <c r="F55897">
        <v>5.6055272542275136E+16</v>
      </c>
      <c r="G55897">
        <v>1.2786265757546634E+16</v>
      </c>
      <c r="H55897">
        <v>9609017976309004</v>
      </c>
    </row>
    <row r="55898" spans="1:8" x14ac:dyDescent="0.35">
      <c r="A55898">
        <v>3255283002539252</v>
      </c>
      <c r="B55898">
        <v>2.2890380568992604E+16</v>
      </c>
      <c r="C55898">
        <v>1</v>
      </c>
      <c r="D55898">
        <v>3</v>
      </c>
      <c r="E55898">
        <v>100</v>
      </c>
      <c r="F55898">
        <v>5594415672038812</v>
      </c>
      <c r="G55898">
        <v>1.2805830379410492E+16</v>
      </c>
      <c r="H55898">
        <v>9621823806688416</v>
      </c>
    </row>
    <row r="55899" spans="1:8" x14ac:dyDescent="0.35">
      <c r="A55899">
        <v>446344053960903</v>
      </c>
      <c r="B55899">
        <v>1.6418844261333992E+16</v>
      </c>
      <c r="C55899">
        <v>1</v>
      </c>
      <c r="D55899">
        <v>4</v>
      </c>
      <c r="E55899">
        <v>100</v>
      </c>
      <c r="F55899">
        <v>5.5908705485807696E+16</v>
      </c>
      <c r="G55899">
        <v>917956328224266</v>
      </c>
      <c r="H55899">
        <v>9631003369970658</v>
      </c>
    </row>
    <row r="55900" spans="1:8" x14ac:dyDescent="0.35">
      <c r="A55900">
        <v>3249767441443701</v>
      </c>
      <c r="B55900">
        <v>2.0132979769118872E+16</v>
      </c>
      <c r="C55900">
        <v>1</v>
      </c>
      <c r="D55900">
        <v>3</v>
      </c>
      <c r="E55900">
        <v>100</v>
      </c>
      <c r="F55900">
        <v>5583310028774413</v>
      </c>
      <c r="G55900">
        <v>1.1240866785403376E+16</v>
      </c>
      <c r="H55900">
        <v>9642244236756062</v>
      </c>
    </row>
    <row r="55901" spans="1:8" x14ac:dyDescent="0.35">
      <c r="A55901">
        <v>4454932237523711</v>
      </c>
      <c r="B55901">
        <v>2.3753720813152136E+16</v>
      </c>
      <c r="C55901">
        <v>1</v>
      </c>
      <c r="D55901">
        <v>4</v>
      </c>
      <c r="E55901">
        <v>100</v>
      </c>
      <c r="F55901">
        <v>5.5754330761688416E+16</v>
      </c>
      <c r="G55901">
        <v>1.3243728070372864E+16</v>
      </c>
      <c r="H55901">
        <v>9655487964826434</v>
      </c>
    </row>
    <row r="55902" spans="1:8" x14ac:dyDescent="0.35">
      <c r="A55902">
        <v>4446423935438392</v>
      </c>
      <c r="B55902">
        <v>3080686201005923</v>
      </c>
      <c r="C55902">
        <v>1</v>
      </c>
      <c r="D55902">
        <v>4</v>
      </c>
      <c r="E55902">
        <v>100</v>
      </c>
      <c r="F55902">
        <v>556002147523376</v>
      </c>
      <c r="G55902">
        <v>1712868143604924</v>
      </c>
      <c r="H55902">
        <v>9672616646262482</v>
      </c>
    </row>
    <row r="55903" spans="1:8" x14ac:dyDescent="0.35">
      <c r="A55903">
        <v>4437915633353073</v>
      </c>
      <c r="B55903">
        <v>3.2442098929002344E+16</v>
      </c>
      <c r="C55903">
        <v>1</v>
      </c>
      <c r="D55903">
        <v>4</v>
      </c>
      <c r="E55903">
        <v>100</v>
      </c>
      <c r="F55903">
        <v>5544635792718586</v>
      </c>
      <c r="G55903">
        <v>1798796229126637</v>
      </c>
      <c r="H55903">
        <v>969060460855375</v>
      </c>
    </row>
    <row r="55904" spans="1:8" x14ac:dyDescent="0.35">
      <c r="A55904">
        <v>4429407331267754</v>
      </c>
      <c r="B55904">
        <v>2.3488433747921072E+16</v>
      </c>
      <c r="C55904">
        <v>1</v>
      </c>
      <c r="D55904">
        <v>4</v>
      </c>
      <c r="E55904">
        <v>100</v>
      </c>
      <c r="F55904">
        <v>5529276075031846</v>
      </c>
      <c r="G55904">
        <v>1.2987403476235056E+16</v>
      </c>
      <c r="H55904">
        <v>9703592012029984</v>
      </c>
    </row>
    <row r="55905" spans="1:8" x14ac:dyDescent="0.35">
      <c r="A55905">
        <v>4420899029182435</v>
      </c>
      <c r="B55905">
        <v>2.3474078447151276E+16</v>
      </c>
      <c r="C55905">
        <v>1</v>
      </c>
      <c r="D55905">
        <v>4</v>
      </c>
      <c r="E55905">
        <v>100</v>
      </c>
      <c r="F55905">
        <v>5.5139423680481168E+16</v>
      </c>
      <c r="G55905">
        <v>1.2943471570063256E+16</v>
      </c>
      <c r="H55905">
        <v>9716535483600048</v>
      </c>
    </row>
    <row r="55906" spans="1:8" x14ac:dyDescent="0.35">
      <c r="A55906">
        <v>4412390727097116</v>
      </c>
      <c r="B55906">
        <v>2.345643975151756E+16</v>
      </c>
      <c r="C55906">
        <v>1</v>
      </c>
      <c r="D55906">
        <v>4</v>
      </c>
      <c r="E55906">
        <v>100</v>
      </c>
      <c r="F55906">
        <v>5498634717108625</v>
      </c>
      <c r="G55906">
        <v>1.2897839395746124E+16</v>
      </c>
      <c r="H55906">
        <v>9729433322995794</v>
      </c>
    </row>
    <row r="55907" spans="1:8" x14ac:dyDescent="0.35">
      <c r="A55907">
        <v>4403882425011797</v>
      </c>
      <c r="B55907">
        <v>2.3435661341826704E+16</v>
      </c>
      <c r="C55907">
        <v>1</v>
      </c>
      <c r="D55907">
        <v>4</v>
      </c>
      <c r="E55907">
        <v>100</v>
      </c>
      <c r="F55907">
        <v>548335316702187</v>
      </c>
      <c r="G55907">
        <v>1.2850600783995744E+16</v>
      </c>
      <c r="H55907">
        <v>9742283923779788</v>
      </c>
    </row>
    <row r="55908" spans="1:8" x14ac:dyDescent="0.35">
      <c r="A55908">
        <v>4395374122926478</v>
      </c>
      <c r="B55908">
        <v>2341188729423386</v>
      </c>
      <c r="C55908">
        <v>1</v>
      </c>
      <c r="D55908">
        <v>4</v>
      </c>
      <c r="E55908">
        <v>100</v>
      </c>
      <c r="F55908">
        <v>5.4680977620642592E+16</v>
      </c>
      <c r="G55908">
        <v>1.2801848851930084E+16</v>
      </c>
      <c r="H55908">
        <v>9755085772631720</v>
      </c>
    </row>
    <row r="55909" spans="1:8" x14ac:dyDescent="0.35">
      <c r="A55909">
        <v>4386865820841159</v>
      </c>
      <c r="B55909">
        <v>2338526186096744</v>
      </c>
      <c r="C55909">
        <v>1</v>
      </c>
      <c r="D55909">
        <v>4</v>
      </c>
      <c r="E55909">
        <v>100</v>
      </c>
      <c r="F55909">
        <v>5452868545980768</v>
      </c>
      <c r="G55909">
        <v>1.2751675884119304E+16</v>
      </c>
      <c r="H55909">
        <v>9767837448515838</v>
      </c>
    </row>
    <row r="55910" spans="1:8" x14ac:dyDescent="0.35">
      <c r="A55910">
        <v>437835751875584</v>
      </c>
      <c r="B55910">
        <v>2.335592925931304E+16</v>
      </c>
      <c r="C55910">
        <v>1</v>
      </c>
      <c r="D55910">
        <v>4</v>
      </c>
      <c r="E55910">
        <v>100</v>
      </c>
      <c r="F55910">
        <v>5437665561985619</v>
      </c>
      <c r="G55910">
        <v>1.270017322015388E+16</v>
      </c>
      <c r="H55910">
        <v>9780537621735994</v>
      </c>
    </row>
    <row r="55911" spans="1:8" x14ac:dyDescent="0.35">
      <c r="A55911">
        <v>4631627232282801</v>
      </c>
      <c r="B55911">
        <v>6139418319528314</v>
      </c>
      <c r="C55911">
        <v>1</v>
      </c>
      <c r="D55911">
        <v>7</v>
      </c>
      <c r="E55911">
        <v>100</v>
      </c>
      <c r="F55911">
        <v>542350680699125</v>
      </c>
      <c r="G55911">
        <v>3329717704692859</v>
      </c>
      <c r="H55911">
        <v>9813834798782922</v>
      </c>
    </row>
    <row r="55912" spans="1:8" x14ac:dyDescent="0.35">
      <c r="A55912">
        <v>4369849216670521</v>
      </c>
      <c r="B55912">
        <v>2.3324033468791176E+16</v>
      </c>
      <c r="C55912">
        <v>1</v>
      </c>
      <c r="D55912">
        <v>4</v>
      </c>
      <c r="E55912">
        <v>100</v>
      </c>
      <c r="F55912">
        <v>542248885276297</v>
      </c>
      <c r="G55912">
        <v>1264743114859906</v>
      </c>
      <c r="H55912">
        <v>982648222993152</v>
      </c>
    </row>
    <row r="55913" spans="1:8" x14ac:dyDescent="0.35">
      <c r="A55913">
        <v>4361340914585202</v>
      </c>
      <c r="B55913">
        <v>2.3289718036514328E+16</v>
      </c>
      <c r="C55913">
        <v>1</v>
      </c>
      <c r="D55913">
        <v>4</v>
      </c>
      <c r="E55913">
        <v>100</v>
      </c>
      <c r="F55913">
        <v>5407338460467637</v>
      </c>
      <c r="G55913">
        <v>1.2593538807229072E+16</v>
      </c>
      <c r="H55913">
        <v>9839075768738748</v>
      </c>
    </row>
    <row r="55914" spans="1:8" x14ac:dyDescent="0.35">
      <c r="A55914">
        <v>4352832612499883</v>
      </c>
      <c r="B55914">
        <v>2.3253125890635012E+16</v>
      </c>
      <c r="C55914">
        <v>1</v>
      </c>
      <c r="D55914">
        <v>4</v>
      </c>
      <c r="E55914">
        <v>100</v>
      </c>
      <c r="F55914">
        <v>539221442672582</v>
      </c>
      <c r="G55914">
        <v>1.2538584089395378E+16</v>
      </c>
      <c r="H55914">
        <v>9851614352828144</v>
      </c>
    </row>
    <row r="55915" spans="1:8" x14ac:dyDescent="0.35">
      <c r="A55915">
        <v>4344324310414564</v>
      </c>
      <c r="B55915">
        <v>2.3214399161751112E+16</v>
      </c>
      <c r="C55915">
        <v>1</v>
      </c>
      <c r="D55915">
        <v>4</v>
      </c>
      <c r="E55915">
        <v>100</v>
      </c>
      <c r="F55915">
        <v>5377116792635851</v>
      </c>
      <c r="G55915">
        <v>1.2482653556360352E+16</v>
      </c>
      <c r="H55915">
        <v>9864097006384504</v>
      </c>
    </row>
    <row r="55916" spans="1:8" x14ac:dyDescent="0.35">
      <c r="A55916">
        <v>4335816008329245</v>
      </c>
      <c r="B55916">
        <v>2.3173679012325044E+16</v>
      </c>
      <c r="C55916">
        <v>1</v>
      </c>
      <c r="D55916">
        <v>4</v>
      </c>
      <c r="E55916">
        <v>100</v>
      </c>
      <c r="F55916">
        <v>5362045598768971</v>
      </c>
      <c r="G55916">
        <v>1.2425832355532238E+16</v>
      </c>
      <c r="H55916">
        <v>9876522838740036</v>
      </c>
    </row>
    <row r="55917" spans="1:8" x14ac:dyDescent="0.35">
      <c r="A55917">
        <v>4.3273077062439256E+16</v>
      </c>
      <c r="B55917">
        <v>2313110547384793</v>
      </c>
      <c r="C55917">
        <v>1</v>
      </c>
      <c r="D55917">
        <v>4</v>
      </c>
      <c r="E55917">
        <v>100</v>
      </c>
      <c r="F55917">
        <v>5347000885170108</v>
      </c>
      <c r="G55917">
        <v>1.23682041443628E+16</v>
      </c>
      <c r="H55917">
        <v>9888891042884400</v>
      </c>
    </row>
    <row r="55918" spans="1:8" x14ac:dyDescent="0.35">
      <c r="A55918">
        <v>4.3187994041586064E+16</v>
      </c>
      <c r="B55918">
        <v>2.3086817291854804E+16</v>
      </c>
      <c r="C55918">
        <v>1</v>
      </c>
      <c r="D55918">
        <v>4</v>
      </c>
      <c r="E55918">
        <v>100</v>
      </c>
      <c r="F55918">
        <v>5.3319826913586864E+16</v>
      </c>
      <c r="G55918">
        <v>1.2309851019873024E+16</v>
      </c>
      <c r="H55918">
        <v>9901200893904272</v>
      </c>
    </row>
    <row r="55919" spans="1:8" x14ac:dyDescent="0.35">
      <c r="A55919">
        <v>4.310291102073288E+16</v>
      </c>
      <c r="B55919">
        <v>2.304095177850844E+16</v>
      </c>
      <c r="C55919">
        <v>1</v>
      </c>
      <c r="D55919">
        <v>4</v>
      </c>
      <c r="E55919">
        <v>100</v>
      </c>
      <c r="F55919">
        <v>531699105632944</v>
      </c>
      <c r="G55919">
        <v>1225085345356473</v>
      </c>
      <c r="H55919">
        <v>9913451747357838</v>
      </c>
    </row>
    <row r="55920" spans="1:8" x14ac:dyDescent="0.35">
      <c r="A55920">
        <v>4.3017827999879688E+16</v>
      </c>
      <c r="B55920">
        <v>2.2993644672825088E+16</v>
      </c>
      <c r="C55920">
        <v>1</v>
      </c>
      <c r="D55920">
        <v>4</v>
      </c>
      <c r="E55920">
        <v>100</v>
      </c>
      <c r="F55920">
        <v>5.3020260185532616E+16</v>
      </c>
      <c r="G55920">
        <v>1219129023166872</v>
      </c>
      <c r="H55920">
        <v>9925643037589508</v>
      </c>
    </row>
    <row r="55921" spans="1:8" x14ac:dyDescent="0.35">
      <c r="A55921">
        <v>4.2932744979026496E+16</v>
      </c>
      <c r="B55921">
        <v>2409825419687621</v>
      </c>
      <c r="C55921">
        <v>1</v>
      </c>
      <c r="D55921">
        <v>4</v>
      </c>
      <c r="E55921">
        <v>100</v>
      </c>
      <c r="F55921">
        <v>5287087615978056</v>
      </c>
      <c r="G55921">
        <v>1.274095813309954E+16</v>
      </c>
      <c r="H55921">
        <v>9938383995722606</v>
      </c>
    </row>
    <row r="55922" spans="1:8" x14ac:dyDescent="0.35">
      <c r="A55922">
        <v>4.2847661958173304E+16</v>
      </c>
      <c r="B55922">
        <v>3.3497203675851084E+16</v>
      </c>
      <c r="C55922">
        <v>1</v>
      </c>
      <c r="D55922">
        <v>4</v>
      </c>
      <c r="E55922">
        <v>100</v>
      </c>
      <c r="F55922">
        <v>5272175886029608</v>
      </c>
      <c r="G55922">
        <v>1766031494692444</v>
      </c>
      <c r="H55922">
        <v>9956044310669532</v>
      </c>
    </row>
    <row r="55923" spans="1:8" x14ac:dyDescent="0.35">
      <c r="A55923">
        <v>4531627232282801</v>
      </c>
      <c r="B55923">
        <v>3.8682786873780144E+16</v>
      </c>
      <c r="C55923">
        <v>1</v>
      </c>
      <c r="D55923">
        <v>7</v>
      </c>
      <c r="E55923">
        <v>100</v>
      </c>
      <c r="F55923">
        <v>5216606850254374</v>
      </c>
      <c r="G55923">
        <v>2017928909926915</v>
      </c>
      <c r="H55923">
        <v>99762235997688</v>
      </c>
    </row>
    <row r="55924" spans="1:8" x14ac:dyDescent="0.35">
      <c r="A55924">
        <v>4529065437695762</v>
      </c>
      <c r="B55924">
        <v>1.053074085869922E+16</v>
      </c>
      <c r="C55924">
        <v>1</v>
      </c>
      <c r="D55924">
        <v>7</v>
      </c>
      <c r="E55924">
        <v>100</v>
      </c>
      <c r="F55924">
        <v>521137314732991</v>
      </c>
      <c r="G55924">
        <v>5.4879620132515032E+16</v>
      </c>
      <c r="H55924">
        <v>9981711561782052</v>
      </c>
    </row>
    <row r="55925" spans="1:8" x14ac:dyDescent="0.35">
      <c r="A55925">
        <v>4176257893732013</v>
      </c>
      <c r="B55925">
        <v>1.2491608486474608E+16</v>
      </c>
      <c r="C55925">
        <v>1</v>
      </c>
      <c r="D55925">
        <v>4</v>
      </c>
      <c r="E55925">
        <v>100</v>
      </c>
      <c r="F55925">
        <v>5084357641454809</v>
      </c>
      <c r="G55925">
        <v>6351180506226892</v>
      </c>
      <c r="H55925">
        <v>9988062742288280</v>
      </c>
    </row>
    <row r="55926" spans="1:8" x14ac:dyDescent="0.35">
      <c r="A55926">
        <v>4167749591646694</v>
      </c>
      <c r="B55926">
        <v>2.354574028514972E+16</v>
      </c>
      <c r="C55926">
        <v>1</v>
      </c>
      <c r="D55926">
        <v>4</v>
      </c>
      <c r="E55926">
        <v>100</v>
      </c>
      <c r="F55926">
        <v>5069816267042515</v>
      </c>
      <c r="G55926">
        <v>1.1937257711721032E+16</v>
      </c>
      <c r="H55926">
        <v>10000</v>
      </c>
    </row>
    <row r="55927" spans="1:8" x14ac:dyDescent="0.35">
      <c r="A55927">
        <v>4167749591646694</v>
      </c>
      <c r="B55927">
        <v>4344157062075193</v>
      </c>
      <c r="C55927">
        <v>2</v>
      </c>
      <c r="D55927">
        <v>4</v>
      </c>
      <c r="E55927">
        <v>100</v>
      </c>
      <c r="F55927">
        <v>5069816267042515</v>
      </c>
      <c r="G55927">
        <v>2.2024078139896432E+16</v>
      </c>
      <c r="H55927">
        <v>1.0220240781398964E+16</v>
      </c>
    </row>
    <row r="55928" spans="1:8" x14ac:dyDescent="0.35">
      <c r="A55928">
        <v>2.9070827532394756E+16</v>
      </c>
      <c r="B55928">
        <v>659313485972129</v>
      </c>
      <c r="C55928">
        <v>2</v>
      </c>
      <c r="D55928">
        <v>3</v>
      </c>
      <c r="E55928">
        <v>100</v>
      </c>
      <c r="F55928">
        <v>4.9057311959192008E+16</v>
      </c>
      <c r="G55928">
        <v>3.2344147360237096E+16</v>
      </c>
      <c r="H55928">
        <v>1.02525849287592E+16</v>
      </c>
    </row>
    <row r="55929" spans="1:8" x14ac:dyDescent="0.35">
      <c r="A55929">
        <v>4.0677495916466944E+16</v>
      </c>
      <c r="B55929">
        <v>7271197234108569</v>
      </c>
      <c r="C55929">
        <v>2</v>
      </c>
      <c r="D55929">
        <v>4</v>
      </c>
      <c r="E55929">
        <v>100</v>
      </c>
      <c r="F55929">
        <v>4.9009516330582024E+16</v>
      </c>
      <c r="G55929">
        <v>3563578595879267</v>
      </c>
      <c r="H55929">
        <v>1.0608942788347128E+16</v>
      </c>
    </row>
    <row r="55930" spans="1:8" x14ac:dyDescent="0.35">
      <c r="A55930">
        <v>4.3624587784327376E+16</v>
      </c>
      <c r="B55930">
        <v>8883594069776948</v>
      </c>
      <c r="C55930">
        <v>2</v>
      </c>
      <c r="D55930">
        <v>7</v>
      </c>
      <c r="E55930">
        <v>100</v>
      </c>
      <c r="F55930">
        <v>4878259873367364</v>
      </c>
      <c r="G55930">
        <v>4333648048187716</v>
      </c>
      <c r="H55930">
        <v>1.0613276436395316E+16</v>
      </c>
    </row>
    <row r="55931" spans="1:8" x14ac:dyDescent="0.35">
      <c r="A55931">
        <v>4357570792336722</v>
      </c>
      <c r="B55931">
        <v>3434723495688426</v>
      </c>
      <c r="C55931">
        <v>2</v>
      </c>
      <c r="D55931">
        <v>6</v>
      </c>
      <c r="E55931">
        <v>100</v>
      </c>
      <c r="F55931">
        <v>4868704644371919</v>
      </c>
      <c r="G55931">
        <v>1.6722654235591592E+16</v>
      </c>
      <c r="H55931">
        <v>1.0614948701818874E+16</v>
      </c>
    </row>
    <row r="55932" spans="1:8" x14ac:dyDescent="0.35">
      <c r="A55932">
        <v>4357335189258659</v>
      </c>
      <c r="B55932">
        <v>7109731363501916</v>
      </c>
      <c r="C55932">
        <v>2</v>
      </c>
      <c r="D55932">
        <v>7</v>
      </c>
      <c r="E55932">
        <v>100</v>
      </c>
      <c r="F55932">
        <v>4868244394132454</v>
      </c>
      <c r="G55932">
        <v>3.4611909854155892E+16</v>
      </c>
      <c r="H55932">
        <v>1061840989280429</v>
      </c>
    </row>
    <row r="55933" spans="1:8" x14ac:dyDescent="0.35">
      <c r="A55933">
        <v>2.8335119257070808E+16</v>
      </c>
      <c r="B55933">
        <v>9446027954991432</v>
      </c>
      <c r="C55933">
        <v>2</v>
      </c>
      <c r="D55933">
        <v>3</v>
      </c>
      <c r="E55933">
        <v>100</v>
      </c>
      <c r="F55933">
        <v>4763674361826595</v>
      </c>
      <c r="G55933">
        <v>4499780119028999</v>
      </c>
      <c r="H55933">
        <v>1.062290967292332E+16</v>
      </c>
    </row>
    <row r="55934" spans="1:8" x14ac:dyDescent="0.35">
      <c r="A55934">
        <v>3967749591646696</v>
      </c>
      <c r="B55934">
        <v>7271197234108569</v>
      </c>
      <c r="C55934">
        <v>2</v>
      </c>
      <c r="D55934">
        <v>4</v>
      </c>
      <c r="E55934">
        <v>100</v>
      </c>
      <c r="F55934">
        <v>473588195463714</v>
      </c>
      <c r="G55934">
        <v>3443553176962225</v>
      </c>
      <c r="H55934">
        <v>1.0967264990619542E+16</v>
      </c>
    </row>
    <row r="55935" spans="1:8" x14ac:dyDescent="0.35">
      <c r="A55935">
        <v>2809941098174686</v>
      </c>
      <c r="B55935">
        <v>9472551098066018</v>
      </c>
      <c r="C55935">
        <v>2</v>
      </c>
      <c r="D55935">
        <v>3</v>
      </c>
      <c r="E55935">
        <v>100</v>
      </c>
      <c r="F55935">
        <v>4.7184334156964592E+16</v>
      </c>
      <c r="G55935">
        <v>4469560163300689</v>
      </c>
      <c r="H55935">
        <v>1.097173455078284E+16</v>
      </c>
    </row>
    <row r="55936" spans="1:8" x14ac:dyDescent="0.35">
      <c r="A55936">
        <v>4257570792336722</v>
      </c>
      <c r="B55936">
        <v>1.3737319865661252E+16</v>
      </c>
      <c r="C55936">
        <v>2</v>
      </c>
      <c r="D55936">
        <v>6</v>
      </c>
      <c r="E55936">
        <v>100</v>
      </c>
      <c r="F55936">
        <v>4675976116710016</v>
      </c>
      <c r="G55936">
        <v>6423537959943806</v>
      </c>
      <c r="H55936">
        <v>1.0978158088742786E+16</v>
      </c>
    </row>
    <row r="55937" spans="1:8" x14ac:dyDescent="0.35">
      <c r="A55937">
        <v>2.7863702706422912E+16</v>
      </c>
      <c r="B55937">
        <v>9499148714466524</v>
      </c>
      <c r="C55937">
        <v>2</v>
      </c>
      <c r="D55937">
        <v>3</v>
      </c>
      <c r="E55937">
        <v>100</v>
      </c>
      <c r="F55937">
        <v>4.6733263357695808E+16</v>
      </c>
      <c r="G55937">
        <v>4439262185470816</v>
      </c>
      <c r="H55937">
        <v>1.0982597350928256E+16</v>
      </c>
    </row>
    <row r="55938" spans="1:8" x14ac:dyDescent="0.35">
      <c r="A55938">
        <v>2.7627994431098968E+16</v>
      </c>
      <c r="B55938">
        <v>9525821013303774</v>
      </c>
      <c r="C55938">
        <v>2</v>
      </c>
      <c r="D55938">
        <v>3</v>
      </c>
      <c r="E55938">
        <v>100</v>
      </c>
      <c r="F55938">
        <v>4628354297531339</v>
      </c>
      <c r="G55938">
        <v>4408887462443886</v>
      </c>
      <c r="H55938">
        <v>109870062383907</v>
      </c>
    </row>
    <row r="55939" spans="1:8" x14ac:dyDescent="0.35">
      <c r="A55939">
        <v>3883572095730229</v>
      </c>
      <c r="B55939">
        <v>1772444416358646</v>
      </c>
      <c r="C55939">
        <v>2</v>
      </c>
      <c r="D55939">
        <v>4</v>
      </c>
      <c r="E55939">
        <v>100</v>
      </c>
      <c r="F55939">
        <v>4599897354380708</v>
      </c>
      <c r="G55939">
        <v>8153062381594994</v>
      </c>
      <c r="H55939">
        <v>1106853686220665</v>
      </c>
    </row>
    <row r="55940" spans="1:8" x14ac:dyDescent="0.35">
      <c r="A55940">
        <v>2.7392286155775016E+16</v>
      </c>
      <c r="B55940">
        <v>9552568204275746</v>
      </c>
      <c r="C55940">
        <v>2</v>
      </c>
      <c r="D55940">
        <v>3</v>
      </c>
      <c r="E55940">
        <v>100</v>
      </c>
      <c r="F55940">
        <v>4583518458833463</v>
      </c>
      <c r="G55940">
        <v>4.3784372693563504E+16</v>
      </c>
      <c r="H55940">
        <v>1.1072915299476006E+16</v>
      </c>
    </row>
    <row r="55941" spans="1:8" x14ac:dyDescent="0.35">
      <c r="A55941">
        <v>3.8493945998137624E+16</v>
      </c>
      <c r="B55941">
        <v>1.7727989761538768E+16</v>
      </c>
      <c r="C55941">
        <v>2</v>
      </c>
      <c r="D55941">
        <v>4</v>
      </c>
      <c r="E55941">
        <v>100</v>
      </c>
      <c r="F55941">
        <v>4.5454633693904256E+16</v>
      </c>
      <c r="G55941">
        <v>8058192807400297</v>
      </c>
      <c r="H55941">
        <v>1115349722755001</v>
      </c>
    </row>
    <row r="55942" spans="1:8" x14ac:dyDescent="0.35">
      <c r="A55942">
        <v>2715657788045107</v>
      </c>
      <c r="B55942">
        <v>9579390497669220</v>
      </c>
      <c r="C55942">
        <v>2</v>
      </c>
      <c r="D55942">
        <v>3</v>
      </c>
      <c r="E55942">
        <v>100</v>
      </c>
      <c r="F55942">
        <v>4538819959828693</v>
      </c>
      <c r="G55942">
        <v>4347912879381438</v>
      </c>
      <c r="H55942">
        <v>1.1157845140429392E+16</v>
      </c>
    </row>
    <row r="55943" spans="1:8" x14ac:dyDescent="0.35">
      <c r="A55943">
        <v>4175357762473402</v>
      </c>
      <c r="B55943">
        <v>6565902108860202</v>
      </c>
      <c r="C55943">
        <v>2</v>
      </c>
      <c r="D55943">
        <v>7</v>
      </c>
      <c r="E55943">
        <v>100</v>
      </c>
      <c r="F55943">
        <v>4521485894015139</v>
      </c>
      <c r="G55943">
        <v>2.9687633766695656E+16</v>
      </c>
      <c r="H55943">
        <v>1.1187532774196086E+16</v>
      </c>
    </row>
    <row r="55944" spans="1:8" x14ac:dyDescent="0.35">
      <c r="A55944">
        <v>2.6920869605127124E+16</v>
      </c>
      <c r="B55944">
        <v>9606288104361434</v>
      </c>
      <c r="C55944">
        <v>2</v>
      </c>
      <c r="D55944">
        <v>3</v>
      </c>
      <c r="E55944">
        <v>100</v>
      </c>
      <c r="F55944">
        <v>4.4942599229099368E+16</v>
      </c>
      <c r="G55944">
        <v>4317315563535805</v>
      </c>
      <c r="H55944">
        <v>1.1191850089759622E+16</v>
      </c>
    </row>
    <row r="55945" spans="1:8" x14ac:dyDescent="0.35">
      <c r="A55945">
        <v>3815217103897296</v>
      </c>
      <c r="B55945">
        <v>1.7731536068752518E+16</v>
      </c>
      <c r="C55945">
        <v>2</v>
      </c>
      <c r="D55945">
        <v>4</v>
      </c>
      <c r="E55945">
        <v>100</v>
      </c>
      <c r="F55945">
        <v>4491480024832669</v>
      </c>
      <c r="G55945">
        <v>7964084006240194</v>
      </c>
      <c r="H55945">
        <v>1.1271490929822024E+16</v>
      </c>
    </row>
    <row r="55946" spans="1:8" x14ac:dyDescent="0.35">
      <c r="A55946">
        <v>4157570792336722</v>
      </c>
      <c r="B55946">
        <v>1.7172043361349696E+16</v>
      </c>
      <c r="C55946">
        <v>2</v>
      </c>
      <c r="D55946">
        <v>6</v>
      </c>
      <c r="E55946">
        <v>100</v>
      </c>
      <c r="F55946">
        <v>4488533842021093</v>
      </c>
      <c r="G55946">
        <v>7707729776407175</v>
      </c>
      <c r="H55946">
        <v>1.1279198659598432E+16</v>
      </c>
    </row>
    <row r="55947" spans="1:8" x14ac:dyDescent="0.35">
      <c r="A55947">
        <v>2.6685161329803176E+16</v>
      </c>
      <c r="B55947">
        <v>9633261235821734</v>
      </c>
      <c r="C55947">
        <v>2</v>
      </c>
      <c r="D55947">
        <v>3</v>
      </c>
      <c r="E55947">
        <v>100</v>
      </c>
      <c r="F55947">
        <v>444983945265387</v>
      </c>
      <c r="G55947">
        <v>4286646590488073</v>
      </c>
      <c r="H55947">
        <v>1128348530618892</v>
      </c>
    </row>
    <row r="55948" spans="1:8" x14ac:dyDescent="0.35">
      <c r="A55948">
        <v>3781039607980829</v>
      </c>
      <c r="B55948">
        <v>1.7735083085369592E+16</v>
      </c>
      <c r="C55948">
        <v>2</v>
      </c>
      <c r="D55948">
        <v>4</v>
      </c>
      <c r="E55948">
        <v>100</v>
      </c>
      <c r="F55948">
        <v>4437948010937786</v>
      </c>
      <c r="G55948">
        <v>7870737670253234</v>
      </c>
      <c r="H55948">
        <v>1.1362192682891452E+16</v>
      </c>
    </row>
    <row r="55949" spans="1:8" x14ac:dyDescent="0.35">
      <c r="A55949">
        <v>2644945305447923</v>
      </c>
      <c r="B55949">
        <v>9660310104113252</v>
      </c>
      <c r="C55949">
        <v>2</v>
      </c>
      <c r="D55949">
        <v>3</v>
      </c>
      <c r="E55949">
        <v>100</v>
      </c>
      <c r="F55949">
        <v>4.4055596357689912E+16</v>
      </c>
      <c r="G55949">
        <v>4255907226369268</v>
      </c>
      <c r="H55949">
        <v>1.136644859011782E+16</v>
      </c>
    </row>
    <row r="55950" spans="1:8" x14ac:dyDescent="0.35">
      <c r="A55950">
        <v>3.7468621120643624E+16</v>
      </c>
      <c r="B55950">
        <v>1.7738630811531896E+16</v>
      </c>
      <c r="C55950">
        <v>2</v>
      </c>
      <c r="D55950">
        <v>4</v>
      </c>
      <c r="E55950">
        <v>100</v>
      </c>
      <c r="F55950">
        <v>4384867901290718</v>
      </c>
      <c r="G55950">
        <v>7778155285833274</v>
      </c>
      <c r="H55950">
        <v>1.1444230142976154E+16</v>
      </c>
    </row>
    <row r="55951" spans="1:8" x14ac:dyDescent="0.35">
      <c r="A55951">
        <v>2621374477915528</v>
      </c>
      <c r="B55951">
        <v>9687434921894556</v>
      </c>
      <c r="C55951">
        <v>2</v>
      </c>
      <c r="D55951">
        <v>3</v>
      </c>
      <c r="E55951">
        <v>100</v>
      </c>
      <c r="F55951">
        <v>4.3614215410480968E+16</v>
      </c>
      <c r="G55951">
        <v>4.2250987345852496E+16</v>
      </c>
      <c r="H55951">
        <v>1.144845524171074E+16</v>
      </c>
    </row>
    <row r="55952" spans="1:8" x14ac:dyDescent="0.35">
      <c r="A55952">
        <v>3712684616147896</v>
      </c>
      <c r="B55952">
        <v>1.7742179247381372E+16</v>
      </c>
      <c r="C55952">
        <v>2</v>
      </c>
      <c r="D55952">
        <v>4</v>
      </c>
      <c r="E55952">
        <v>100</v>
      </c>
      <c r="F55952">
        <v>4332240154555759</v>
      </c>
      <c r="G55952">
        <v>7686338136483145</v>
      </c>
      <c r="H55952">
        <v>1.1525318623075572E+16</v>
      </c>
    </row>
    <row r="55953" spans="1:8" x14ac:dyDescent="0.35">
      <c r="A55953">
        <v>2.5978036503831332E+16</v>
      </c>
      <c r="B55953">
        <v>9714635902421336</v>
      </c>
      <c r="C55953">
        <v>2</v>
      </c>
      <c r="D55953">
        <v>3</v>
      </c>
      <c r="E55953">
        <v>100</v>
      </c>
      <c r="F55953">
        <v>4.3174262193251416E+16</v>
      </c>
      <c r="G55953">
        <v>4194222375631123</v>
      </c>
      <c r="H55953">
        <v>1.15295128454512E+16</v>
      </c>
    </row>
    <row r="55954" spans="1:8" x14ac:dyDescent="0.35">
      <c r="A55954">
        <v>4057570792336722</v>
      </c>
      <c r="B55954">
        <v>2.0606766857038108E+16</v>
      </c>
      <c r="C55954">
        <v>2</v>
      </c>
      <c r="D55954">
        <v>6</v>
      </c>
      <c r="E55954">
        <v>100</v>
      </c>
      <c r="F55954">
        <v>4.3064121104025792E+16</v>
      </c>
      <c r="G55954">
        <v>887412303493914</v>
      </c>
      <c r="H55954">
        <v>1.1538386968486142E+16</v>
      </c>
    </row>
    <row r="55955" spans="1:8" x14ac:dyDescent="0.35">
      <c r="A55955">
        <v>3682079601813797</v>
      </c>
      <c r="B55955">
        <v>4.8646352857021824E+16</v>
      </c>
      <c r="C55955">
        <v>2</v>
      </c>
      <c r="D55955">
        <v>1</v>
      </c>
      <c r="E55955">
        <v>100</v>
      </c>
      <c r="F55955">
        <v>4285497637562411</v>
      </c>
      <c r="G55955">
        <v>2084738302447945</v>
      </c>
      <c r="H55955">
        <v>1155923435151062</v>
      </c>
    </row>
    <row r="55956" spans="1:8" x14ac:dyDescent="0.35">
      <c r="A55956">
        <v>3678507120231429</v>
      </c>
      <c r="B55956">
        <v>1.7745728393059984E+16</v>
      </c>
      <c r="C55956">
        <v>2</v>
      </c>
      <c r="D55956">
        <v>4</v>
      </c>
      <c r="E55956">
        <v>100</v>
      </c>
      <c r="F55956">
        <v>4.2800651162369456E+16</v>
      </c>
      <c r="G55956">
        <v>7595287305735155</v>
      </c>
      <c r="H55956">
        <v>1.1635187224567972E+16</v>
      </c>
    </row>
    <row r="55957" spans="1:8" x14ac:dyDescent="0.35">
      <c r="A55957">
        <v>2.5742328228507384E+16</v>
      </c>
      <c r="B55957">
        <v>974191325954807</v>
      </c>
      <c r="C55957">
        <v>2</v>
      </c>
      <c r="D55957">
        <v>3</v>
      </c>
      <c r="E55957">
        <v>100</v>
      </c>
      <c r="F55957">
        <v>4.2735747034364808E+16</v>
      </c>
      <c r="G55957">
        <v>4163279406907706</v>
      </c>
      <c r="H55957">
        <v>1163935050397488</v>
      </c>
    </row>
    <row r="55958" spans="1:8" x14ac:dyDescent="0.35">
      <c r="A55958">
        <v>2550661995318344</v>
      </c>
      <c r="B55958">
        <v>9769267207729714</v>
      </c>
      <c r="C55958">
        <v>2</v>
      </c>
      <c r="D55958">
        <v>3</v>
      </c>
      <c r="E55958">
        <v>100</v>
      </c>
      <c r="F55958">
        <v>4229868008186452</v>
      </c>
      <c r="G55958">
        <v>4132271082540091</v>
      </c>
      <c r="H55958">
        <v>1164348277505742</v>
      </c>
    </row>
    <row r="55959" spans="1:8" x14ac:dyDescent="0.35">
      <c r="A55959">
        <v>3.6443296243149624E+16</v>
      </c>
      <c r="B55959">
        <v>1.7749278248709728E+16</v>
      </c>
      <c r="C55959">
        <v>2</v>
      </c>
      <c r="D55959">
        <v>4</v>
      </c>
      <c r="E55959">
        <v>100</v>
      </c>
      <c r="F55959">
        <v>422834302047178</v>
      </c>
      <c r="G55959">
        <v>7505003680134337</v>
      </c>
      <c r="H55959">
        <v>1.1718532811858764E+16</v>
      </c>
    </row>
    <row r="55960" spans="1:8" x14ac:dyDescent="0.35">
      <c r="A55960">
        <v>2527091167785949</v>
      </c>
      <c r="B55960">
        <v>9796697962023380</v>
      </c>
      <c r="C55960">
        <v>2</v>
      </c>
      <c r="D55960">
        <v>3</v>
      </c>
      <c r="E55960">
        <v>100</v>
      </c>
      <c r="F55960">
        <v>4.1863071303172624E+16</v>
      </c>
      <c r="G55960">
        <v>4101198653198306</v>
      </c>
      <c r="H55960">
        <v>1.1722634010511962E+16</v>
      </c>
    </row>
    <row r="55961" spans="1:8" x14ac:dyDescent="0.35">
      <c r="A55961">
        <v>3610152128398496</v>
      </c>
      <c r="B55961">
        <v>1775282881447262</v>
      </c>
      <c r="C55961">
        <v>2</v>
      </c>
      <c r="D55961">
        <v>4</v>
      </c>
      <c r="E55961">
        <v>100</v>
      </c>
      <c r="F55961">
        <v>417707399185596</v>
      </c>
      <c r="G55961">
        <v>7415487952280466</v>
      </c>
      <c r="H55961">
        <v>1.1796788890034766E+16</v>
      </c>
    </row>
    <row r="55962" spans="1:8" x14ac:dyDescent="0.35">
      <c r="A55962">
        <v>3975447773578883</v>
      </c>
      <c r="B55962">
        <v>1.900228161321872E+16</v>
      </c>
      <c r="C55962">
        <v>2</v>
      </c>
      <c r="D55962">
        <v>7</v>
      </c>
      <c r="E55962">
        <v>100</v>
      </c>
      <c r="F55962">
        <v>4160840274321423</v>
      </c>
      <c r="G55962">
        <v>7906545864027791</v>
      </c>
      <c r="H55962">
        <v>1.1875854348675044E+16</v>
      </c>
    </row>
    <row r="55963" spans="1:8" x14ac:dyDescent="0.35">
      <c r="A55963">
        <v>2.5035203402535544E+16</v>
      </c>
      <c r="B55963">
        <v>9824205738090032</v>
      </c>
      <c r="C55963">
        <v>2</v>
      </c>
      <c r="D55963">
        <v>3</v>
      </c>
      <c r="E55963">
        <v>100</v>
      </c>
      <c r="F55963">
        <v>4142893048483176</v>
      </c>
      <c r="G55963">
        <v>4070063365920173</v>
      </c>
      <c r="H55963">
        <v>1.1879924412040964E+16</v>
      </c>
    </row>
    <row r="55964" spans="1:8" x14ac:dyDescent="0.35">
      <c r="A55964">
        <v>3582079601813797</v>
      </c>
      <c r="B55964">
        <v>5837540046411757</v>
      </c>
      <c r="C55964">
        <v>2</v>
      </c>
      <c r="D55964">
        <v>1</v>
      </c>
      <c r="E55964">
        <v>100</v>
      </c>
      <c r="F55964">
        <v>4135301831099855</v>
      </c>
      <c r="G55964">
        <v>2413999004304527</v>
      </c>
      <c r="H55964">
        <v>1190406440208401</v>
      </c>
    </row>
    <row r="55965" spans="1:8" x14ac:dyDescent="0.35">
      <c r="A55965">
        <v>3957570792336722</v>
      </c>
      <c r="B55965">
        <v>2.0606766857038108E+16</v>
      </c>
      <c r="C55965">
        <v>2</v>
      </c>
      <c r="D55965">
        <v>6</v>
      </c>
      <c r="E55965">
        <v>100</v>
      </c>
      <c r="F55965">
        <v>4129628987230992</v>
      </c>
      <c r="G55965">
        <v>8509830174593546</v>
      </c>
      <c r="H55965">
        <v>1.1912574232258604E+16</v>
      </c>
    </row>
    <row r="55966" spans="1:8" x14ac:dyDescent="0.35">
      <c r="A55966">
        <v>3575974632482029</v>
      </c>
      <c r="B55966">
        <v>1.7756380090490718E+16</v>
      </c>
      <c r="C55966">
        <v>2</v>
      </c>
      <c r="D55966">
        <v>4</v>
      </c>
      <c r="E55966">
        <v>100</v>
      </c>
      <c r="F55966">
        <v>4126258047296841</v>
      </c>
      <c r="G55966">
        <v>7326740623924873</v>
      </c>
      <c r="H55966">
        <v>1.1985841638497852E+16</v>
      </c>
    </row>
    <row r="55967" spans="1:8" x14ac:dyDescent="0.35">
      <c r="A55967">
        <v>2.4799495127211596E+16</v>
      </c>
      <c r="B55967">
        <v>9851790752196180</v>
      </c>
      <c r="C55967">
        <v>2</v>
      </c>
      <c r="D55967">
        <v>3</v>
      </c>
      <c r="E55967">
        <v>100</v>
      </c>
      <c r="F55967">
        <v>4099626723228935</v>
      </c>
      <c r="G55967">
        <v>4038866463936315</v>
      </c>
      <c r="H55967">
        <v>1.1989880504961788E+16</v>
      </c>
    </row>
    <row r="55968" spans="1:8" x14ac:dyDescent="0.35">
      <c r="A55968">
        <v>3.5417971365655624E+16</v>
      </c>
      <c r="B55968">
        <v>1.7759932076906098E+16</v>
      </c>
      <c r="C55968">
        <v>2</v>
      </c>
      <c r="D55968">
        <v>4</v>
      </c>
      <c r="E55968">
        <v>100</v>
      </c>
      <c r="F55968">
        <v>4.0758950978933856E+16</v>
      </c>
      <c r="G55968">
        <v>7238762009118105</v>
      </c>
      <c r="H55968">
        <v>1206226812505297</v>
      </c>
    </row>
    <row r="55969" spans="1:8" x14ac:dyDescent="0.35">
      <c r="A55969">
        <v>2456378685188765</v>
      </c>
      <c r="B55969">
        <v>9879453221215584</v>
      </c>
      <c r="C55969">
        <v>2</v>
      </c>
      <c r="D55969">
        <v>3</v>
      </c>
      <c r="E55969">
        <v>100</v>
      </c>
      <c r="F55969">
        <v>4.0565090969724128E+16</v>
      </c>
      <c r="G55969">
        <v>4007609186497443</v>
      </c>
      <c r="H55969">
        <v>1.2066275734239468E+16</v>
      </c>
    </row>
    <row r="55970" spans="1:8" x14ac:dyDescent="0.35">
      <c r="A55970">
        <v>3507619640649096</v>
      </c>
      <c r="B55970">
        <v>1776348477386087</v>
      </c>
      <c r="C55970">
        <v>2</v>
      </c>
      <c r="D55970">
        <v>4</v>
      </c>
      <c r="E55970">
        <v>100</v>
      </c>
      <c r="F55970">
        <v>4.0259849508403656E+16</v>
      </c>
      <c r="G55970">
        <v>7151552237404583</v>
      </c>
      <c r="H55970">
        <v>1.2137791256613512E+16</v>
      </c>
    </row>
    <row r="55971" spans="1:8" x14ac:dyDescent="0.35">
      <c r="A55971">
        <v>243280785765637</v>
      </c>
      <c r="B55971">
        <v>9907193362630952</v>
      </c>
      <c r="C55971">
        <v>2</v>
      </c>
      <c r="D55971">
        <v>3</v>
      </c>
      <c r="E55971">
        <v>100</v>
      </c>
      <c r="F55971">
        <v>4.0135410939914464E+16</v>
      </c>
      <c r="G55971">
        <v>3.9762927687038624E+16</v>
      </c>
      <c r="H55971">
        <v>1.2141767549382216E+16</v>
      </c>
    </row>
    <row r="55972" spans="1:8" x14ac:dyDescent="0.35">
      <c r="A55972">
        <v>3482079601813797</v>
      </c>
      <c r="B55972">
        <v>5351143407134126</v>
      </c>
      <c r="C55972">
        <v>2</v>
      </c>
      <c r="D55972">
        <v>1</v>
      </c>
      <c r="E55972">
        <v>100</v>
      </c>
      <c r="F55972">
        <v>3.9889837111080672E+16</v>
      </c>
      <c r="G55972">
        <v>2.1345623886861352E+16</v>
      </c>
      <c r="H55972">
        <v>1.2163113173269076E+16</v>
      </c>
    </row>
    <row r="55973" spans="1:8" x14ac:dyDescent="0.35">
      <c r="A55973">
        <v>3.8754477735788848E+16</v>
      </c>
      <c r="B55973">
        <v>9501140806609360</v>
      </c>
      <c r="C55973">
        <v>2</v>
      </c>
      <c r="D55973">
        <v>7</v>
      </c>
      <c r="E55973">
        <v>100</v>
      </c>
      <c r="F55973">
        <v>3988444039983492</v>
      </c>
      <c r="G55973">
        <v>3.7894768423165056E+16</v>
      </c>
      <c r="H55973">
        <v>1.2201007941692244E+16</v>
      </c>
    </row>
    <row r="55974" spans="1:8" x14ac:dyDescent="0.35">
      <c r="A55974">
        <v>3473442144732629</v>
      </c>
      <c r="B55974">
        <v>1.7767038181497168E+16</v>
      </c>
      <c r="C55974">
        <v>2</v>
      </c>
      <c r="D55974">
        <v>4</v>
      </c>
      <c r="E55974">
        <v>100</v>
      </c>
      <c r="F55974">
        <v>3976527311354662</v>
      </c>
      <c r="G55974">
        <v>7065111257060455</v>
      </c>
      <c r="H55974">
        <v>1.2271659054262848E+16</v>
      </c>
    </row>
    <row r="55975" spans="1:8" x14ac:dyDescent="0.35">
      <c r="A55975">
        <v>2.4092370301239752E+16</v>
      </c>
      <c r="B55975">
        <v>9935011394535652</v>
      </c>
      <c r="C55975">
        <v>2</v>
      </c>
      <c r="D55975">
        <v>3</v>
      </c>
      <c r="E55975">
        <v>100</v>
      </c>
      <c r="F55975">
        <v>3970723620414819</v>
      </c>
      <c r="G55975">
        <v>3944918441337308</v>
      </c>
      <c r="H55975">
        <v>1.2275603972704184E+16</v>
      </c>
    </row>
    <row r="55976" spans="1:8" x14ac:dyDescent="0.35">
      <c r="A55976">
        <v>3857570792336722</v>
      </c>
      <c r="B55976">
        <v>1.7172043361349696E+16</v>
      </c>
      <c r="C55976">
        <v>2</v>
      </c>
      <c r="D55976">
        <v>6</v>
      </c>
      <c r="E55976">
        <v>100</v>
      </c>
      <c r="F55976">
        <v>3958187152900541</v>
      </c>
      <c r="G55976">
        <v>6797016142194539</v>
      </c>
      <c r="H55976">
        <v>1.228240098884638E+16</v>
      </c>
    </row>
    <row r="55977" spans="1:8" x14ac:dyDescent="0.35">
      <c r="A55977">
        <v>2.3856662025915808E+16</v>
      </c>
      <c r="B55977">
        <v>9962907535635432</v>
      </c>
      <c r="C55977">
        <v>2</v>
      </c>
      <c r="D55977">
        <v>3</v>
      </c>
      <c r="E55977">
        <v>100</v>
      </c>
      <c r="F55977">
        <v>3928057564217346</v>
      </c>
      <c r="G55977">
        <v>3.9134874306950752E+16</v>
      </c>
      <c r="H55977">
        <v>1.2286314476277072E+16</v>
      </c>
    </row>
    <row r="55978" spans="1:8" x14ac:dyDescent="0.35">
      <c r="A55978">
        <v>3.4392646488161624E+16</v>
      </c>
      <c r="B55978">
        <v>1777059229995716</v>
      </c>
      <c r="C55978">
        <v>2</v>
      </c>
      <c r="D55978">
        <v>4</v>
      </c>
      <c r="E55978">
        <v>100</v>
      </c>
      <c r="F55978">
        <v>3927521784621482</v>
      </c>
      <c r="G55978">
        <v>6979438838370851</v>
      </c>
      <c r="H55978">
        <v>1.2356108864660782E+16</v>
      </c>
    </row>
    <row r="55979" spans="1:8" x14ac:dyDescent="0.35">
      <c r="A55979">
        <v>2362095375059186</v>
      </c>
      <c r="B55979">
        <v>9990882005250132</v>
      </c>
      <c r="C55979">
        <v>2</v>
      </c>
      <c r="D55979">
        <v>3</v>
      </c>
      <c r="E55979">
        <v>100</v>
      </c>
      <c r="F55979">
        <v>3.8855437952190464E+16</v>
      </c>
      <c r="G55979">
        <v>3882000958426527</v>
      </c>
      <c r="H55979">
        <v>1235999086561921</v>
      </c>
    </row>
    <row r="55980" spans="1:8" x14ac:dyDescent="0.35">
      <c r="A55980">
        <v>3405087152899696</v>
      </c>
      <c r="B55980">
        <v>1.7774147129383036E+16</v>
      </c>
      <c r="C55980">
        <v>2</v>
      </c>
      <c r="D55980">
        <v>4</v>
      </c>
      <c r="E55980">
        <v>100</v>
      </c>
      <c r="F55980">
        <v>3.8789678777584016E+16</v>
      </c>
      <c r="G55980">
        <v>689453457694285</v>
      </c>
      <c r="H55980">
        <v>1.2428936211388638E+16</v>
      </c>
    </row>
    <row r="55981" spans="1:8" x14ac:dyDescent="0.35">
      <c r="A55981">
        <v>3382079601813797</v>
      </c>
      <c r="B55981">
        <v>6324048167843699</v>
      </c>
      <c r="C55981">
        <v>2</v>
      </c>
      <c r="D55981">
        <v>1</v>
      </c>
      <c r="E55981">
        <v>100</v>
      </c>
      <c r="F55981">
        <v>3.8465364865218944E+16</v>
      </c>
      <c r="G55981">
        <v>2.4325682020132724E+16</v>
      </c>
      <c r="H55981">
        <v>1.2453261893408772E+16</v>
      </c>
    </row>
    <row r="55982" spans="1:8" x14ac:dyDescent="0.35">
      <c r="A55982">
        <v>2338524547526791</v>
      </c>
      <c r="B55982">
        <v>1.0018935023315416E+16</v>
      </c>
      <c r="C55982">
        <v>2</v>
      </c>
      <c r="D55982">
        <v>3</v>
      </c>
      <c r="E55982">
        <v>100</v>
      </c>
      <c r="F55982">
        <v>3843183165088335</v>
      </c>
      <c r="G55982">
        <v>3.8504602413719712E+16</v>
      </c>
      <c r="H55982">
        <v>1.2457112353650142E+16</v>
      </c>
    </row>
    <row r="55983" spans="1:8" x14ac:dyDescent="0.35">
      <c r="A55983">
        <v>3370909656983229</v>
      </c>
      <c r="B55983">
        <v>1777770266991702</v>
      </c>
      <c r="C55983">
        <v>2</v>
      </c>
      <c r="D55983">
        <v>4</v>
      </c>
      <c r="E55983">
        <v>100</v>
      </c>
      <c r="F55983">
        <v>3830865001795159</v>
      </c>
      <c r="G55983">
        <v>6810397897050547</v>
      </c>
      <c r="H55983">
        <v>1.2525216332620648E+16</v>
      </c>
    </row>
    <row r="55984" spans="1:8" x14ac:dyDescent="0.35">
      <c r="A55984">
        <v>3775447773578887</v>
      </c>
      <c r="B55984">
        <v>1.900228161321872E+16</v>
      </c>
      <c r="C55984">
        <v>2</v>
      </c>
      <c r="D55984">
        <v>7</v>
      </c>
      <c r="E55984">
        <v>100</v>
      </c>
      <c r="F55984">
        <v>3821380414643139</v>
      </c>
      <c r="G55984">
        <v>7261494679028746</v>
      </c>
      <c r="H55984">
        <v>1.2597831279410936E+16</v>
      </c>
    </row>
    <row r="55985" spans="1:8" x14ac:dyDescent="0.35">
      <c r="A55985">
        <v>2.3149537199943964E+16</v>
      </c>
      <c r="B55985">
        <v>1.0047066810384492E+16</v>
      </c>
      <c r="C55985">
        <v>2</v>
      </c>
      <c r="D55985">
        <v>3</v>
      </c>
      <c r="E55985">
        <v>100</v>
      </c>
      <c r="F55985">
        <v>3800976507349212</v>
      </c>
      <c r="G55985">
        <v>3.818866491403944E+16</v>
      </c>
      <c r="H55985">
        <v>1260165014590234</v>
      </c>
    </row>
    <row r="55986" spans="1:8" x14ac:dyDescent="0.35">
      <c r="A55986">
        <v>3757570792336722</v>
      </c>
      <c r="B55986">
        <v>4.8081406588360664E+16</v>
      </c>
      <c r="C55986">
        <v>2</v>
      </c>
      <c r="D55986">
        <v>6</v>
      </c>
      <c r="E55986">
        <v>100</v>
      </c>
      <c r="F55986">
        <v>3792074792193772</v>
      </c>
      <c r="G55986">
        <v>182328289896942</v>
      </c>
      <c r="H55986">
        <v>1.2619882974892034E+16</v>
      </c>
    </row>
    <row r="55987" spans="1:8" x14ac:dyDescent="0.35">
      <c r="A55987">
        <v>3.3367321610667624E+16</v>
      </c>
      <c r="B55987">
        <v>1778125892170136</v>
      </c>
      <c r="C55987">
        <v>2</v>
      </c>
      <c r="D55987">
        <v>4</v>
      </c>
      <c r="E55987">
        <v>100</v>
      </c>
      <c r="F55987">
        <v>3783212473667178</v>
      </c>
      <c r="G55987">
        <v>6727028055008638</v>
      </c>
      <c r="H55987">
        <v>1268715325544212</v>
      </c>
    </row>
    <row r="55988" spans="1:8" x14ac:dyDescent="0.35">
      <c r="A55988">
        <v>2.2913828924620016E+16</v>
      </c>
      <c r="B55988">
        <v>1.0075277587629856E+16</v>
      </c>
      <c r="C55988">
        <v>2</v>
      </c>
      <c r="D55988">
        <v>3</v>
      </c>
      <c r="E55988">
        <v>100</v>
      </c>
      <c r="F55988">
        <v>3.7589246373923952E+16</v>
      </c>
      <c r="G55988">
        <v>3787220915270929</v>
      </c>
      <c r="H55988">
        <v>1.2690940476357392E+16</v>
      </c>
    </row>
    <row r="55989" spans="1:8" x14ac:dyDescent="0.35">
      <c r="A55989">
        <v>3302554665150296</v>
      </c>
      <c r="B55989">
        <v>1.7784815884878336E+16</v>
      </c>
      <c r="C55989">
        <v>2</v>
      </c>
      <c r="D55989">
        <v>4</v>
      </c>
      <c r="E55989">
        <v>100</v>
      </c>
      <c r="F55989">
        <v>3.7360095182208136E+16</v>
      </c>
      <c r="G55989">
        <v>6644424142571017</v>
      </c>
      <c r="H55989">
        <v>1.27573847177831E+16</v>
      </c>
    </row>
    <row r="55990" spans="1:8" x14ac:dyDescent="0.35">
      <c r="A55990">
        <v>2267812064929607</v>
      </c>
      <c r="B55990">
        <v>1.0103567576845024E+16</v>
      </c>
      <c r="C55990">
        <v>2</v>
      </c>
      <c r="D55990">
        <v>3</v>
      </c>
      <c r="E55990">
        <v>100</v>
      </c>
      <c r="F55990">
        <v>3717028352490373</v>
      </c>
      <c r="G55990">
        <v>3.7555247144435408E+16</v>
      </c>
      <c r="H55990">
        <v>1.2761140242497544E+16</v>
      </c>
    </row>
    <row r="55991" spans="1:8" x14ac:dyDescent="0.35">
      <c r="A55991">
        <v>3282079601813797</v>
      </c>
      <c r="B55991">
        <v>1.0702175332113944E+16</v>
      </c>
      <c r="C55991">
        <v>2</v>
      </c>
      <c r="D55991">
        <v>1</v>
      </c>
      <c r="E55991">
        <v>100</v>
      </c>
      <c r="F55991">
        <v>3707946144005361</v>
      </c>
      <c r="G55991">
        <v>3968308975518119</v>
      </c>
      <c r="H55991">
        <v>1.2800823332252728E+16</v>
      </c>
    </row>
    <row r="55992" spans="1:8" x14ac:dyDescent="0.35">
      <c r="A55992">
        <v>3268377169233829</v>
      </c>
      <c r="B55992">
        <v>1.7788373559590254E+16</v>
      </c>
      <c r="C55992">
        <v>2</v>
      </c>
      <c r="D55992">
        <v>4</v>
      </c>
      <c r="E55992">
        <v>100</v>
      </c>
      <c r="F55992">
        <v>3689255270228403</v>
      </c>
      <c r="G55992">
        <v>6562585090350991</v>
      </c>
      <c r="H55992">
        <v>1.2866449183156236E+16</v>
      </c>
    </row>
    <row r="55993" spans="1:8" x14ac:dyDescent="0.35">
      <c r="A55993">
        <v>2244241237397212</v>
      </c>
      <c r="B55993">
        <v>1.0131937000446272E+16</v>
      </c>
      <c r="C55993">
        <v>2</v>
      </c>
      <c r="D55993">
        <v>3</v>
      </c>
      <c r="E55993">
        <v>100</v>
      </c>
      <c r="F55993">
        <v>3675288431816296</v>
      </c>
      <c r="G55993">
        <v>3723779084963169</v>
      </c>
      <c r="H55993">
        <v>1.28701729622412E+16</v>
      </c>
    </row>
    <row r="55994" spans="1:8" x14ac:dyDescent="0.35">
      <c r="A55994">
        <v>3675447773578888</v>
      </c>
      <c r="B55994">
        <v>1.5834992752165844E+16</v>
      </c>
      <c r="C55994">
        <v>2</v>
      </c>
      <c r="D55994">
        <v>7</v>
      </c>
      <c r="E55994">
        <v>100</v>
      </c>
      <c r="F55994">
        <v>3659626370421296</v>
      </c>
      <c r="G55994">
        <v>5795015705125621</v>
      </c>
      <c r="H55994">
        <v>1.2928123119292456E+16</v>
      </c>
    </row>
    <row r="55995" spans="1:8" x14ac:dyDescent="0.35">
      <c r="A55995">
        <v>3234199673317362</v>
      </c>
      <c r="B55995">
        <v>1779193194597945</v>
      </c>
      <c r="C55995">
        <v>2</v>
      </c>
      <c r="D55995">
        <v>4</v>
      </c>
      <c r="E55995">
        <v>100</v>
      </c>
      <c r="F55995">
        <v>3.6429487764112096E+16</v>
      </c>
      <c r="G55995">
        <v>6481509671259735</v>
      </c>
      <c r="H55995">
        <v>1.2992938216005052E+16</v>
      </c>
    </row>
    <row r="55996" spans="1:8" x14ac:dyDescent="0.35">
      <c r="A55996">
        <v>2.2206704098648176E+16</v>
      </c>
      <c r="B55996">
        <v>1.01603860814744E+16</v>
      </c>
      <c r="C55996">
        <v>2</v>
      </c>
      <c r="D55996">
        <v>3</v>
      </c>
      <c r="E55996">
        <v>100</v>
      </c>
      <c r="F55996">
        <v>3633705636466705</v>
      </c>
      <c r="G55996">
        <v>3691985217293139</v>
      </c>
      <c r="H55996">
        <v>1.2996630201222346E+16</v>
      </c>
    </row>
    <row r="55997" spans="1:8" x14ac:dyDescent="0.35">
      <c r="A55997">
        <v>3657570792336722</v>
      </c>
      <c r="B55997">
        <v>4.121274665553E+16</v>
      </c>
      <c r="C55997">
        <v>2</v>
      </c>
      <c r="D55997">
        <v>6</v>
      </c>
      <c r="E55997">
        <v>100</v>
      </c>
      <c r="F55997">
        <v>3631266520766815</v>
      </c>
      <c r="G55997">
        <v>1.4965446715907058E+16</v>
      </c>
      <c r="H55997">
        <v>1.3011595647938252E+16</v>
      </c>
    </row>
    <row r="55998" spans="1:8" x14ac:dyDescent="0.35">
      <c r="A55998">
        <v>3.2000221774008956E+16</v>
      </c>
      <c r="B55998">
        <v>1.7795491044188284E+16</v>
      </c>
      <c r="C55998">
        <v>2</v>
      </c>
      <c r="D55998">
        <v>4</v>
      </c>
      <c r="E55998">
        <v>100</v>
      </c>
      <c r="F55998">
        <v>3597088997468428</v>
      </c>
      <c r="G55998">
        <v>6401196503959763</v>
      </c>
      <c r="H55998">
        <v>1307560761297785</v>
      </c>
    </row>
    <row r="55999" spans="1:8" x14ac:dyDescent="0.35">
      <c r="A55999">
        <v>2.1970995823324228E+16</v>
      </c>
      <c r="B55999">
        <v>1.0188915043596472E+16</v>
      </c>
      <c r="C55999">
        <v>2</v>
      </c>
      <c r="D55999">
        <v>3</v>
      </c>
      <c r="E55999">
        <v>100</v>
      </c>
      <c r="F55999">
        <v>3592280709488013</v>
      </c>
      <c r="G55999">
        <v>3660144296172382</v>
      </c>
      <c r="H55999">
        <v>1.3079267757274024E+16</v>
      </c>
    </row>
    <row r="56000" spans="1:8" x14ac:dyDescent="0.35">
      <c r="A56000">
        <v>3182079601813797</v>
      </c>
      <c r="B56000">
        <v>1.2647984853533084E+16</v>
      </c>
      <c r="C56000">
        <v>2</v>
      </c>
      <c r="D56000">
        <v>1</v>
      </c>
      <c r="E56000">
        <v>100</v>
      </c>
      <c r="F56000">
        <v>3573191873951312</v>
      </c>
      <c r="G56000">
        <v>4.5193676700503696E+16</v>
      </c>
      <c r="H56000">
        <v>1.3124461433974526E+16</v>
      </c>
    </row>
    <row r="56001" spans="1:8" x14ac:dyDescent="0.35">
      <c r="A56001">
        <v>3165844681484429</v>
      </c>
      <c r="B56001">
        <v>1.7799050854359156E+16</v>
      </c>
      <c r="C56001">
        <v>2</v>
      </c>
      <c r="D56001">
        <v>4</v>
      </c>
      <c r="E56001">
        <v>100</v>
      </c>
      <c r="F56001">
        <v>3551674810110416</v>
      </c>
      <c r="G56001">
        <v>632164405633017</v>
      </c>
      <c r="H56001">
        <v>1.3187677874537828E+16</v>
      </c>
    </row>
    <row r="56002" spans="1:8" x14ac:dyDescent="0.35">
      <c r="A56002">
        <v>2173528754800028</v>
      </c>
      <c r="B56002">
        <v>1.0217524111107572E+16</v>
      </c>
      <c r="C56002">
        <v>2</v>
      </c>
      <c r="D56002">
        <v>3</v>
      </c>
      <c r="E56002">
        <v>100</v>
      </c>
      <c r="F56002">
        <v>355101437590672</v>
      </c>
      <c r="G56002">
        <v>3628257500471652</v>
      </c>
      <c r="H56002">
        <v>131913061320383</v>
      </c>
    </row>
    <row r="56003" spans="1:8" x14ac:dyDescent="0.35">
      <c r="A56003">
        <v>2.1499579272676332E+16</v>
      </c>
      <c r="B56003">
        <v>1.0246213508932584E+16</v>
      </c>
      <c r="C56003">
        <v>2</v>
      </c>
      <c r="D56003">
        <v>3</v>
      </c>
      <c r="E56003">
        <v>100</v>
      </c>
      <c r="F56003">
        <v>3.5099073427632916E+16</v>
      </c>
      <c r="G56003">
        <v>3596326003052291</v>
      </c>
      <c r="H56003">
        <v>1.3194902458041352E+16</v>
      </c>
    </row>
    <row r="56004" spans="1:8" x14ac:dyDescent="0.35">
      <c r="A56004">
        <v>3131667185567962</v>
      </c>
      <c r="B56004">
        <v>1.7802611376634484E+16</v>
      </c>
      <c r="C56004">
        <v>2</v>
      </c>
      <c r="D56004">
        <v>4</v>
      </c>
      <c r="E56004">
        <v>100</v>
      </c>
      <c r="F56004">
        <v>3.5067050090944484E+16</v>
      </c>
      <c r="G56004">
        <v>6.2428506489405952E+16</v>
      </c>
      <c r="H56004">
        <v>1.3257330964530758E+16</v>
      </c>
    </row>
    <row r="56005" spans="1:8" x14ac:dyDescent="0.35">
      <c r="A56005">
        <v>357544777357889</v>
      </c>
      <c r="B56005">
        <v>9501140806609360</v>
      </c>
      <c r="C56005">
        <v>2</v>
      </c>
      <c r="D56005">
        <v>7</v>
      </c>
      <c r="E56005">
        <v>100</v>
      </c>
      <c r="F56005">
        <v>3503146090575269</v>
      </c>
      <c r="G56005">
        <v>3328388427267874</v>
      </c>
      <c r="H56005">
        <v>1.3290614848803436E+16</v>
      </c>
    </row>
    <row r="56006" spans="1:8" x14ac:dyDescent="0.35">
      <c r="A56006">
        <v>3557570792336722</v>
      </c>
      <c r="B56006">
        <v>6868817344539878</v>
      </c>
      <c r="C56006">
        <v>2</v>
      </c>
      <c r="D56006">
        <v>6</v>
      </c>
      <c r="E56006">
        <v>100</v>
      </c>
      <c r="F56006">
        <v>3475724336910502</v>
      </c>
      <c r="G56006">
        <v>2387411561021022</v>
      </c>
      <c r="H56006">
        <v>1.3314488964413648E+16</v>
      </c>
    </row>
    <row r="56007" spans="1:8" x14ac:dyDescent="0.35">
      <c r="A56007">
        <v>2.1263870997352384E+16</v>
      </c>
      <c r="B56007">
        <v>1.0274983462627944E+16</v>
      </c>
      <c r="C56007">
        <v>2</v>
      </c>
      <c r="D56007">
        <v>3</v>
      </c>
      <c r="E56007">
        <v>100</v>
      </c>
      <c r="F56007">
        <v>3468960299149667</v>
      </c>
      <c r="G56007">
        <v>3564350970627571</v>
      </c>
      <c r="H56007">
        <v>1.3318053315384276E+16</v>
      </c>
    </row>
    <row r="56008" spans="1:8" x14ac:dyDescent="0.35">
      <c r="A56008">
        <v>3097489689651495</v>
      </c>
      <c r="B56008">
        <v>1.7806172611156714E+16</v>
      </c>
      <c r="C56008">
        <v>2</v>
      </c>
      <c r="D56008">
        <v>4</v>
      </c>
      <c r="E56008">
        <v>100</v>
      </c>
      <c r="F56008">
        <v>3462178309261244</v>
      </c>
      <c r="G56008">
        <v>6164814458530842</v>
      </c>
      <c r="H56008">
        <v>1.3379701459969584E+16</v>
      </c>
    </row>
    <row r="56009" spans="1:8" x14ac:dyDescent="0.35">
      <c r="A56009">
        <v>3082079601813797</v>
      </c>
      <c r="B56009">
        <v>1.2647984853533084E+16</v>
      </c>
      <c r="C56009">
        <v>2</v>
      </c>
      <c r="D56009">
        <v>1</v>
      </c>
      <c r="E56009">
        <v>100</v>
      </c>
      <c r="F56009">
        <v>3442246503075059</v>
      </c>
      <c r="G56009">
        <v>4353748163302057</v>
      </c>
      <c r="H56009">
        <v>1.3423238941602604E+16</v>
      </c>
    </row>
    <row r="56010" spans="1:8" x14ac:dyDescent="0.35">
      <c r="A56010">
        <v>2.1028162722028436E+16</v>
      </c>
      <c r="B56010">
        <v>1.0303834198383416E+16</v>
      </c>
      <c r="C56010">
        <v>2</v>
      </c>
      <c r="D56010">
        <v>3</v>
      </c>
      <c r="E56010">
        <v>100</v>
      </c>
      <c r="F56010">
        <v>3.4281739162503336E+16</v>
      </c>
      <c r="G56010">
        <v>3.5323335636266196E+16</v>
      </c>
      <c r="H56010">
        <v>1342677127516623</v>
      </c>
    </row>
    <row r="56011" spans="1:8" x14ac:dyDescent="0.35">
      <c r="A56011">
        <v>3063312193735028</v>
      </c>
      <c r="B56011">
        <v>1.7809734558068328E+16</v>
      </c>
      <c r="C56011">
        <v>2</v>
      </c>
      <c r="D56011">
        <v>4</v>
      </c>
      <c r="E56011">
        <v>100</v>
      </c>
      <c r="F56011">
        <v>3418093347570646</v>
      </c>
      <c r="G56011">
        <v>6087533521493239</v>
      </c>
      <c r="H56011">
        <v>1.3487646610381162E+16</v>
      </c>
    </row>
    <row r="56012" spans="1:8" x14ac:dyDescent="0.35">
      <c r="A56012">
        <v>2079245444670449</v>
      </c>
      <c r="B56012">
        <v>1.0332765943023884E+16</v>
      </c>
      <c r="C56012">
        <v>2</v>
      </c>
      <c r="D56012">
        <v>3</v>
      </c>
      <c r="E56012">
        <v>100</v>
      </c>
      <c r="F56012">
        <v>338754884738693</v>
      </c>
      <c r="G56012">
        <v>3500274936060948</v>
      </c>
      <c r="H56012">
        <v>1.3491146885317224E+16</v>
      </c>
    </row>
    <row r="56013" spans="1:8" x14ac:dyDescent="0.35">
      <c r="A56013">
        <v>3.0291346978185608E+16</v>
      </c>
      <c r="B56013">
        <v>1781329721751183</v>
      </c>
      <c r="C56013">
        <v>2</v>
      </c>
      <c r="D56013">
        <v>4</v>
      </c>
      <c r="E56013">
        <v>100</v>
      </c>
      <c r="F56013">
        <v>3374448685134836</v>
      </c>
      <c r="G56013">
        <v>6.0110057373548832E+16</v>
      </c>
      <c r="H56013">
        <v>1.3551256942690772E+16</v>
      </c>
    </row>
    <row r="56014" spans="1:8" x14ac:dyDescent="0.35">
      <c r="A56014">
        <v>3475447773578892</v>
      </c>
      <c r="B56014">
        <v>1.5834992752165844E+16</v>
      </c>
      <c r="C56014">
        <v>2</v>
      </c>
      <c r="D56014">
        <v>7</v>
      </c>
      <c r="E56014">
        <v>100</v>
      </c>
      <c r="F56014">
        <v>3351891933722197</v>
      </c>
      <c r="G56014">
        <v>5307718447653415</v>
      </c>
      <c r="H56014">
        <v>1.3604334127167308E+16</v>
      </c>
    </row>
    <row r="56015" spans="1:8" x14ac:dyDescent="0.35">
      <c r="A56015">
        <v>2.0556746171380544E+16</v>
      </c>
      <c r="B56015">
        <v>1.0361778924011116E+16</v>
      </c>
      <c r="C56015">
        <v>2</v>
      </c>
      <c r="D56015">
        <v>3</v>
      </c>
      <c r="E56015">
        <v>100</v>
      </c>
      <c r="F56015">
        <v>3.3470857280663152E+16</v>
      </c>
      <c r="G56015">
        <v>3.4681762353935944E+16</v>
      </c>
      <c r="H56015">
        <v>136078023034027</v>
      </c>
    </row>
    <row r="56016" spans="1:8" x14ac:dyDescent="0.35">
      <c r="A56016">
        <v>2.9949572019020936E+16</v>
      </c>
      <c r="B56016">
        <v>1.7816860589629756E+16</v>
      </c>
      <c r="C56016">
        <v>2</v>
      </c>
      <c r="D56016">
        <v>4</v>
      </c>
      <c r="E56016">
        <v>100</v>
      </c>
      <c r="F56016">
        <v>3.3312428092475384E+16</v>
      </c>
      <c r="G56016">
        <v>5935228872256998</v>
      </c>
      <c r="H56016">
        <v>1.3667154592125272E+16</v>
      </c>
    </row>
    <row r="56017" spans="1:8" x14ac:dyDescent="0.35">
      <c r="A56017">
        <v>3457570792336722</v>
      </c>
      <c r="B56017">
        <v>9272887673957914</v>
      </c>
      <c r="C56017">
        <v>2</v>
      </c>
      <c r="D56017">
        <v>6</v>
      </c>
      <c r="E56017">
        <v>100</v>
      </c>
      <c r="F56017">
        <v>3.3253985875468664E+16</v>
      </c>
      <c r="G56017">
        <v>3.0836047573460392E+16</v>
      </c>
      <c r="H56017">
        <v>1369799063969873</v>
      </c>
    </row>
    <row r="56018" spans="1:8" x14ac:dyDescent="0.35">
      <c r="A56018">
        <v>2982079601813797</v>
      </c>
      <c r="B56018">
        <v>1.7512620139235296E+16</v>
      </c>
      <c r="C56018">
        <v>2</v>
      </c>
      <c r="D56018">
        <v>1</v>
      </c>
      <c r="E56018">
        <v>100</v>
      </c>
      <c r="F56018">
        <v>3315076930180527</v>
      </c>
      <c r="G56018">
        <v>5805568301059382</v>
      </c>
      <c r="H56018">
        <v>1.3756046322709324E+16</v>
      </c>
    </row>
    <row r="56019" spans="1:8" x14ac:dyDescent="0.35">
      <c r="A56019">
        <v>2.0321037896056596E+16</v>
      </c>
      <c r="B56019">
        <v>1.0390873369445564E+16</v>
      </c>
      <c r="C56019">
        <v>2</v>
      </c>
      <c r="D56019">
        <v>3</v>
      </c>
      <c r="E56019">
        <v>100</v>
      </c>
      <c r="F56019">
        <v>3.3067851760320564E+16</v>
      </c>
      <c r="G56019">
        <v>3.4360386024108856E+16</v>
      </c>
      <c r="H56019">
        <v>1.3759482361311736E+16</v>
      </c>
    </row>
    <row r="56020" spans="1:8" x14ac:dyDescent="0.35">
      <c r="A56020">
        <v>2.9607797059856268E+16</v>
      </c>
      <c r="B56020">
        <v>1.7820424674564668E+16</v>
      </c>
      <c r="C56020">
        <v>2</v>
      </c>
      <c r="D56020">
        <v>4</v>
      </c>
      <c r="E56020">
        <v>100</v>
      </c>
      <c r="F56020">
        <v>3288474135407715</v>
      </c>
      <c r="G56020">
        <v>5860200562428736</v>
      </c>
      <c r="H56020">
        <v>1.3818084366936022E+16</v>
      </c>
    </row>
    <row r="56021" spans="1:8" x14ac:dyDescent="0.35">
      <c r="A56021">
        <v>2.0085329620732648E+16</v>
      </c>
      <c r="B56021">
        <v>1.0420049508068156E+16</v>
      </c>
      <c r="C56021">
        <v>2</v>
      </c>
      <c r="D56021">
        <v>3</v>
      </c>
      <c r="E56021">
        <v>100</v>
      </c>
      <c r="F56021">
        <v>3266647791319275</v>
      </c>
      <c r="G56021">
        <v>3.4038631710968336E+16</v>
      </c>
      <c r="H56021">
        <v>1382148823010712</v>
      </c>
    </row>
    <row r="56022" spans="1:8" x14ac:dyDescent="0.35">
      <c r="A56022">
        <v>2.9266022100691596E+16</v>
      </c>
      <c r="B56022">
        <v>1.782398947245916E+16</v>
      </c>
      <c r="C56022">
        <v>2</v>
      </c>
      <c r="D56022">
        <v>4</v>
      </c>
      <c r="E56022">
        <v>100</v>
      </c>
      <c r="F56022">
        <v>3246141009336297</v>
      </c>
      <c r="G56022">
        <v>5.7859183176528104E+16</v>
      </c>
      <c r="H56022">
        <v>1.3879347413283648E+16</v>
      </c>
    </row>
    <row r="56023" spans="1:8" x14ac:dyDescent="0.35">
      <c r="A56023">
        <v>198496213454087</v>
      </c>
      <c r="B56023">
        <v>1044930756926209</v>
      </c>
      <c r="C56023">
        <v>2</v>
      </c>
      <c r="D56023">
        <v>3</v>
      </c>
      <c r="E56023">
        <v>100</v>
      </c>
      <c r="F56023">
        <v>3226674156312809</v>
      </c>
      <c r="G56023">
        <v>3.3716510685101808E+16</v>
      </c>
      <c r="H56023">
        <v>1.3882719064352156E+16</v>
      </c>
    </row>
    <row r="56024" spans="1:8" x14ac:dyDescent="0.35">
      <c r="A56024">
        <v>2907758805795659</v>
      </c>
      <c r="B56024">
        <v>4901814896346281</v>
      </c>
      <c r="C56024">
        <v>2</v>
      </c>
      <c r="D56024">
        <v>1</v>
      </c>
      <c r="E56024">
        <v>100</v>
      </c>
      <c r="F56024">
        <v>3.2229867254510276E+16</v>
      </c>
      <c r="G56024">
        <v>1.5798484341542168E+16</v>
      </c>
      <c r="H56024">
        <v>138985175486937</v>
      </c>
    </row>
    <row r="56025" spans="1:8" x14ac:dyDescent="0.35">
      <c r="A56025">
        <v>3375447773578894</v>
      </c>
      <c r="B56025">
        <v>1.2667703891112958E+16</v>
      </c>
      <c r="C56025">
        <v>2</v>
      </c>
      <c r="D56025">
        <v>7</v>
      </c>
      <c r="E56025">
        <v>100</v>
      </c>
      <c r="F56025">
        <v>3205805403892337</v>
      </c>
      <c r="G56025">
        <v>4061019358903791</v>
      </c>
      <c r="H56025">
        <v>1.3939127742282736E+16</v>
      </c>
    </row>
    <row r="56026" spans="1:8" x14ac:dyDescent="0.35">
      <c r="A56026">
        <v>2.8924247141526928E+16</v>
      </c>
      <c r="B56026">
        <v>1.7827554983455848E+16</v>
      </c>
      <c r="C56026">
        <v>2</v>
      </c>
      <c r="D56026">
        <v>4</v>
      </c>
      <c r="E56026">
        <v>100</v>
      </c>
      <c r="F56026">
        <v>3204241708984573</v>
      </c>
      <c r="G56026">
        <v>57123795247205</v>
      </c>
      <c r="H56026">
        <v>1.3996251537529944E+16</v>
      </c>
    </row>
    <row r="56027" spans="1:8" x14ac:dyDescent="0.35">
      <c r="A56027">
        <v>2883438009777521</v>
      </c>
      <c r="B56027">
        <v>5010543694517307</v>
      </c>
      <c r="C56027">
        <v>2</v>
      </c>
      <c r="D56027">
        <v>1</v>
      </c>
      <c r="E56027">
        <v>100</v>
      </c>
      <c r="F56027">
        <v>3.1932964268731568E+16</v>
      </c>
      <c r="G56027">
        <v>1600015127639394</v>
      </c>
      <c r="H56027">
        <v>1.4012251688806336E+16</v>
      </c>
    </row>
    <row r="56028" spans="1:8" x14ac:dyDescent="0.35">
      <c r="A56028">
        <v>1.9613913070084752E+16</v>
      </c>
      <c r="B56028">
        <v>1.0478647783054644E+16</v>
      </c>
      <c r="C56028">
        <v>2</v>
      </c>
      <c r="D56028">
        <v>3</v>
      </c>
      <c r="E56028">
        <v>100</v>
      </c>
      <c r="F56028">
        <v>3.1868648358086284E+16</v>
      </c>
      <c r="G56028">
        <v>3339403414664088</v>
      </c>
      <c r="H56028">
        <v>14015591092221</v>
      </c>
    </row>
    <row r="56029" spans="1:8" x14ac:dyDescent="0.35">
      <c r="A56029">
        <v>3357570792336722</v>
      </c>
      <c r="B56029">
        <v>6525344994971035</v>
      </c>
      <c r="C56029">
        <v>2</v>
      </c>
      <c r="D56029">
        <v>6</v>
      </c>
      <c r="E56029">
        <v>100</v>
      </c>
      <c r="F56029">
        <v>3.18022893830888E+16</v>
      </c>
      <c r="G56029">
        <v>2.0752090985455896E+16</v>
      </c>
      <c r="H56029">
        <v>1.4036343183206456E+16</v>
      </c>
    </row>
    <row r="56030" spans="1:8" x14ac:dyDescent="0.35">
      <c r="A56030">
        <v>2859117213759383</v>
      </c>
      <c r="B56030">
        <v>5121684242581321</v>
      </c>
      <c r="C56030">
        <v>2</v>
      </c>
      <c r="D56030">
        <v>1</v>
      </c>
      <c r="E56030">
        <v>100</v>
      </c>
      <c r="F56030">
        <v>3.1638246607835952E+16</v>
      </c>
      <c r="G56030">
        <v>1.6204110911425534E+16</v>
      </c>
      <c r="H56030">
        <v>1.405254729411788E+16</v>
      </c>
    </row>
    <row r="56031" spans="1:8" x14ac:dyDescent="0.35">
      <c r="A56031">
        <v>2.8582472182362256E+16</v>
      </c>
      <c r="B56031">
        <v>1783112120769739</v>
      </c>
      <c r="C56031">
        <v>2</v>
      </c>
      <c r="D56031">
        <v>4</v>
      </c>
      <c r="E56031">
        <v>100</v>
      </c>
      <c r="F56031">
        <v>3.1627744465328744E+16</v>
      </c>
      <c r="G56031">
        <v>5.6395814508735704E+16</v>
      </c>
      <c r="H56031">
        <v>1.4108943108626618E+16</v>
      </c>
    </row>
    <row r="56032" spans="1:8" x14ac:dyDescent="0.35">
      <c r="A56032">
        <v>1.9378204794760804E+16</v>
      </c>
      <c r="B56032">
        <v>1.0508070380118976E+16</v>
      </c>
      <c r="C56032">
        <v>2</v>
      </c>
      <c r="D56032">
        <v>3</v>
      </c>
      <c r="E56032">
        <v>100</v>
      </c>
      <c r="F56032">
        <v>3.1472203770784456E+16</v>
      </c>
      <c r="G56032">
        <v>3.3071213224084888E+16</v>
      </c>
      <c r="H56032">
        <v>1.4112250229949026E+16</v>
      </c>
    </row>
    <row r="56033" spans="1:8" x14ac:dyDescent="0.35">
      <c r="A56033">
        <v>2834796417741245</v>
      </c>
      <c r="B56033">
        <v>5235290036370562</v>
      </c>
      <c r="C56033">
        <v>2</v>
      </c>
      <c r="D56033">
        <v>1</v>
      </c>
      <c r="E56033">
        <v>100</v>
      </c>
      <c r="F56033">
        <v>3.1345707572498168E+16</v>
      </c>
      <c r="G56033">
        <v>1.6410387053728496E+16</v>
      </c>
      <c r="H56033">
        <v>1.4128660617002756E+16</v>
      </c>
    </row>
    <row r="56034" spans="1:8" x14ac:dyDescent="0.35">
      <c r="A56034">
        <v>2.8240697223197584E+16</v>
      </c>
      <c r="B56034">
        <v>1.7834688145326454E+16</v>
      </c>
      <c r="C56034">
        <v>2</v>
      </c>
      <c r="D56034">
        <v>4</v>
      </c>
      <c r="E56034">
        <v>100</v>
      </c>
      <c r="F56034">
        <v>3.1217373703782832E+16</v>
      </c>
      <c r="G56034">
        <v>5567521247230815</v>
      </c>
      <c r="H56034">
        <v>1.4184335829475064E+16</v>
      </c>
    </row>
    <row r="56035" spans="1:8" x14ac:dyDescent="0.35">
      <c r="A56035">
        <v>1.9142496519436856E+16</v>
      </c>
      <c r="B56035">
        <v>1053757559177595</v>
      </c>
      <c r="C56035">
        <v>2</v>
      </c>
      <c r="D56035">
        <v>3</v>
      </c>
      <c r="E56035">
        <v>100</v>
      </c>
      <c r="F56035">
        <v>3107741309937466</v>
      </c>
      <c r="G56035">
        <v>3.2748058973150856E+16</v>
      </c>
      <c r="H56035">
        <v>1.418761063537238E+16</v>
      </c>
    </row>
    <row r="56036" spans="1:8" x14ac:dyDescent="0.35">
      <c r="A56036">
        <v>2810475621723107</v>
      </c>
      <c r="B56036">
        <v>5351415758326242</v>
      </c>
      <c r="C56036">
        <v>2</v>
      </c>
      <c r="D56036">
        <v>1</v>
      </c>
      <c r="E56036">
        <v>100</v>
      </c>
      <c r="F56036">
        <v>3.10553403047804E+16</v>
      </c>
      <c r="G56036">
        <v>1661900374871859</v>
      </c>
      <c r="H56036">
        <v>1.4204229639121096E+16</v>
      </c>
    </row>
    <row r="56037" spans="1:8" x14ac:dyDescent="0.35">
      <c r="A56037">
        <v>2.7898922264032916E+16</v>
      </c>
      <c r="B56037">
        <v>1.7838255796485752E+16</v>
      </c>
      <c r="C56037">
        <v>2</v>
      </c>
      <c r="D56037">
        <v>4</v>
      </c>
      <c r="E56037">
        <v>100</v>
      </c>
      <c r="F56037">
        <v>3.0811285671101004E+16</v>
      </c>
      <c r="G56037">
        <v>5496195952196958</v>
      </c>
      <c r="H56037">
        <v>1.4259191598643068E+16</v>
      </c>
    </row>
    <row r="56038" spans="1:8" x14ac:dyDescent="0.35">
      <c r="A56038">
        <v>2786154825704969</v>
      </c>
      <c r="B56038">
        <v>5470117303819118</v>
      </c>
      <c r="C56038">
        <v>2</v>
      </c>
      <c r="D56038">
        <v>1</v>
      </c>
      <c r="E56038">
        <v>100</v>
      </c>
      <c r="F56038">
        <v>3.0767137791716896E+16</v>
      </c>
      <c r="G56038">
        <v>1682998528234577</v>
      </c>
      <c r="H56038">
        <v>1.4276021583925412E+16</v>
      </c>
    </row>
    <row r="56039" spans="1:8" x14ac:dyDescent="0.35">
      <c r="A56039">
        <v>1890678824411291</v>
      </c>
      <c r="B56039">
        <v>1.0567163649995938E+16</v>
      </c>
      <c r="C56039">
        <v>2</v>
      </c>
      <c r="D56039">
        <v>3</v>
      </c>
      <c r="E56039">
        <v>100</v>
      </c>
      <c r="F56039">
        <v>3068428146815244</v>
      </c>
      <c r="G56039">
        <v>3.2424582375650448E+16</v>
      </c>
      <c r="H56039">
        <v>1.4279264042162976E+16</v>
      </c>
    </row>
    <row r="56040" spans="1:8" x14ac:dyDescent="0.35">
      <c r="A56040">
        <v>3275447773578895</v>
      </c>
      <c r="B56040">
        <v>1.900228161321872E+16</v>
      </c>
      <c r="C56040">
        <v>2</v>
      </c>
      <c r="D56040">
        <v>7</v>
      </c>
      <c r="E56040">
        <v>100</v>
      </c>
      <c r="F56040">
        <v>3064818117036941</v>
      </c>
      <c r="G56040">
        <v>5.8238536953230688E+16</v>
      </c>
      <c r="H56040">
        <v>1.4337502579116208E+16</v>
      </c>
    </row>
    <row r="56041" spans="1:8" x14ac:dyDescent="0.35">
      <c r="A56041">
        <v>2761834029686831</v>
      </c>
      <c r="B56041">
        <v>5591451808053887</v>
      </c>
      <c r="C56041">
        <v>2</v>
      </c>
      <c r="D56041">
        <v>1</v>
      </c>
      <c r="E56041">
        <v>100</v>
      </c>
      <c r="F56041">
        <v>3.0481092868880208E+16</v>
      </c>
      <c r="G56041">
        <v>1.7043356183315864E+16</v>
      </c>
      <c r="H56041">
        <v>1.4354545935299524E+16</v>
      </c>
    </row>
    <row r="56042" spans="1:8" x14ac:dyDescent="0.35">
      <c r="A56042">
        <v>2.7557147304868244E+16</v>
      </c>
      <c r="B56042">
        <v>1.7841824161318014E+16</v>
      </c>
      <c r="C56042">
        <v>2</v>
      </c>
      <c r="D56042">
        <v>4</v>
      </c>
      <c r="E56042">
        <v>100</v>
      </c>
      <c r="F56042">
        <v>3.0409460634719096E+16</v>
      </c>
      <c r="G56042">
        <v>5425602494851802</v>
      </c>
      <c r="H56042">
        <v>1.4408801960248042E+16</v>
      </c>
    </row>
    <row r="56043" spans="1:8" x14ac:dyDescent="0.35">
      <c r="A56043">
        <v>3257570792336722</v>
      </c>
      <c r="B56043">
        <v>1.2363823996659008E+16</v>
      </c>
      <c r="C56043">
        <v>2</v>
      </c>
      <c r="D56043">
        <v>6</v>
      </c>
      <c r="E56043">
        <v>100</v>
      </c>
      <c r="F56043">
        <v>3040145338501449</v>
      </c>
      <c r="G56043">
        <v>3758782188949524</v>
      </c>
      <c r="H56043">
        <v>1.4446389782137538E+16</v>
      </c>
    </row>
    <row r="56044" spans="1:8" x14ac:dyDescent="0.35">
      <c r="A56044">
        <v>1.8671079968788964E+16</v>
      </c>
      <c r="B56044">
        <v>1059683478740066</v>
      </c>
      <c r="C56044">
        <v>2</v>
      </c>
      <c r="D56044">
        <v>3</v>
      </c>
      <c r="E56044">
        <v>100</v>
      </c>
      <c r="F56044">
        <v>3.0292813828295396E+16</v>
      </c>
      <c r="G56044">
        <v>3210079433839324</v>
      </c>
      <c r="H56044">
        <v>1.4449599861571376E+16</v>
      </c>
    </row>
    <row r="56045" spans="1:8" x14ac:dyDescent="0.35">
      <c r="A56045">
        <v>2737513233668693</v>
      </c>
      <c r="B56045">
        <v>5715477673570364</v>
      </c>
      <c r="C56045">
        <v>2</v>
      </c>
      <c r="D56045">
        <v>1</v>
      </c>
      <c r="E56045">
        <v>100</v>
      </c>
      <c r="F56045">
        <v>3.0197198223927936E+16</v>
      </c>
      <c r="G56045">
        <v>1.7259141225323876E+16</v>
      </c>
      <c r="H56045">
        <v>144668590027967</v>
      </c>
    </row>
    <row r="56046" spans="1:8" x14ac:dyDescent="0.35">
      <c r="A56046">
        <v>2.7215372345703576E+16</v>
      </c>
      <c r="B56046">
        <v>1.7845393239966008E+16</v>
      </c>
      <c r="C56046">
        <v>2</v>
      </c>
      <c r="D56046">
        <v>4</v>
      </c>
      <c r="E56046">
        <v>100</v>
      </c>
      <c r="F56046">
        <v>30011878283091</v>
      </c>
      <c r="G56046">
        <v>5355737698317548</v>
      </c>
      <c r="H56046">
        <v>1.4520416379779876E+16</v>
      </c>
    </row>
    <row r="56047" spans="1:8" x14ac:dyDescent="0.35">
      <c r="A56047">
        <v>2.7131924376505552E+16</v>
      </c>
      <c r="B56047">
        <v>584225459835466</v>
      </c>
      <c r="C56047">
        <v>2</v>
      </c>
      <c r="D56047">
        <v>1</v>
      </c>
      <c r="E56047">
        <v>100</v>
      </c>
      <c r="F56047">
        <v>2991544640012902</v>
      </c>
      <c r="G56047">
        <v>1.7477365429298616E+16</v>
      </c>
      <c r="H56047">
        <v>1.4537893745209174E+16</v>
      </c>
    </row>
    <row r="56048" spans="1:8" x14ac:dyDescent="0.35">
      <c r="A56048">
        <v>1.8435371693465016E+16</v>
      </c>
      <c r="B56048">
        <v>1.0626589237265002E+16</v>
      </c>
      <c r="C56048">
        <v>2</v>
      </c>
      <c r="D56048">
        <v>3</v>
      </c>
      <c r="E56048">
        <v>100</v>
      </c>
      <c r="F56048">
        <v>2.9903014958631716E+16</v>
      </c>
      <c r="G56048">
        <v>3.1776705692117012E+16</v>
      </c>
      <c r="H56048">
        <v>1.4541071415778386E+16</v>
      </c>
    </row>
    <row r="56049" spans="1:8" x14ac:dyDescent="0.35">
      <c r="A56049">
        <v>2.6888716416324172E+16</v>
      </c>
      <c r="B56049">
        <v>5971843604573914</v>
      </c>
      <c r="C56049">
        <v>2</v>
      </c>
      <c r="D56049">
        <v>1</v>
      </c>
      <c r="E56049">
        <v>100</v>
      </c>
      <c r="F56049">
        <v>2.9635829799868636E+16</v>
      </c>
      <c r="G56049">
        <v>1.7698054065658652E+16</v>
      </c>
      <c r="H56049">
        <v>1.4558769469844044E+16</v>
      </c>
    </row>
    <row r="56050" spans="1:8" x14ac:dyDescent="0.35">
      <c r="A56050">
        <v>2.6873597386538904E+16</v>
      </c>
      <c r="B56050">
        <v>1.7848963032572522E+16</v>
      </c>
      <c r="C56050">
        <v>2</v>
      </c>
      <c r="D56050">
        <v>4</v>
      </c>
      <c r="E56050">
        <v>100</v>
      </c>
      <c r="F56050">
        <v>2961851774500741</v>
      </c>
      <c r="G56050">
        <v>5.2865982831023056E+16</v>
      </c>
      <c r="H56050">
        <v>1.4611635452675068E+16</v>
      </c>
    </row>
    <row r="56051" spans="1:8" x14ac:dyDescent="0.35">
      <c r="A56051">
        <v>1.8199663418141068E+16</v>
      </c>
      <c r="B56051">
        <v>1.0656427233518856E+16</v>
      </c>
      <c r="C56051">
        <v>2</v>
      </c>
      <c r="D56051">
        <v>3</v>
      </c>
      <c r="E56051">
        <v>100</v>
      </c>
      <c r="F56051">
        <v>2.9514889466437676E+16</v>
      </c>
      <c r="G56051">
        <v>3.1452327190444524E+16</v>
      </c>
      <c r="H56051">
        <v>1.4614780685394112E+16</v>
      </c>
    </row>
    <row r="56052" spans="1:8" x14ac:dyDescent="0.35">
      <c r="A56052">
        <v>2.6645508456142792E+16</v>
      </c>
      <c r="B56052">
        <v>6104307067948395</v>
      </c>
      <c r="C56052">
        <v>2</v>
      </c>
      <c r="D56052">
        <v>1</v>
      </c>
      <c r="E56052">
        <v>100</v>
      </c>
      <c r="F56052">
        <v>2.9358340688130704E+16</v>
      </c>
      <c r="G56052">
        <v>1792123265657932</v>
      </c>
      <c r="H56052">
        <v>1.4632701918050692E+16</v>
      </c>
    </row>
    <row r="56053" spans="1:8" x14ac:dyDescent="0.35">
      <c r="A56053">
        <v>3.1754477735788968E+16</v>
      </c>
      <c r="B56053">
        <v>6333851945556479</v>
      </c>
      <c r="C56053">
        <v>2</v>
      </c>
      <c r="D56053">
        <v>7</v>
      </c>
      <c r="E56053">
        <v>100</v>
      </c>
      <c r="F56053">
        <v>2.9288527555973056E+16</v>
      </c>
      <c r="G56053">
        <v>1.8550919724288452E+16</v>
      </c>
      <c r="H56053">
        <v>1465125283777498</v>
      </c>
    </row>
    <row r="56054" spans="1:8" x14ac:dyDescent="0.35">
      <c r="A56054">
        <v>2.6531822427374232E+16</v>
      </c>
      <c r="B56054">
        <v>1.7852533539280376E+16</v>
      </c>
      <c r="C56054">
        <v>2</v>
      </c>
      <c r="D56054">
        <v>4</v>
      </c>
      <c r="E56054">
        <v>100</v>
      </c>
      <c r="F56054">
        <v>2.9229357608747952E+16</v>
      </c>
      <c r="G56054">
        <v>5.2181808704179296E+16</v>
      </c>
      <c r="H56054">
        <v>1470343464647916</v>
      </c>
    </row>
    <row r="56055" spans="1:8" x14ac:dyDescent="0.35">
      <c r="A56055">
        <v>1796395514281712</v>
      </c>
      <c r="B56055">
        <v>1.0686349010748954E+16</v>
      </c>
      <c r="C56055">
        <v>2</v>
      </c>
      <c r="D56055">
        <v>3</v>
      </c>
      <c r="E56055">
        <v>100</v>
      </c>
      <c r="F56055">
        <v>2.9128441788263884E+16</v>
      </c>
      <c r="G56055">
        <v>3.1127669508867224E+16</v>
      </c>
      <c r="H56055">
        <v>1.4706547413430046E+16</v>
      </c>
    </row>
    <row r="56056" spans="1:8" x14ac:dyDescent="0.35">
      <c r="A56056">
        <v>2.6402300495961412E+16</v>
      </c>
      <c r="B56056">
        <v>6239708747775115</v>
      </c>
      <c r="C56056">
        <v>2</v>
      </c>
      <c r="D56056">
        <v>1</v>
      </c>
      <c r="E56056">
        <v>100</v>
      </c>
      <c r="F56056">
        <v>2908297119595724</v>
      </c>
      <c r="G56056">
        <v>1.8146926978270608E+16</v>
      </c>
      <c r="H56056">
        <v>1.4724694340408316E+16</v>
      </c>
    </row>
    <row r="56057" spans="1:8" x14ac:dyDescent="0.35">
      <c r="A56057">
        <v>3157570792336722</v>
      </c>
      <c r="B56057">
        <v>9616360023526752</v>
      </c>
      <c r="C56057">
        <v>2</v>
      </c>
      <c r="D56057">
        <v>6</v>
      </c>
      <c r="E56057">
        <v>100</v>
      </c>
      <c r="F56057">
        <v>2.905068972728156E+16</v>
      </c>
      <c r="G56057">
        <v>2.7936189134930968E+16</v>
      </c>
      <c r="H56057">
        <v>1.4752630529543248E+16</v>
      </c>
    </row>
    <row r="56058" spans="1:8" x14ac:dyDescent="0.35">
      <c r="A56058">
        <v>2.6190047468209564E+16</v>
      </c>
      <c r="B56058">
        <v>1.7856104760232424E+16</v>
      </c>
      <c r="C56058">
        <v>2</v>
      </c>
      <c r="D56058">
        <v>4</v>
      </c>
      <c r="E56058">
        <v>100</v>
      </c>
      <c r="F56058">
        <v>2.8844375941056868E+16</v>
      </c>
      <c r="G56058">
        <v>5150481985470391</v>
      </c>
      <c r="H56058">
        <v>1.4804135349397952E+16</v>
      </c>
    </row>
    <row r="56059" spans="1:8" x14ac:dyDescent="0.35">
      <c r="A56059">
        <v>2.6159092535780032E+16</v>
      </c>
      <c r="B56059">
        <v>6378113817617412</v>
      </c>
      <c r="C56059">
        <v>2</v>
      </c>
      <c r="D56059">
        <v>1</v>
      </c>
      <c r="E56059">
        <v>100</v>
      </c>
      <c r="F56059">
        <v>2.8809713323883552E+16</v>
      </c>
      <c r="G56059">
        <v>1.8375163063265816E+16</v>
      </c>
      <c r="H56059">
        <v>1.4822510512461216E+16</v>
      </c>
    </row>
    <row r="56060" spans="1:8" x14ac:dyDescent="0.35">
      <c r="A56060">
        <v>1.7728246867493172E+16</v>
      </c>
      <c r="B56060">
        <v>1.0716354804200716E+16</v>
      </c>
      <c r="C56060">
        <v>2</v>
      </c>
      <c r="D56060">
        <v>3</v>
      </c>
      <c r="E56060">
        <v>100</v>
      </c>
      <c r="F56060">
        <v>2.8743676190789232E+16</v>
      </c>
      <c r="G56060">
        <v>3.0802743243755396E+16</v>
      </c>
      <c r="H56060">
        <v>1.4825590786785592E+16</v>
      </c>
    </row>
    <row r="56061" spans="1:8" x14ac:dyDescent="0.35">
      <c r="A56061">
        <v>2.5915884575598652E+16</v>
      </c>
      <c r="B56061">
        <v>6519588896675266</v>
      </c>
      <c r="C56061">
        <v>2</v>
      </c>
      <c r="D56061">
        <v>1</v>
      </c>
      <c r="E56061">
        <v>100</v>
      </c>
      <c r="F56061">
        <v>2.8538558945348568E+16</v>
      </c>
      <c r="G56061">
        <v>1860596720272071</v>
      </c>
      <c r="H56061">
        <v>1.4844196753988314E+16</v>
      </c>
    </row>
    <row r="56062" spans="1:8" x14ac:dyDescent="0.35">
      <c r="A56062">
        <v>2.5848272509044892E+16</v>
      </c>
      <c r="B56062">
        <v>1.7859676695571536E+16</v>
      </c>
      <c r="C56062">
        <v>2</v>
      </c>
      <c r="D56062">
        <v>4</v>
      </c>
      <c r="E56062">
        <v>100</v>
      </c>
      <c r="F56062">
        <v>2846355030593274</v>
      </c>
      <c r="G56062">
        <v>508349806072095</v>
      </c>
      <c r="H56062">
        <v>1.4895031734595524E+16</v>
      </c>
    </row>
    <row r="56063" spans="1:8" x14ac:dyDescent="0.35">
      <c r="A56063">
        <v>1.7492538592169224E+16</v>
      </c>
      <c r="B56063">
        <v>107464448497801</v>
      </c>
      <c r="C56063">
        <v>2</v>
      </c>
      <c r="D56063">
        <v>3</v>
      </c>
      <c r="E56063">
        <v>100</v>
      </c>
      <c r="F56063">
        <v>2.836059677170252E+16</v>
      </c>
      <c r="G56063">
        <v>3.0477558911395264E+16</v>
      </c>
      <c r="H56063">
        <v>1.4898079490486662E+16</v>
      </c>
    </row>
    <row r="56064" spans="1:8" x14ac:dyDescent="0.35">
      <c r="A56064">
        <v>2.5672676615417272E+16</v>
      </c>
      <c r="B56064">
        <v>6664202081851442</v>
      </c>
      <c r="C56064">
        <v>2</v>
      </c>
      <c r="D56064">
        <v>1</v>
      </c>
      <c r="E56064">
        <v>100</v>
      </c>
      <c r="F56064">
        <v>2.8269499810079412E+16</v>
      </c>
      <c r="G56064">
        <v>1.8839365948723016E+16</v>
      </c>
      <c r="H56064">
        <v>1.4916918856435386E+16</v>
      </c>
    </row>
    <row r="56065" spans="1:8" x14ac:dyDescent="0.35">
      <c r="A56065">
        <v>2.5506497549880224E+16</v>
      </c>
      <c r="B56065">
        <v>1.7863249345440624E+16</v>
      </c>
      <c r="C56065">
        <v>2</v>
      </c>
      <c r="D56065">
        <v>4</v>
      </c>
      <c r="E56065">
        <v>100</v>
      </c>
      <c r="F56065">
        <v>2808685778322359</v>
      </c>
      <c r="G56065">
        <v>5017225439116527</v>
      </c>
      <c r="H56065">
        <v>1496709111082655</v>
      </c>
    </row>
    <row r="56066" spans="1:8" x14ac:dyDescent="0.35">
      <c r="A56066">
        <v>2.5429468655235896E+16</v>
      </c>
      <c r="B56066">
        <v>681202298052892</v>
      </c>
      <c r="C56066">
        <v>2</v>
      </c>
      <c r="D56066">
        <v>1</v>
      </c>
      <c r="E56066">
        <v>100</v>
      </c>
      <c r="F56066">
        <v>2.8002527547449604E+16</v>
      </c>
      <c r="G56066">
        <v>1.9075386116612084E+16</v>
      </c>
      <c r="H56066">
        <v>1.4986166496943162E+16</v>
      </c>
    </row>
    <row r="56067" spans="1:8" x14ac:dyDescent="0.35">
      <c r="A56067">
        <v>1.7256830316845278E+16</v>
      </c>
      <c r="B56067">
        <v>1.0776619384055456E+16</v>
      </c>
      <c r="C56067">
        <v>2</v>
      </c>
      <c r="D56067">
        <v>3</v>
      </c>
      <c r="E56067">
        <v>100</v>
      </c>
      <c r="F56067">
        <v>2.7979207460610604E+16</v>
      </c>
      <c r="G56067">
        <v>3.0152126947052524E+16</v>
      </c>
      <c r="H56067">
        <v>1.4989181709637868E+16</v>
      </c>
    </row>
    <row r="56068" spans="1:8" x14ac:dyDescent="0.35">
      <c r="A56068">
        <v>3.0754477735788968E+16</v>
      </c>
      <c r="B56068">
        <v>9501140806609360</v>
      </c>
      <c r="C56068">
        <v>2</v>
      </c>
      <c r="D56068">
        <v>7</v>
      </c>
      <c r="E56068">
        <v>100</v>
      </c>
      <c r="F56068">
        <v>2.7978240037400932E+16</v>
      </c>
      <c r="G56068">
        <v>2.6582519811646184E+16</v>
      </c>
      <c r="H56068">
        <v>1.5015764229449514E+16</v>
      </c>
    </row>
    <row r="56069" spans="1:8" x14ac:dyDescent="0.35">
      <c r="A56069">
        <v>3057570792336722</v>
      </c>
      <c r="B56069">
        <v>1.1333564359661732E+16</v>
      </c>
      <c r="C56069">
        <v>2</v>
      </c>
      <c r="D56069">
        <v>6</v>
      </c>
      <c r="E56069">
        <v>100</v>
      </c>
      <c r="F56069">
        <v>2774913191967496</v>
      </c>
      <c r="G56069">
        <v>3.1449657253637984E+16</v>
      </c>
      <c r="H56069">
        <v>1.5047213886703152E+16</v>
      </c>
    </row>
    <row r="56070" spans="1:8" x14ac:dyDescent="0.35">
      <c r="A56070">
        <v>2.5186260695054512E+16</v>
      </c>
      <c r="B56070">
        <v>6963122744075355</v>
      </c>
      <c r="C56070">
        <v>2</v>
      </c>
      <c r="D56070">
        <v>1</v>
      </c>
      <c r="E56070">
        <v>100</v>
      </c>
      <c r="F56070">
        <v>2773763366980988</v>
      </c>
      <c r="G56070">
        <v>1.9314054787308352E+16</v>
      </c>
      <c r="H56070">
        <v>1506652794149046</v>
      </c>
    </row>
    <row r="56071" spans="1:8" x14ac:dyDescent="0.35">
      <c r="A56071">
        <v>2.5164722590715552E+16</v>
      </c>
      <c r="B56071">
        <v>1786682270998262</v>
      </c>
      <c r="C56071">
        <v>2</v>
      </c>
      <c r="D56071">
        <v>4</v>
      </c>
      <c r="E56071">
        <v>100</v>
      </c>
      <c r="F56071">
        <v>2771427498701888</v>
      </c>
      <c r="G56071">
        <v>4951660377287722</v>
      </c>
      <c r="H56071">
        <v>1.5116044545263338E+16</v>
      </c>
    </row>
    <row r="56072" spans="1:8" x14ac:dyDescent="0.35">
      <c r="A56072">
        <v>1702112204152133</v>
      </c>
      <c r="B56072">
        <v>1.0806878644259382E+16</v>
      </c>
      <c r="C56072">
        <v>2</v>
      </c>
      <c r="D56072">
        <v>3</v>
      </c>
      <c r="E56072">
        <v>100</v>
      </c>
      <c r="F56072">
        <v>2.7599512019972928E+16</v>
      </c>
      <c r="G56072">
        <v>2.9826457704062552E+16</v>
      </c>
      <c r="H56072">
        <v>1.5119027191033744E+16</v>
      </c>
    </row>
    <row r="56073" spans="1:8" x14ac:dyDescent="0.35">
      <c r="A56073">
        <v>2.4943052734873136E+16</v>
      </c>
      <c r="B56073">
        <v>7117574102090725</v>
      </c>
      <c r="C56073">
        <v>2</v>
      </c>
      <c r="D56073">
        <v>1</v>
      </c>
      <c r="E56073">
        <v>100</v>
      </c>
      <c r="F56073">
        <v>2747480957579134</v>
      </c>
      <c r="G56073">
        <v>1.9555399309652668E+16</v>
      </c>
      <c r="H56073">
        <v>1.5138582590343396E+16</v>
      </c>
    </row>
    <row r="56074" spans="1:8" x14ac:dyDescent="0.35">
      <c r="A56074">
        <v>2.482294763155088E+16</v>
      </c>
      <c r="B56074">
        <v>1.7870396789340488E+16</v>
      </c>
      <c r="C56074">
        <v>2</v>
      </c>
      <c r="D56074">
        <v>4</v>
      </c>
      <c r="E56074">
        <v>100</v>
      </c>
      <c r="F56074">
        <v>2.7345778083830504E+16</v>
      </c>
      <c r="G56074">
        <v>4.8867990487130216E+16</v>
      </c>
      <c r="H56074">
        <v>1.5187450580830528E+16</v>
      </c>
    </row>
    <row r="56075" spans="1:8" x14ac:dyDescent="0.35">
      <c r="A56075">
        <v>1.6785413766197384E+16</v>
      </c>
      <c r="B56075">
        <v>1.0837222868290596E+16</v>
      </c>
      <c r="C56075">
        <v>2</v>
      </c>
      <c r="D56075">
        <v>3</v>
      </c>
      <c r="E56075">
        <v>100</v>
      </c>
      <c r="F56075">
        <v>2.7221514046061576E+16</v>
      </c>
      <c r="G56075">
        <v>2950056145294722</v>
      </c>
      <c r="H56075">
        <v>1519040063697582</v>
      </c>
    </row>
    <row r="56076" spans="1:8" x14ac:dyDescent="0.35">
      <c r="A56076">
        <v>2.4699844774691756E+16</v>
      </c>
      <c r="B56076">
        <v>7275451397414622</v>
      </c>
      <c r="C56076">
        <v>2</v>
      </c>
      <c r="D56076">
        <v>1</v>
      </c>
      <c r="E56076">
        <v>100</v>
      </c>
      <c r="F56076">
        <v>2.7214046553579816E+16</v>
      </c>
      <c r="G56076">
        <v>1.9799447302754884E+16</v>
      </c>
      <c r="H56076">
        <v>1.5210200084278576E+16</v>
      </c>
    </row>
    <row r="56077" spans="1:8" x14ac:dyDescent="0.35">
      <c r="A56077">
        <v>2448117267238621</v>
      </c>
      <c r="B56077">
        <v>1787397158365722</v>
      </c>
      <c r="C56077">
        <v>2</v>
      </c>
      <c r="D56077">
        <v>4</v>
      </c>
      <c r="E56077">
        <v>100</v>
      </c>
      <c r="F56077">
        <v>2.6981342810555552E+16</v>
      </c>
      <c r="G56077">
        <v>482263754684784</v>
      </c>
      <c r="H56077">
        <v>1.5258426459747056E+16</v>
      </c>
    </row>
    <row r="56078" spans="1:8" x14ac:dyDescent="0.35">
      <c r="A56078">
        <v>2.4456636814510376E+16</v>
      </c>
      <c r="B56078">
        <v>7436830621910071</v>
      </c>
      <c r="C56078">
        <v>2</v>
      </c>
      <c r="D56078">
        <v>1</v>
      </c>
      <c r="E56078">
        <v>100</v>
      </c>
      <c r="F56078">
        <v>2695533578416115</v>
      </c>
      <c r="G56078">
        <v>2.0046226658351796E+16</v>
      </c>
      <c r="H56078">
        <v>1.5278472686405406E+16</v>
      </c>
    </row>
    <row r="56079" spans="1:8" x14ac:dyDescent="0.35">
      <c r="A56079">
        <v>1.6549705490873436E+16</v>
      </c>
      <c r="B56079">
        <v>1.0867652294715802E+16</v>
      </c>
      <c r="C56079">
        <v>2</v>
      </c>
      <c r="D56079">
        <v>3</v>
      </c>
      <c r="E56079">
        <v>100</v>
      </c>
      <c r="F56079">
        <v>2684521696994631</v>
      </c>
      <c r="G56079">
        <v>2.9174448380558064E+16</v>
      </c>
      <c r="H56079">
        <v>1.5281390131243464E+16</v>
      </c>
    </row>
    <row r="56080" spans="1:8" x14ac:dyDescent="0.35">
      <c r="A56080">
        <v>2.9824950844133544E+16</v>
      </c>
      <c r="B56080">
        <v>1.4595517031768418E+16</v>
      </c>
      <c r="C56080">
        <v>2</v>
      </c>
      <c r="D56080">
        <v>6</v>
      </c>
      <c r="E56080">
        <v>100</v>
      </c>
      <c r="F56080">
        <v>2.6803754555366308E+16</v>
      </c>
      <c r="G56080">
        <v>3.9121465612818928E+16</v>
      </c>
      <c r="H56080">
        <v>1.5285302277804744E+16</v>
      </c>
    </row>
    <row r="56081" spans="1:8" x14ac:dyDescent="0.35">
      <c r="A56081">
        <v>2.9754477735788968E+16</v>
      </c>
      <c r="B56081">
        <v>1.900228161321872E+16</v>
      </c>
      <c r="C56081">
        <v>2</v>
      </c>
      <c r="D56081">
        <v>7</v>
      </c>
      <c r="E56081">
        <v>100</v>
      </c>
      <c r="F56081">
        <v>2671639456858727</v>
      </c>
      <c r="G56081">
        <v>5.0767245328216232E+16</v>
      </c>
      <c r="H56081">
        <v>1.533606952313296E+16</v>
      </c>
    </row>
    <row r="56082" spans="1:8" x14ac:dyDescent="0.35">
      <c r="A56082">
        <v>2.4213428854328996E+16</v>
      </c>
      <c r="B56082">
        <v>7601789453041062</v>
      </c>
      <c r="C56082">
        <v>2</v>
      </c>
      <c r="D56082">
        <v>1</v>
      </c>
      <c r="E56082">
        <v>100</v>
      </c>
      <c r="F56082">
        <v>2.6698668344536648E+16</v>
      </c>
      <c r="G56082">
        <v>2.0295765543173996E+16</v>
      </c>
      <c r="H56082">
        <v>1.5356365288676134E+16</v>
      </c>
    </row>
    <row r="56083" spans="1:8" x14ac:dyDescent="0.35">
      <c r="A56083">
        <v>2413939771322154</v>
      </c>
      <c r="B56083">
        <v>1.7877547093075834E+16</v>
      </c>
      <c r="C56083">
        <v>2</v>
      </c>
      <c r="D56083">
        <v>4</v>
      </c>
      <c r="E56083">
        <v>100</v>
      </c>
      <c r="F56083">
        <v>2662094449221354</v>
      </c>
      <c r="G56083">
        <v>4.7591718882170528E+16</v>
      </c>
      <c r="H56083">
        <v>1.5403957007558304E+16</v>
      </c>
    </row>
    <row r="56084" spans="1:8" x14ac:dyDescent="0.35">
      <c r="A56084">
        <v>2.9574193764899872E+16</v>
      </c>
      <c r="B56084">
        <v>1.4971296575821538E+16</v>
      </c>
      <c r="C56084">
        <v>2</v>
      </c>
      <c r="D56084">
        <v>6</v>
      </c>
      <c r="E56084">
        <v>100</v>
      </c>
      <c r="F56084">
        <v>2.6493982605081252E+16</v>
      </c>
      <c r="G56084">
        <v>3966492710553284</v>
      </c>
      <c r="H56084">
        <v>1.5407923500268858E+16</v>
      </c>
    </row>
    <row r="56085" spans="1:8" x14ac:dyDescent="0.35">
      <c r="A56085">
        <v>1.6313997215549488E+16</v>
      </c>
      <c r="B56085">
        <v>1.0898167162771562E+16</v>
      </c>
      <c r="C56085">
        <v>2</v>
      </c>
      <c r="D56085">
        <v>3</v>
      </c>
      <c r="E56085">
        <v>100</v>
      </c>
      <c r="F56085">
        <v>2647062405850397</v>
      </c>
      <c r="G56085">
        <v>2.8848128589245884E+16</v>
      </c>
      <c r="H56085">
        <v>1.5410808313127784E+16</v>
      </c>
    </row>
    <row r="56086" spans="1:8" x14ac:dyDescent="0.35">
      <c r="A56086">
        <v>2.3970220894147616E+16</v>
      </c>
      <c r="B56086">
        <v>7770407291261436</v>
      </c>
      <c r="C56086">
        <v>2</v>
      </c>
      <c r="D56086">
        <v>1</v>
      </c>
      <c r="E56086">
        <v>100</v>
      </c>
      <c r="F56086">
        <v>2644403521090803</v>
      </c>
      <c r="G56086">
        <v>2054809240132139</v>
      </c>
      <c r="H56086">
        <v>1.5431356405529104E+16</v>
      </c>
    </row>
    <row r="56087" spans="1:8" x14ac:dyDescent="0.35">
      <c r="A56087">
        <v>2379762275405687</v>
      </c>
      <c r="B56087">
        <v>1.7881123317739382E+16</v>
      </c>
      <c r="C56087">
        <v>2</v>
      </c>
      <c r="D56087">
        <v>4</v>
      </c>
      <c r="E56087">
        <v>100</v>
      </c>
      <c r="F56087">
        <v>2.6264558059451904E+16</v>
      </c>
      <c r="G56087">
        <v>4.6963980154698528E+16</v>
      </c>
      <c r="H56087">
        <v>1.5478320385683804E+16</v>
      </c>
    </row>
    <row r="56088" spans="1:8" x14ac:dyDescent="0.35">
      <c r="A56088">
        <v>2.3727012933966236E+16</v>
      </c>
      <c r="B56088">
        <v>7942765298233095</v>
      </c>
      <c r="C56088">
        <v>2</v>
      </c>
      <c r="D56088">
        <v>1</v>
      </c>
      <c r="E56088">
        <v>100</v>
      </c>
      <c r="F56088">
        <v>2.6191427261831592E+16</v>
      </c>
      <c r="G56088">
        <v>2.0803235956647224E+16</v>
      </c>
      <c r="H56088">
        <v>1549912362164045</v>
      </c>
    </row>
    <row r="56089" spans="1:8" x14ac:dyDescent="0.35">
      <c r="A56089">
        <v>2.93234366856662E+16</v>
      </c>
      <c r="B56089">
        <v>1535675102658892</v>
      </c>
      <c r="C56089">
        <v>2</v>
      </c>
      <c r="D56089">
        <v>6</v>
      </c>
      <c r="E56089">
        <v>100</v>
      </c>
      <c r="F56089">
        <v>2.6187183342490736E+16</v>
      </c>
      <c r="G56089">
        <v>4.0215005467826688E+16</v>
      </c>
      <c r="H56089">
        <v>1.5503145122187232E+16</v>
      </c>
    </row>
    <row r="56090" spans="1:8" x14ac:dyDescent="0.35">
      <c r="A56090">
        <v>1607828894022554</v>
      </c>
      <c r="B56090">
        <v>1.0928767712366188E+16</v>
      </c>
      <c r="C56090">
        <v>2</v>
      </c>
      <c r="D56090">
        <v>3</v>
      </c>
      <c r="E56090">
        <v>100</v>
      </c>
      <c r="F56090">
        <v>2.6097738415451792E+16</v>
      </c>
      <c r="G56090">
        <v>2.8521612096056828E+16</v>
      </c>
      <c r="H56090">
        <v>1.550599728339684E+16</v>
      </c>
    </row>
    <row r="56091" spans="1:8" x14ac:dyDescent="0.35">
      <c r="A56091">
        <v>2.3483804973784856E+16</v>
      </c>
      <c r="B56091">
        <v>8118946435891952</v>
      </c>
      <c r="C56091">
        <v>2</v>
      </c>
      <c r="D56091">
        <v>1</v>
      </c>
      <c r="E56091">
        <v>100</v>
      </c>
      <c r="F56091">
        <v>2.5940835281340744E+16</v>
      </c>
      <c r="G56091">
        <v>2.1061225215150164E+16</v>
      </c>
      <c r="H56091">
        <v>1.5527058508611988E+16</v>
      </c>
    </row>
    <row r="56092" spans="1:8" x14ac:dyDescent="0.35">
      <c r="A56092">
        <v>234558477948922</v>
      </c>
      <c r="B56092">
        <v>1788470025779094</v>
      </c>
      <c r="C56092">
        <v>2</v>
      </c>
      <c r="D56092">
        <v>4</v>
      </c>
      <c r="E56092">
        <v>100</v>
      </c>
      <c r="F56092">
        <v>2.5912158065813628E+16</v>
      </c>
      <c r="G56092">
        <v>4.6343118003957656E+16</v>
      </c>
      <c r="H56092">
        <v>1.5573401626615948E+16</v>
      </c>
    </row>
    <row r="56093" spans="1:8" x14ac:dyDescent="0.35">
      <c r="A56093">
        <v>2907267960643253</v>
      </c>
      <c r="B56093">
        <v>1.5752129476447756E+16</v>
      </c>
      <c r="C56093">
        <v>2</v>
      </c>
      <c r="D56093">
        <v>6</v>
      </c>
      <c r="E56093">
        <v>100</v>
      </c>
      <c r="F56093">
        <v>2.5883340511599344E+16</v>
      </c>
      <c r="G56093">
        <v>4077177310216984</v>
      </c>
      <c r="H56093">
        <v>1.5577478803926164E+16</v>
      </c>
    </row>
    <row r="56094" spans="1:8" x14ac:dyDescent="0.35">
      <c r="A56094">
        <v>1.5842580664901592E+16</v>
      </c>
      <c r="B56094">
        <v>1.0959454184081616E+16</v>
      </c>
      <c r="C56094">
        <v>2</v>
      </c>
      <c r="D56094">
        <v>3</v>
      </c>
      <c r="E56094">
        <v>100</v>
      </c>
      <c r="F56094">
        <v>2.572656298240384E+16</v>
      </c>
      <c r="G56094">
        <v>2.8194908831954492E+16</v>
      </c>
      <c r="H56094">
        <v>1558029829480936</v>
      </c>
    </row>
    <row r="56095" spans="1:8" x14ac:dyDescent="0.35">
      <c r="A56095">
        <v>2.3240597013603476E+16</v>
      </c>
      <c r="B56095">
        <v>8299035506380407</v>
      </c>
      <c r="C56095">
        <v>2</v>
      </c>
      <c r="D56095">
        <v>1</v>
      </c>
      <c r="E56095">
        <v>100</v>
      </c>
      <c r="F56095">
        <v>2.5692249962036644E+16</v>
      </c>
      <c r="G56095">
        <v>2.1322089467374276E+16</v>
      </c>
      <c r="H56095">
        <v>1.5601620384276734E+16</v>
      </c>
    </row>
    <row r="56096" spans="1:8" x14ac:dyDescent="0.35">
      <c r="A56096">
        <v>2.8821922527198856E+16</v>
      </c>
      <c r="B56096">
        <v>1615768743096498</v>
      </c>
      <c r="C56096">
        <v>2</v>
      </c>
      <c r="D56096">
        <v>6</v>
      </c>
      <c r="E56096">
        <v>100</v>
      </c>
      <c r="F56096">
        <v>2558243765832383</v>
      </c>
      <c r="G56096">
        <v>4.1335303140534408E+16</v>
      </c>
      <c r="H56096">
        <v>1.5605753914590788E+16</v>
      </c>
    </row>
    <row r="56097" spans="1:8" x14ac:dyDescent="0.35">
      <c r="A56097">
        <v>2311407283572753</v>
      </c>
      <c r="B56097">
        <v>1.7888277913373614E+16</v>
      </c>
      <c r="C56097">
        <v>2</v>
      </c>
      <c r="D56097">
        <v>4</v>
      </c>
      <c r="E56097">
        <v>100</v>
      </c>
      <c r="F56097">
        <v>2.5563718704761276E+16</v>
      </c>
      <c r="G56097">
        <v>457290904690077</v>
      </c>
      <c r="H56097">
        <v>1.5651483005059794E+16</v>
      </c>
    </row>
    <row r="56098" spans="1:8" x14ac:dyDescent="0.35">
      <c r="A56098">
        <v>2.8754477735788968E+16</v>
      </c>
      <c r="B56098">
        <v>1.900228161321872E+16</v>
      </c>
      <c r="C56098">
        <v>2</v>
      </c>
      <c r="D56098">
        <v>7</v>
      </c>
      <c r="E56098">
        <v>100</v>
      </c>
      <c r="F56098">
        <v>2.5502004999134844E+16</v>
      </c>
      <c r="G56098">
        <v>4845962806952719</v>
      </c>
      <c r="H56098">
        <v>1.5699942633129322E+16</v>
      </c>
    </row>
    <row r="56099" spans="1:8" x14ac:dyDescent="0.35">
      <c r="A56099">
        <v>2.2997389053422096E+16</v>
      </c>
      <c r="B56099">
        <v>848311919286559</v>
      </c>
      <c r="C56099">
        <v>2</v>
      </c>
      <c r="D56099">
        <v>1</v>
      </c>
      <c r="E56099">
        <v>100</v>
      </c>
      <c r="F56099">
        <v>2.5445661908146436E+16</v>
      </c>
      <c r="G56099">
        <v>2158585829081659</v>
      </c>
      <c r="H56099">
        <v>1.5721528491420138E+16</v>
      </c>
    </row>
    <row r="56100" spans="1:8" x14ac:dyDescent="0.35">
      <c r="A56100">
        <v>1.5606872389577646E+16</v>
      </c>
      <c r="B56100">
        <v>1.0990226819175308E+16</v>
      </c>
      <c r="C56100">
        <v>2</v>
      </c>
      <c r="D56100">
        <v>3</v>
      </c>
      <c r="E56100">
        <v>100</v>
      </c>
      <c r="F56100">
        <v>2535710053994986</v>
      </c>
      <c r="G56100">
        <v>2786802864106816</v>
      </c>
      <c r="H56100">
        <v>1.5724315294284244E+16</v>
      </c>
    </row>
    <row r="56101" spans="1:8" x14ac:dyDescent="0.35">
      <c r="A56101">
        <v>2.8571165447965184E+16</v>
      </c>
      <c r="B56101">
        <v>1.6573686974012696E+16</v>
      </c>
      <c r="C56101">
        <v>2</v>
      </c>
      <c r="D56101">
        <v>6</v>
      </c>
      <c r="E56101">
        <v>100</v>
      </c>
      <c r="F56101">
        <v>25284458138441</v>
      </c>
      <c r="G56101">
        <v>4190566944940489</v>
      </c>
      <c r="H56101">
        <v>1.5728505861229184E+16</v>
      </c>
    </row>
    <row r="56102" spans="1:8" x14ac:dyDescent="0.35">
      <c r="A56102">
        <v>2277229787656286</v>
      </c>
      <c r="B56102">
        <v>1.7891856284630538E+16</v>
      </c>
      <c r="C56102">
        <v>2</v>
      </c>
      <c r="D56102">
        <v>4</v>
      </c>
      <c r="E56102">
        <v>100</v>
      </c>
      <c r="F56102">
        <v>2.5219213826452276E+16</v>
      </c>
      <c r="G56102">
        <v>4512185493942515</v>
      </c>
      <c r="H56102">
        <v>1577362771616861</v>
      </c>
    </row>
    <row r="56103" spans="1:8" x14ac:dyDescent="0.35">
      <c r="A56103">
        <v>2.2754181093240716E+16</v>
      </c>
      <c r="B56103">
        <v>8671286101262998</v>
      </c>
      <c r="C56103">
        <v>2</v>
      </c>
      <c r="D56103">
        <v>1</v>
      </c>
      <c r="E56103">
        <v>100</v>
      </c>
      <c r="F56103">
        <v>2.5201061638548516E+16</v>
      </c>
      <c r="G56103">
        <v>2.1852561552341784E+16</v>
      </c>
      <c r="H56103">
        <v>1.5795480277720952E+16</v>
      </c>
    </row>
    <row r="56104" spans="1:8" x14ac:dyDescent="0.35">
      <c r="A56104">
        <v>2.8320408368731512E+16</v>
      </c>
      <c r="B56104">
        <v>1700039693713478</v>
      </c>
      <c r="C56104">
        <v>2</v>
      </c>
      <c r="D56104">
        <v>6</v>
      </c>
      <c r="E56104">
        <v>100</v>
      </c>
      <c r="F56104">
        <v>2.4989385125432704E+16</v>
      </c>
      <c r="G56104">
        <v>4248294663472875</v>
      </c>
      <c r="H56104">
        <v>1.5799728572384424E+16</v>
      </c>
    </row>
    <row r="56105" spans="1:8" x14ac:dyDescent="0.35">
      <c r="A56105">
        <v>1.5371164114253698E+16</v>
      </c>
      <c r="B56105">
        <v>1.1021085859582136E+16</v>
      </c>
      <c r="C56105">
        <v>2</v>
      </c>
      <c r="D56105">
        <v>3</v>
      </c>
      <c r="E56105">
        <v>100</v>
      </c>
      <c r="F56105">
        <v>2.4989353708756544E+16</v>
      </c>
      <c r="G56105">
        <v>2.7540981279967324E+16</v>
      </c>
      <c r="H56105">
        <v>1.580248267051242E+16</v>
      </c>
    </row>
    <row r="56106" spans="1:8" x14ac:dyDescent="0.35">
      <c r="A56106">
        <v>2.2510973133059336E+16</v>
      </c>
      <c r="B56106">
        <v>8863626802885617</v>
      </c>
      <c r="C56106">
        <v>2</v>
      </c>
      <c r="D56106">
        <v>1</v>
      </c>
      <c r="E56106">
        <v>100</v>
      </c>
      <c r="F56106">
        <v>2.4958439589764576E+16</v>
      </c>
      <c r="G56106">
        <v>2212222941060388</v>
      </c>
      <c r="H56106">
        <v>1.5824604899923026E+16</v>
      </c>
    </row>
    <row r="56107" spans="1:8" x14ac:dyDescent="0.35">
      <c r="A56107">
        <v>2243052291739819</v>
      </c>
      <c r="B56107">
        <v>1789543537170488</v>
      </c>
      <c r="C56107">
        <v>2</v>
      </c>
      <c r="D56107">
        <v>4</v>
      </c>
      <c r="E56107">
        <v>100</v>
      </c>
      <c r="F56107">
        <v>2487861695426078</v>
      </c>
      <c r="G56107">
        <v>4452136818423751</v>
      </c>
      <c r="H56107">
        <v>1.5869126268107264E+16</v>
      </c>
    </row>
    <row r="56108" spans="1:8" x14ac:dyDescent="0.35">
      <c r="A56108">
        <v>2.226776517287796E+16</v>
      </c>
      <c r="B56108">
        <v>9060233878039064</v>
      </c>
      <c r="C56108">
        <v>2</v>
      </c>
      <c r="D56108">
        <v>1</v>
      </c>
      <c r="E56108">
        <v>100</v>
      </c>
      <c r="F56108">
        <v>2.4717786118918012E+16</v>
      </c>
      <c r="G56108">
        <v>2.2394892318474472E+16</v>
      </c>
      <c r="H56108">
        <v>1.5891521160425738E+16</v>
      </c>
    </row>
    <row r="56109" spans="1:8" x14ac:dyDescent="0.35">
      <c r="A56109">
        <v>2806965128949784</v>
      </c>
      <c r="B56109">
        <v>1.7438093073273956E+16</v>
      </c>
      <c r="C56109">
        <v>2</v>
      </c>
      <c r="D56109">
        <v>6</v>
      </c>
      <c r="E56109">
        <v>100</v>
      </c>
      <c r="F56109">
        <v>2469720161822628</v>
      </c>
      <c r="G56109">
        <v>430672100468042</v>
      </c>
      <c r="H56109">
        <v>1.5895827881430418E+16</v>
      </c>
    </row>
    <row r="56110" spans="1:8" x14ac:dyDescent="0.35">
      <c r="A56110">
        <v>1513545583892975</v>
      </c>
      <c r="B56110">
        <v>1.1052031547916304E+16</v>
      </c>
      <c r="C56110">
        <v>2</v>
      </c>
      <c r="D56110">
        <v>3</v>
      </c>
      <c r="E56110">
        <v>100</v>
      </c>
      <c r="F56110">
        <v>2.4623324950689712E+16</v>
      </c>
      <c r="G56110">
        <v>2721377641696174</v>
      </c>
      <c r="H56110">
        <v>1.5898549259072116E+16</v>
      </c>
    </row>
    <row r="56111" spans="1:8" x14ac:dyDescent="0.35">
      <c r="A56111">
        <v>2208874795823352</v>
      </c>
      <c r="B56111">
        <v>1.7899015174739828E+16</v>
      </c>
      <c r="C56111">
        <v>2</v>
      </c>
      <c r="D56111">
        <v>4</v>
      </c>
      <c r="E56111">
        <v>100</v>
      </c>
      <c r="F56111">
        <v>2454190130104157</v>
      </c>
      <c r="G56111">
        <v>4.3927586380431016E+16</v>
      </c>
      <c r="H56111">
        <v>1.5942476845452546E+16</v>
      </c>
    </row>
    <row r="56112" spans="1:8" x14ac:dyDescent="0.35">
      <c r="A56112">
        <v>2202455721269658</v>
      </c>
      <c r="B56112">
        <v>9261201960583732</v>
      </c>
      <c r="C56112">
        <v>2</v>
      </c>
      <c r="D56112">
        <v>1</v>
      </c>
      <c r="E56112">
        <v>100</v>
      </c>
      <c r="F56112">
        <v>2.4479091506658172E+16</v>
      </c>
      <c r="G56112">
        <v>2.2670581025477124E+16</v>
      </c>
      <c r="H56112">
        <v>1.5965147426478024E+16</v>
      </c>
    </row>
    <row r="56113" spans="1:8" x14ac:dyDescent="0.35">
      <c r="A56113">
        <v>2781889421026417</v>
      </c>
      <c r="B56113">
        <v>1.7887058234971744E+16</v>
      </c>
      <c r="C56113">
        <v>2</v>
      </c>
      <c r="D56113">
        <v>6</v>
      </c>
      <c r="E56113">
        <v>100</v>
      </c>
      <c r="F56113">
        <v>2.4407890448828988E+16</v>
      </c>
      <c r="G56113">
        <v>4365853578510147</v>
      </c>
      <c r="H56113">
        <v>1.5969513280056532E+16</v>
      </c>
    </row>
    <row r="56114" spans="1:8" x14ac:dyDescent="0.35">
      <c r="A56114">
        <v>2.7754477735788964E+16</v>
      </c>
      <c r="B56114">
        <v>1.5834992752165844E+16</v>
      </c>
      <c r="C56114">
        <v>2</v>
      </c>
      <c r="D56114">
        <v>7</v>
      </c>
      <c r="E56114">
        <v>100</v>
      </c>
      <c r="F56114">
        <v>2433403150119097</v>
      </c>
      <c r="G56114">
        <v>3853292124523344</v>
      </c>
      <c r="H56114">
        <v>1.6008046201301766E+16</v>
      </c>
    </row>
    <row r="56115" spans="1:8" x14ac:dyDescent="0.35">
      <c r="A56115">
        <v>1.4899747563605804E+16</v>
      </c>
      <c r="B56115">
        <v>1.1083064127473228E+16</v>
      </c>
      <c r="C56115">
        <v>2</v>
      </c>
      <c r="D56115">
        <v>3</v>
      </c>
      <c r="E56115">
        <v>100</v>
      </c>
      <c r="F56115">
        <v>2.4259016569957552E+16</v>
      </c>
      <c r="G56115">
        <v>2688642363142752</v>
      </c>
      <c r="H56115">
        <v>1.6010734843664908E+16</v>
      </c>
    </row>
    <row r="56116" spans="1:8" x14ac:dyDescent="0.35">
      <c r="A56116">
        <v>217813492525152</v>
      </c>
      <c r="B56116">
        <v>9466627783485364</v>
      </c>
      <c r="C56116">
        <v>2</v>
      </c>
      <c r="D56116">
        <v>1</v>
      </c>
      <c r="E56116">
        <v>100</v>
      </c>
      <c r="F56116">
        <v>2.4242345960050376E+16</v>
      </c>
      <c r="G56116">
        <v>2.2949326580227704E+16</v>
      </c>
      <c r="H56116">
        <v>1.6033684170245136E+16</v>
      </c>
    </row>
    <row r="56117" spans="1:8" x14ac:dyDescent="0.35">
      <c r="A56117">
        <v>2174697299906885</v>
      </c>
      <c r="B56117">
        <v>1.7902595693878602E+16</v>
      </c>
      <c r="C56117">
        <v>2</v>
      </c>
      <c r="D56117">
        <v>4</v>
      </c>
      <c r="E56117">
        <v>100</v>
      </c>
      <c r="F56117">
        <v>2.4209039785132112E+16</v>
      </c>
      <c r="G56117">
        <v>4334046514102419</v>
      </c>
      <c r="H56117">
        <v>1607702463538616</v>
      </c>
    </row>
    <row r="56118" spans="1:8" x14ac:dyDescent="0.35">
      <c r="A56118">
        <v>2.7568137131030496E+16</v>
      </c>
      <c r="B56118">
        <v>1834758255715637</v>
      </c>
      <c r="C56118">
        <v>2</v>
      </c>
      <c r="D56118">
        <v>6</v>
      </c>
      <c r="E56118">
        <v>100</v>
      </c>
      <c r="F56118">
        <v>2.4121434289855136E+16</v>
      </c>
      <c r="G56118">
        <v>4425700070301396</v>
      </c>
      <c r="H56118">
        <v>1.6081450335456462E+16</v>
      </c>
    </row>
    <row r="56119" spans="1:8" x14ac:dyDescent="0.35">
      <c r="A56119">
        <v>2153814129233382</v>
      </c>
      <c r="B56119">
        <v>9676610225376024</v>
      </c>
      <c r="C56119">
        <v>2</v>
      </c>
      <c r="D56119">
        <v>1</v>
      </c>
      <c r="E56119">
        <v>100</v>
      </c>
      <c r="F56119">
        <v>2.4007539615431136E+16</v>
      </c>
      <c r="G56119">
        <v>2323116033288009</v>
      </c>
      <c r="H56119">
        <v>1.6104681495789342E+16</v>
      </c>
    </row>
    <row r="56120" spans="1:8" x14ac:dyDescent="0.35">
      <c r="A56120">
        <v>1.4664039288281856E+16</v>
      </c>
      <c r="B56120">
        <v>1.1114183842231476E+16</v>
      </c>
      <c r="C56120">
        <v>2</v>
      </c>
      <c r="D56120">
        <v>3</v>
      </c>
      <c r="E56120">
        <v>100</v>
      </c>
      <c r="F56120">
        <v>2389643071427392</v>
      </c>
      <c r="G56120">
        <v>2655893241315872</v>
      </c>
      <c r="H56120">
        <v>1.6107337389030658E+16</v>
      </c>
    </row>
    <row r="56121" spans="1:8" x14ac:dyDescent="0.35">
      <c r="A56121">
        <v>2.1405198039904176E+16</v>
      </c>
      <c r="B56121">
        <v>1.7906176929264456E+16</v>
      </c>
      <c r="C56121">
        <v>2</v>
      </c>
      <c r="D56121">
        <v>4</v>
      </c>
      <c r="E56121">
        <v>100</v>
      </c>
      <c r="F56121">
        <v>2.3880005046089176E+16</v>
      </c>
      <c r="G56121">
        <v>4.2759959542700072E+16</v>
      </c>
      <c r="H56121">
        <v>1.6150097348573358E+16</v>
      </c>
    </row>
    <row r="56122" spans="1:8" x14ac:dyDescent="0.35">
      <c r="A56122">
        <v>2.7317380051796824E+16</v>
      </c>
      <c r="B56122">
        <v>1.8819963644636752E+16</v>
      </c>
      <c r="C56122">
        <v>2</v>
      </c>
      <c r="D56122">
        <v>6</v>
      </c>
      <c r="E56122">
        <v>100</v>
      </c>
      <c r="F56122">
        <v>2.3837815661944736E+16</v>
      </c>
      <c r="G56122">
        <v>4486268241253525</v>
      </c>
      <c r="H56122">
        <v>1.6154583616814612E+16</v>
      </c>
    </row>
    <row r="56123" spans="1:8" x14ac:dyDescent="0.35">
      <c r="A56123">
        <v>2129493333215244</v>
      </c>
      <c r="B56123">
        <v>9891250358147832</v>
      </c>
      <c r="C56123">
        <v>2</v>
      </c>
      <c r="D56123">
        <v>1</v>
      </c>
      <c r="E56123">
        <v>100</v>
      </c>
      <c r="F56123">
        <v>2.3774662541228504E+16</v>
      </c>
      <c r="G56123">
        <v>2.3516113937577032E+16</v>
      </c>
      <c r="H56123">
        <v>1.6178099730752188E+16</v>
      </c>
    </row>
    <row r="56124" spans="1:8" x14ac:dyDescent="0.35">
      <c r="A56124">
        <v>2.7066622972563152E+16</v>
      </c>
      <c r="B56124">
        <v>1930450676442379</v>
      </c>
      <c r="C56124">
        <v>2</v>
      </c>
      <c r="D56124">
        <v>6</v>
      </c>
      <c r="E56124">
        <v>100</v>
      </c>
      <c r="F56124">
        <v>2.3557016941072448E+16</v>
      </c>
      <c r="G56124">
        <v>4547565928885788</v>
      </c>
      <c r="H56124">
        <v>1.6182647296681074E+16</v>
      </c>
    </row>
    <row r="56125" spans="1:8" x14ac:dyDescent="0.35">
      <c r="A56125">
        <v>2.1063423080739508E+16</v>
      </c>
      <c r="B56125">
        <v>1.7909758881040664E+16</v>
      </c>
      <c r="C56125">
        <v>2</v>
      </c>
      <c r="D56125">
        <v>4</v>
      </c>
      <c r="E56125">
        <v>100</v>
      </c>
      <c r="F56125">
        <v>2.3554769460156696E+16</v>
      </c>
      <c r="G56125">
        <v>4.2186024152990672E+16</v>
      </c>
      <c r="H56125">
        <v>1.6224833320834064E+16</v>
      </c>
    </row>
    <row r="56126" spans="1:8" x14ac:dyDescent="0.35">
      <c r="A56126">
        <v>2105172537197106</v>
      </c>
      <c r="B56126">
        <v>1.0110651495602404E+16</v>
      </c>
      <c r="C56126">
        <v>2</v>
      </c>
      <c r="D56126">
        <v>1</v>
      </c>
      <c r="E56126">
        <v>100</v>
      </c>
      <c r="F56126">
        <v>2354370474074715</v>
      </c>
      <c r="G56126">
        <v>2380421935490566</v>
      </c>
      <c r="H56126">
        <v>1624863754018897</v>
      </c>
    </row>
    <row r="56127" spans="1:8" x14ac:dyDescent="0.35">
      <c r="A56127">
        <v>1.4428331012957908E+16</v>
      </c>
      <c r="B56127">
        <v>1.1145390936854672E+16</v>
      </c>
      <c r="C56127">
        <v>2</v>
      </c>
      <c r="D56127">
        <v>3</v>
      </c>
      <c r="E56127">
        <v>100</v>
      </c>
      <c r="F56127">
        <v>2353556937604133</v>
      </c>
      <c r="G56127">
        <v>2.6231312161744536E+16</v>
      </c>
      <c r="H56127">
        <v>1.6251260671405144E+16</v>
      </c>
    </row>
    <row r="56128" spans="1:8" x14ac:dyDescent="0.35">
      <c r="A56128">
        <v>2080851741178968</v>
      </c>
      <c r="B56128">
        <v>103349192431794</v>
      </c>
      <c r="C56128">
        <v>2</v>
      </c>
      <c r="D56128">
        <v>1</v>
      </c>
      <c r="E56128">
        <v>100</v>
      </c>
      <c r="F56128">
        <v>2331465615491795</v>
      </c>
      <c r="G56128">
        <v>2.4095508854357256E+16</v>
      </c>
      <c r="H56128">
        <v>1.6275356180259504E+16</v>
      </c>
    </row>
    <row r="56129" spans="1:8" x14ac:dyDescent="0.35">
      <c r="A56129">
        <v>2681586589332948</v>
      </c>
      <c r="B56129">
        <v>1980152504300317</v>
      </c>
      <c r="C56129">
        <v>2</v>
      </c>
      <c r="D56129">
        <v>6</v>
      </c>
      <c r="E56129">
        <v>100</v>
      </c>
      <c r="F56129">
        <v>2327902036574597</v>
      </c>
      <c r="G56129">
        <v>4609601047488997</v>
      </c>
      <c r="H56129">
        <v>1.6279965781306992E+16</v>
      </c>
    </row>
    <row r="56130" spans="1:8" x14ac:dyDescent="0.35">
      <c r="A56130">
        <v>2.0721648121574836E+16</v>
      </c>
      <c r="B56130">
        <v>1.7913341549350532E+16</v>
      </c>
      <c r="C56130">
        <v>2</v>
      </c>
      <c r="D56130">
        <v>4</v>
      </c>
      <c r="E56130">
        <v>100</v>
      </c>
      <c r="F56130">
        <v>2323330515546223</v>
      </c>
      <c r="G56130">
        <v>4161861305700815</v>
      </c>
      <c r="H56130">
        <v>16321584394364</v>
      </c>
    </row>
    <row r="56131" spans="1:8" x14ac:dyDescent="0.35">
      <c r="A56131">
        <v>2675447773578896</v>
      </c>
      <c r="B56131">
        <v>2.5336133558775216E+16</v>
      </c>
      <c r="C56131">
        <v>2</v>
      </c>
      <c r="D56131">
        <v>7</v>
      </c>
      <c r="E56131">
        <v>100</v>
      </c>
      <c r="F56131">
        <v>2.3211388603761872E+16</v>
      </c>
      <c r="G56131">
        <v>5880868417495438</v>
      </c>
      <c r="H56131">
        <v>1.6380393078538956E+16</v>
      </c>
    </row>
    <row r="56132" spans="1:8" x14ac:dyDescent="0.35">
      <c r="A56132">
        <v>1.419262273763396E+16</v>
      </c>
      <c r="B56132">
        <v>1.1176685656693412E+16</v>
      </c>
      <c r="C56132">
        <v>2</v>
      </c>
      <c r="D56132">
        <v>3</v>
      </c>
      <c r="E56132">
        <v>100</v>
      </c>
      <c r="F56132">
        <v>2.3176434393552776E+16</v>
      </c>
      <c r="G56132">
        <v>2590357218597172</v>
      </c>
      <c r="H56132">
        <v>1.6382983435757552E+16</v>
      </c>
    </row>
    <row r="56133" spans="1:8" x14ac:dyDescent="0.35">
      <c r="A56133">
        <v>205653094516083</v>
      </c>
      <c r="B56133">
        <v>1.0564161548788102E+16</v>
      </c>
      <c r="C56133">
        <v>2</v>
      </c>
      <c r="D56133">
        <v>1</v>
      </c>
      <c r="E56133">
        <v>100</v>
      </c>
      <c r="F56133">
        <v>2308750666501194</v>
      </c>
      <c r="G56133">
        <v>2.4390015016790816E+16</v>
      </c>
      <c r="H56133">
        <v>1.6407373450774344E+16</v>
      </c>
    </row>
    <row r="56134" spans="1:8" x14ac:dyDescent="0.35">
      <c r="A56134">
        <v>2.6565108814095808E+16</v>
      </c>
      <c r="B56134">
        <v>2031133966868722</v>
      </c>
      <c r="C56134">
        <v>2</v>
      </c>
      <c r="D56134">
        <v>6</v>
      </c>
      <c r="E56134">
        <v>100</v>
      </c>
      <c r="F56134">
        <v>2300380804409292</v>
      </c>
      <c r="G56134">
        <v>4672381588568507</v>
      </c>
      <c r="H56134">
        <v>1641204583236291</v>
      </c>
    </row>
    <row r="56135" spans="1:8" x14ac:dyDescent="0.35">
      <c r="A56135">
        <v>2.0379873162410168E+16</v>
      </c>
      <c r="B56135">
        <v>179169249343374</v>
      </c>
      <c r="C56135">
        <v>2</v>
      </c>
      <c r="D56135">
        <v>4</v>
      </c>
      <c r="E56135">
        <v>100</v>
      </c>
      <c r="F56135">
        <v>2.2915584026939232E+16</v>
      </c>
      <c r="G56135">
        <v>4.1057679883717136E+16</v>
      </c>
      <c r="H56135">
        <v>1.6453103512246628E+16</v>
      </c>
    </row>
    <row r="56136" spans="1:8" x14ac:dyDescent="0.35">
      <c r="A56136">
        <v>2032210149142692</v>
      </c>
      <c r="B56136">
        <v>1.0798488754766538E+16</v>
      </c>
      <c r="C56136">
        <v>2</v>
      </c>
      <c r="D56136">
        <v>1</v>
      </c>
      <c r="E56136">
        <v>100</v>
      </c>
      <c r="F56136">
        <v>2.286224609531836E+16</v>
      </c>
      <c r="G56136">
        <v>2.4687770736900052E+16</v>
      </c>
      <c r="H56136">
        <v>1.6477791282983526E+16</v>
      </c>
    </row>
    <row r="56137" spans="1:8" x14ac:dyDescent="0.35">
      <c r="A56137">
        <v>1.3956914462310014E+16</v>
      </c>
      <c r="B56137">
        <v>1.1208068247787216E+16</v>
      </c>
      <c r="C56137">
        <v>2</v>
      </c>
      <c r="D56137">
        <v>3</v>
      </c>
      <c r="E56137">
        <v>100</v>
      </c>
      <c r="F56137">
        <v>2.2819027452212004E+16</v>
      </c>
      <c r="G56137">
        <v>2.5575721703252224E+16</v>
      </c>
      <c r="H56137">
        <v>1.6480348855153854E+16</v>
      </c>
    </row>
    <row r="56138" spans="1:8" x14ac:dyDescent="0.35">
      <c r="A56138">
        <v>2.6314351734862136E+16</v>
      </c>
      <c r="B56138">
        <v>2.0834280099176552E+16</v>
      </c>
      <c r="C56138">
        <v>2</v>
      </c>
      <c r="D56138">
        <v>6</v>
      </c>
      <c r="E56138">
        <v>100</v>
      </c>
      <c r="F56138">
        <v>2273136196083539</v>
      </c>
      <c r="G56138">
        <v>4735915621278116</v>
      </c>
      <c r="H56138">
        <v>1648508477077513</v>
      </c>
    </row>
    <row r="56139" spans="1:8" x14ac:dyDescent="0.35">
      <c r="A56139">
        <v>2007889353124554</v>
      </c>
      <c r="B56139">
        <v>1.1038013650993088E+16</v>
      </c>
      <c r="C56139">
        <v>2</v>
      </c>
      <c r="D56139">
        <v>1</v>
      </c>
      <c r="E56139">
        <v>100</v>
      </c>
      <c r="F56139">
        <v>2.2638864215786688E+16</v>
      </c>
      <c r="G56139">
        <v>2.4988809225683236E+16</v>
      </c>
      <c r="H56139">
        <v>1.6510073580000816E+16</v>
      </c>
    </row>
    <row r="56140" spans="1:8" x14ac:dyDescent="0.35">
      <c r="A56140">
        <v>2.0038098203245496E+16</v>
      </c>
      <c r="B56140">
        <v>1.7920509036144628E+16</v>
      </c>
      <c r="C56140">
        <v>2</v>
      </c>
      <c r="D56140">
        <v>4</v>
      </c>
      <c r="E56140">
        <v>100</v>
      </c>
      <c r="F56140">
        <v>2.2601577750973296E+16</v>
      </c>
      <c r="G56140">
        <v>4050317783174423</v>
      </c>
      <c r="H56140">
        <v>1.6550576757832558E+16</v>
      </c>
    </row>
    <row r="56141" spans="1:8" x14ac:dyDescent="0.35">
      <c r="A56141">
        <v>1.3721206186986066E+16</v>
      </c>
      <c r="B56141">
        <v>1.1239538956866444E+16</v>
      </c>
      <c r="C56141">
        <v>2</v>
      </c>
      <c r="D56141">
        <v>3</v>
      </c>
      <c r="E56141">
        <v>100</v>
      </c>
      <c r="F56141">
        <v>2.2463350085771632E+16</v>
      </c>
      <c r="G56141">
        <v>2524776983907594</v>
      </c>
      <c r="H56141">
        <v>1.6553101534816466E+16</v>
      </c>
    </row>
    <row r="56142" spans="1:8" x14ac:dyDescent="0.35">
      <c r="A56142">
        <v>2.6063594655628464E+16</v>
      </c>
      <c r="B56142">
        <v>2137068427446564</v>
      </c>
      <c r="C56142">
        <v>2</v>
      </c>
      <c r="D56142">
        <v>6</v>
      </c>
      <c r="E56142">
        <v>100</v>
      </c>
      <c r="F56142">
        <v>2246166398415161</v>
      </c>
      <c r="G56142">
        <v>48002112928444</v>
      </c>
      <c r="H56142">
        <v>1655790174610931</v>
      </c>
    </row>
    <row r="56143" spans="1:8" x14ac:dyDescent="0.35">
      <c r="A56143">
        <v>1983568557106416</v>
      </c>
      <c r="B56143">
        <v>1.1282851529176212E+16</v>
      </c>
      <c r="C56143">
        <v>2</v>
      </c>
      <c r="D56143">
        <v>1</v>
      </c>
      <c r="E56143">
        <v>100</v>
      </c>
      <c r="F56143">
        <v>2.2417350744632416E+16</v>
      </c>
      <c r="G56143">
        <v>2.5293164012915532E+16</v>
      </c>
      <c r="H56143">
        <v>1.6583194910122228E+16</v>
      </c>
    </row>
    <row r="56144" spans="1:8" x14ac:dyDescent="0.35">
      <c r="A56144">
        <v>1.9696323244080824E+16</v>
      </c>
      <c r="B56144">
        <v>1792409385491561</v>
      </c>
      <c r="C56144">
        <v>2</v>
      </c>
      <c r="D56144">
        <v>4</v>
      </c>
      <c r="E56144">
        <v>100</v>
      </c>
      <c r="F56144">
        <v>2.2291257799770196E+16</v>
      </c>
      <c r="G56144">
        <v>3995505969472006</v>
      </c>
      <c r="H56144">
        <v>1.6623149969816946E+16</v>
      </c>
    </row>
    <row r="56145" spans="1:8" x14ac:dyDescent="0.35">
      <c r="A56145">
        <v>1959247761088278</v>
      </c>
      <c r="B56145">
        <v>1.1533120238348372E+16</v>
      </c>
      <c r="C56145">
        <v>2</v>
      </c>
      <c r="D56145">
        <v>1</v>
      </c>
      <c r="E56145">
        <v>100</v>
      </c>
      <c r="F56145">
        <v>2.2197695350906552E+16</v>
      </c>
      <c r="G56145">
        <v>2.56008689496232E+16</v>
      </c>
      <c r="H56145">
        <v>1664875083876657</v>
      </c>
    </row>
    <row r="56146" spans="1:8" x14ac:dyDescent="0.35">
      <c r="A56146">
        <v>2581283757639479</v>
      </c>
      <c r="B56146">
        <v>2192089883522991</v>
      </c>
      <c r="C56146">
        <v>2</v>
      </c>
      <c r="D56146">
        <v>6</v>
      </c>
      <c r="E56146">
        <v>100</v>
      </c>
      <c r="F56146">
        <v>2219469587242404</v>
      </c>
      <c r="G56146">
        <v>4865276828981023</v>
      </c>
      <c r="H56146">
        <v>1665361611559555</v>
      </c>
    </row>
    <row r="56147" spans="1:8" x14ac:dyDescent="0.35">
      <c r="A56147">
        <v>2.5754477735788956E+16</v>
      </c>
      <c r="B56147">
        <v>380038374498882</v>
      </c>
      <c r="C56147">
        <v>2</v>
      </c>
      <c r="D56147">
        <v>7</v>
      </c>
      <c r="E56147">
        <v>100</v>
      </c>
      <c r="F56147">
        <v>2.2132952806726456E+16</v>
      </c>
      <c r="G56147">
        <v>8411371407528792</v>
      </c>
      <c r="H56147">
        <v>1673772982967084</v>
      </c>
    </row>
    <row r="56148" spans="1:8" x14ac:dyDescent="0.35">
      <c r="A56148">
        <v>1.348549791166212E+16</v>
      </c>
      <c r="B56148">
        <v>1.1271098031354236E+16</v>
      </c>
      <c r="C56148">
        <v>2</v>
      </c>
      <c r="D56148">
        <v>3</v>
      </c>
      <c r="E56148">
        <v>100</v>
      </c>
      <c r="F56148">
        <v>2.2109403677588316E+16</v>
      </c>
      <c r="G56148">
        <v>2491972562648818</v>
      </c>
      <c r="H56148">
        <v>1.6740221802233486E+16</v>
      </c>
    </row>
    <row r="56149" spans="1:8" x14ac:dyDescent="0.35">
      <c r="A56149">
        <v>1.9354548284916156E+16</v>
      </c>
      <c r="B56149">
        <v>1792767939079377</v>
      </c>
      <c r="C56149">
        <v>2</v>
      </c>
      <c r="D56149">
        <v>4</v>
      </c>
      <c r="E56149">
        <v>100</v>
      </c>
      <c r="F56149">
        <v>2.1984595455444628E+16</v>
      </c>
      <c r="G56149">
        <v>394132778861513</v>
      </c>
      <c r="H56149">
        <v>1677963508011964</v>
      </c>
    </row>
    <row r="56150" spans="1:8" x14ac:dyDescent="0.35">
      <c r="A56150">
        <v>193492696507014</v>
      </c>
      <c r="B56150">
        <v>1.1788940241590896E+16</v>
      </c>
      <c r="C56150">
        <v>2</v>
      </c>
      <c r="D56150">
        <v>1</v>
      </c>
      <c r="E56150">
        <v>100</v>
      </c>
      <c r="F56150">
        <v>2197988765702867</v>
      </c>
      <c r="G56150">
        <v>2.5911958210559232E+16</v>
      </c>
      <c r="H56150">
        <v>1.6805547038330198E+16</v>
      </c>
    </row>
    <row r="56151" spans="1:8" x14ac:dyDescent="0.35">
      <c r="A56151">
        <v>2556208049716112</v>
      </c>
      <c r="B56151">
        <v>2.248527934683548E+16</v>
      </c>
      <c r="C56151">
        <v>2</v>
      </c>
      <c r="D56151">
        <v>6</v>
      </c>
      <c r="E56151">
        <v>100</v>
      </c>
      <c r="F56151">
        <v>2.1930439280873424E+16</v>
      </c>
      <c r="G56151">
        <v>4.9311205342925272E+16</v>
      </c>
      <c r="H56151">
        <v>1681047815886449</v>
      </c>
    </row>
    <row r="56152" spans="1:8" x14ac:dyDescent="0.35">
      <c r="A56152">
        <v>1.9106061690520024E+16</v>
      </c>
      <c r="B56152">
        <v>1.2050434674017068E+16</v>
      </c>
      <c r="C56152">
        <v>2</v>
      </c>
      <c r="D56152">
        <v>1</v>
      </c>
      <c r="E56152">
        <v>100</v>
      </c>
      <c r="F56152">
        <v>2176391724128341</v>
      </c>
      <c r="G56152">
        <v>2622646629667995</v>
      </c>
      <c r="H56152">
        <v>1.6836704625161172E+16</v>
      </c>
    </row>
    <row r="56153" spans="1:8" x14ac:dyDescent="0.35">
      <c r="A56153">
        <v>1.3249789636338172E+16</v>
      </c>
      <c r="B56153">
        <v>1.1302745719368468E+16</v>
      </c>
      <c r="C56153">
        <v>2</v>
      </c>
      <c r="D56153">
        <v>3</v>
      </c>
      <c r="E56153">
        <v>100</v>
      </c>
      <c r="F56153">
        <v>2175718946189456</v>
      </c>
      <c r="G56153">
        <v>2.4591598005591744E+16</v>
      </c>
      <c r="H56153">
        <v>1683916378496173</v>
      </c>
    </row>
    <row r="56154" spans="1:8" x14ac:dyDescent="0.35">
      <c r="A56154">
        <v>1.9012773325751484E+16</v>
      </c>
      <c r="B56154">
        <v>1.7931265643922554E+16</v>
      </c>
      <c r="C56154">
        <v>2</v>
      </c>
      <c r="D56154">
        <v>4</v>
      </c>
      <c r="E56154">
        <v>100</v>
      </c>
      <c r="F56154">
        <v>2168156182382809</v>
      </c>
      <c r="G56154">
        <v>3887778446381915</v>
      </c>
      <c r="H56154">
        <v>1687804156942555</v>
      </c>
    </row>
    <row r="56155" spans="1:8" x14ac:dyDescent="0.35">
      <c r="A56155">
        <v>2.5311323417927448E+16</v>
      </c>
      <c r="B56155">
        <v>2.3064190529116304E+16</v>
      </c>
      <c r="C56155">
        <v>2</v>
      </c>
      <c r="D56155">
        <v>6</v>
      </c>
      <c r="E56155">
        <v>100</v>
      </c>
      <c r="F56155">
        <v>2166887576807843</v>
      </c>
      <c r="G56155">
        <v>4997750792667122</v>
      </c>
      <c r="H56155">
        <v>1.6883039320218216E+16</v>
      </c>
    </row>
    <row r="56156" spans="1:8" x14ac:dyDescent="0.35">
      <c r="A56156">
        <v>1.886285373033864E+16</v>
      </c>
      <c r="B56156">
        <v>1.2317729402041366E+16</v>
      </c>
      <c r="C56156">
        <v>2</v>
      </c>
      <c r="D56156">
        <v>1</v>
      </c>
      <c r="E56156">
        <v>100</v>
      </c>
      <c r="F56156">
        <v>2154977364028046</v>
      </c>
      <c r="G56156">
        <v>2.6544428037621864E+16</v>
      </c>
      <c r="H56156">
        <v>1.6909583748255838E+16</v>
      </c>
    </row>
    <row r="56157" spans="1:8" x14ac:dyDescent="0.35">
      <c r="A56157">
        <v>2.5060566338693776E+16</v>
      </c>
      <c r="B56157">
        <v>2.3658006492067188E+16</v>
      </c>
      <c r="C56157">
        <v>2</v>
      </c>
      <c r="D56157">
        <v>6</v>
      </c>
      <c r="E56157">
        <v>100</v>
      </c>
      <c r="F56157">
        <v>2140998680238065</v>
      </c>
      <c r="G56157">
        <v>5.0651760676579424E+16</v>
      </c>
      <c r="H56157">
        <v>1.6914648924323494E+16</v>
      </c>
    </row>
    <row r="56158" spans="1:8" x14ac:dyDescent="0.35">
      <c r="A56158">
        <v>1.3014081361014224E+16</v>
      </c>
      <c r="B56158">
        <v>1.1334482269723696E+16</v>
      </c>
      <c r="C56158">
        <v>2</v>
      </c>
      <c r="D56158">
        <v>3</v>
      </c>
      <c r="E56158">
        <v>100</v>
      </c>
      <c r="F56158">
        <v>2.1406708525086696E+16</v>
      </c>
      <c r="G56158">
        <v>2.4263395823073824E+16</v>
      </c>
      <c r="H56158">
        <v>169170752639058</v>
      </c>
    </row>
    <row r="56159" spans="1:8" x14ac:dyDescent="0.35">
      <c r="A56159">
        <v>2.5051932958431064E+16</v>
      </c>
      <c r="B56159">
        <v>2.1787663394333564E+16</v>
      </c>
      <c r="C56159">
        <v>2</v>
      </c>
      <c r="D56159">
        <v>7</v>
      </c>
      <c r="E56159">
        <v>100</v>
      </c>
      <c r="F56159">
        <v>2.1401120849236968E+16</v>
      </c>
      <c r="G56159">
        <v>4662804173246291</v>
      </c>
      <c r="H56159">
        <v>1.6963703305638264E+16</v>
      </c>
    </row>
    <row r="56160" spans="1:8" x14ac:dyDescent="0.35">
      <c r="A56160">
        <v>1.8670998366586816E+16</v>
      </c>
      <c r="B56160">
        <v>1.7934852614445442E+16</v>
      </c>
      <c r="C56160">
        <v>2</v>
      </c>
      <c r="D56160">
        <v>4</v>
      </c>
      <c r="E56160">
        <v>100</v>
      </c>
      <c r="F56160">
        <v>2.1382127847995244E+16</v>
      </c>
      <c r="G56160">
        <v>3834853115370242</v>
      </c>
      <c r="H56160">
        <v>1700205183679197</v>
      </c>
    </row>
    <row r="56161" spans="1:8" x14ac:dyDescent="0.35">
      <c r="A56161">
        <v>1.8619645770157264E+16</v>
      </c>
      <c r="B56161">
        <v>1.2590953083963372E+16</v>
      </c>
      <c r="C56161">
        <v>2</v>
      </c>
      <c r="D56161">
        <v>1</v>
      </c>
      <c r="E56161">
        <v>100</v>
      </c>
      <c r="F56161">
        <v>2.1337446351377764E+16</v>
      </c>
      <c r="G56161">
        <v>2.6865878594178288E+16</v>
      </c>
      <c r="H56161">
        <v>1.7028917715386146E+16</v>
      </c>
    </row>
    <row r="56162" spans="1:8" x14ac:dyDescent="0.35">
      <c r="A56162">
        <v>2.4849388181073176E+16</v>
      </c>
      <c r="B56162">
        <v>2185760773909868</v>
      </c>
      <c r="C56162">
        <v>2</v>
      </c>
      <c r="D56162">
        <v>7</v>
      </c>
      <c r="E56162">
        <v>100</v>
      </c>
      <c r="F56162">
        <v>2119402124417727</v>
      </c>
      <c r="G56162">
        <v>463250602769351</v>
      </c>
      <c r="H56162">
        <v>1.7075242775663082E+16</v>
      </c>
    </row>
    <row r="56163" spans="1:8" x14ac:dyDescent="0.35">
      <c r="A56163">
        <v>2.4809809259460104E+16</v>
      </c>
      <c r="B56163">
        <v>2.4267110977605076E+16</v>
      </c>
      <c r="C56163">
        <v>2</v>
      </c>
      <c r="D56163">
        <v>6</v>
      </c>
      <c r="E56163">
        <v>100</v>
      </c>
      <c r="F56163">
        <v>2115375376817455</v>
      </c>
      <c r="G56163">
        <v>5.1334049028522336E+16</v>
      </c>
      <c r="H56163">
        <v>1.7080376180565934E+16</v>
      </c>
    </row>
    <row r="56164" spans="1:8" x14ac:dyDescent="0.35">
      <c r="A56164">
        <v>1.8376437809975884E+16</v>
      </c>
      <c r="B56164">
        <v>1.2870237231895504E+16</v>
      </c>
      <c r="C56164">
        <v>2</v>
      </c>
      <c r="D56164">
        <v>1</v>
      </c>
      <c r="E56164">
        <v>100</v>
      </c>
      <c r="F56164">
        <v>2.1126924835068184E+16</v>
      </c>
      <c r="G56164">
        <v>2.7190853460775232E+16</v>
      </c>
      <c r="H56164">
        <v>1710756703402671</v>
      </c>
    </row>
    <row r="56165" spans="1:8" x14ac:dyDescent="0.35">
      <c r="A56165">
        <v>1.8329223407422144E+16</v>
      </c>
      <c r="B56165">
        <v>1.7938440302505942E+16</v>
      </c>
      <c r="C56165">
        <v>2</v>
      </c>
      <c r="D56165">
        <v>4</v>
      </c>
      <c r="E56165">
        <v>100</v>
      </c>
      <c r="F56165">
        <v>2108626432150805</v>
      </c>
      <c r="G56165">
        <v>3782546937342331</v>
      </c>
      <c r="H56165">
        <v>1.7145392503400132E+16</v>
      </c>
    </row>
    <row r="56166" spans="1:8" x14ac:dyDescent="0.35">
      <c r="A56166">
        <v>1.2778373085690276E+16</v>
      </c>
      <c r="B56166">
        <v>1.1366307931933108E+16</v>
      </c>
      <c r="C56166">
        <v>2</v>
      </c>
      <c r="D56166">
        <v>3</v>
      </c>
      <c r="E56166">
        <v>100</v>
      </c>
      <c r="F56166">
        <v>2.1057961807027992E+16</v>
      </c>
      <c r="G56166">
        <v>2.3935127831756672E+16</v>
      </c>
      <c r="H56166">
        <v>1714778601618331</v>
      </c>
    </row>
    <row r="56167" spans="1:8" x14ac:dyDescent="0.35">
      <c r="A56167">
        <v>2.4646843403715284E+16</v>
      </c>
      <c r="B56167">
        <v>2.1927776624296428E+16</v>
      </c>
      <c r="C56167">
        <v>2</v>
      </c>
      <c r="D56167">
        <v>7</v>
      </c>
      <c r="E56167">
        <v>100</v>
      </c>
      <c r="F56167">
        <v>2.0988644188994696E+16</v>
      </c>
      <c r="G56167">
        <v>460234301423113</v>
      </c>
      <c r="H56167">
        <v>1719380944632562</v>
      </c>
    </row>
    <row r="56168" spans="1:8" x14ac:dyDescent="0.35">
      <c r="A56168">
        <v>1.8133229849794504E+16</v>
      </c>
      <c r="B56168">
        <v>1.3155716275064404E+16</v>
      </c>
      <c r="C56168">
        <v>2</v>
      </c>
      <c r="D56168">
        <v>1</v>
      </c>
      <c r="E56168">
        <v>100</v>
      </c>
      <c r="F56168">
        <v>2091819851732937</v>
      </c>
      <c r="G56168">
        <v>2.7519388467945808E+16</v>
      </c>
      <c r="H56168">
        <v>1.7221328834793564E+16</v>
      </c>
    </row>
    <row r="56169" spans="1:8" x14ac:dyDescent="0.35">
      <c r="A56169">
        <v>2455905218022643</v>
      </c>
      <c r="B56169">
        <v>2.4891897607554696E+16</v>
      </c>
      <c r="C56169">
        <v>2</v>
      </c>
      <c r="D56169">
        <v>6</v>
      </c>
      <c r="E56169">
        <v>100</v>
      </c>
      <c r="F56169">
        <v>2090015797208243</v>
      </c>
      <c r="G56169">
        <v>5.2024459222279384E+16</v>
      </c>
      <c r="H56169">
        <v>1.7226531280715792E+16</v>
      </c>
    </row>
    <row r="56170" spans="1:8" x14ac:dyDescent="0.35">
      <c r="A56170">
        <v>1.7987448448257474E+16</v>
      </c>
      <c r="B56170">
        <v>1.7942028708247592E+16</v>
      </c>
      <c r="C56170">
        <v>2</v>
      </c>
      <c r="D56170">
        <v>4</v>
      </c>
      <c r="E56170">
        <v>100</v>
      </c>
      <c r="F56170">
        <v>2.0793941901377416E+16</v>
      </c>
      <c r="G56170">
        <v>3730855025521461</v>
      </c>
      <c r="H56170">
        <v>1.7263839830971006E+16</v>
      </c>
    </row>
    <row r="56171" spans="1:8" x14ac:dyDescent="0.35">
      <c r="A56171">
        <v>2.4444298626357392E+16</v>
      </c>
      <c r="B56171">
        <v>2.1998170770762864E+16</v>
      </c>
      <c r="C56171">
        <v>2</v>
      </c>
      <c r="D56171">
        <v>7</v>
      </c>
      <c r="E56171">
        <v>100</v>
      </c>
      <c r="F56171">
        <v>2078497980381</v>
      </c>
      <c r="G56171">
        <v>4.5723153519106968E+16</v>
      </c>
      <c r="H56171">
        <v>1.7309562984490116E+16</v>
      </c>
    </row>
    <row r="56172" spans="1:8" x14ac:dyDescent="0.35">
      <c r="A56172">
        <v>1.7890021889613124E+16</v>
      </c>
      <c r="B56172">
        <v>1344752762451641</v>
      </c>
      <c r="C56172">
        <v>2</v>
      </c>
      <c r="D56172">
        <v>1</v>
      </c>
      <c r="E56172">
        <v>100</v>
      </c>
      <c r="F56172">
        <v>2.0711256791936968E+16</v>
      </c>
      <c r="G56172">
        <v>2785151978480255</v>
      </c>
      <c r="H56172">
        <v>1733741450427492</v>
      </c>
    </row>
    <row r="56173" spans="1:8" x14ac:dyDescent="0.35">
      <c r="A56173">
        <v>1.2542664810366328E+16</v>
      </c>
      <c r="B56173">
        <v>1.1398222956210498E+16</v>
      </c>
      <c r="C56173">
        <v>2</v>
      </c>
      <c r="D56173">
        <v>3</v>
      </c>
      <c r="E56173">
        <v>100</v>
      </c>
      <c r="F56173">
        <v>2071095010236688</v>
      </c>
      <c r="G56173">
        <v>2.3606802690172836E+16</v>
      </c>
      <c r="H56173">
        <v>1.7339775184543934E+16</v>
      </c>
    </row>
    <row r="56174" spans="1:8" x14ac:dyDescent="0.35">
      <c r="A56174">
        <v>2430829510099276</v>
      </c>
      <c r="B56174">
        <v>2.5532770138018972E+16</v>
      </c>
      <c r="C56174">
        <v>2</v>
      </c>
      <c r="D56174">
        <v>6</v>
      </c>
      <c r="E56174">
        <v>100</v>
      </c>
      <c r="F56174">
        <v>2064918064901431</v>
      </c>
      <c r="G56174">
        <v>5272307830497118</v>
      </c>
      <c r="H56174">
        <v>1.7345047492374432E+16</v>
      </c>
    </row>
    <row r="56175" spans="1:8" x14ac:dyDescent="0.35">
      <c r="A56175">
        <v>2.4241753848999504E+16</v>
      </c>
      <c r="B56175">
        <v>2206879090164814</v>
      </c>
      <c r="C56175">
        <v>2</v>
      </c>
      <c r="D56175">
        <v>7</v>
      </c>
      <c r="E56175">
        <v>100</v>
      </c>
      <c r="F56175">
        <v>2.0583018179871216E+16</v>
      </c>
      <c r="G56175">
        <v>4542423243364002</v>
      </c>
      <c r="H56175">
        <v>1739047172480807</v>
      </c>
    </row>
    <row r="56176" spans="1:8" x14ac:dyDescent="0.35">
      <c r="A56176">
        <v>1.7646813929431744E+16</v>
      </c>
      <c r="B56176">
        <v>1.3745811739258318E+16</v>
      </c>
      <c r="C56176">
        <v>2</v>
      </c>
      <c r="D56176">
        <v>1</v>
      </c>
      <c r="E56176">
        <v>100</v>
      </c>
      <c r="F56176">
        <v>2.0506089022741248E+16</v>
      </c>
      <c r="G56176">
        <v>2.8187283921507276E+16</v>
      </c>
      <c r="H56176">
        <v>1.7418659008729576E+16</v>
      </c>
    </row>
    <row r="56177" spans="1:8" x14ac:dyDescent="0.35">
      <c r="A56177">
        <v>1.7645673489092804E+16</v>
      </c>
      <c r="B56177">
        <v>1.7945617831813956E+16</v>
      </c>
      <c r="C56177">
        <v>2</v>
      </c>
      <c r="D56177">
        <v>4</v>
      </c>
      <c r="E56177">
        <v>100</v>
      </c>
      <c r="F56177">
        <v>2050513112074232</v>
      </c>
      <c r="G56177">
        <v>3679772466840767</v>
      </c>
      <c r="H56177">
        <v>1.7455456733397988E+16</v>
      </c>
    </row>
    <row r="56178" spans="1:8" x14ac:dyDescent="0.35">
      <c r="A56178">
        <v>2.4057538021759088E+16</v>
      </c>
      <c r="B56178">
        <v>2.6190142720298464E+16</v>
      </c>
      <c r="C56178">
        <v>2</v>
      </c>
      <c r="D56178">
        <v>6</v>
      </c>
      <c r="E56178">
        <v>100</v>
      </c>
      <c r="F56178">
        <v>2.0400802968112656E+16</v>
      </c>
      <c r="G56178">
        <v>5.3429994134355904E+16</v>
      </c>
      <c r="H56178">
        <v>1746079973281142</v>
      </c>
    </row>
    <row r="56179" spans="1:8" x14ac:dyDescent="0.35">
      <c r="A56179">
        <v>2.4039209071641616E+16</v>
      </c>
      <c r="B56179">
        <v>221396377424239</v>
      </c>
      <c r="C56179">
        <v>2</v>
      </c>
      <c r="D56179">
        <v>7</v>
      </c>
      <c r="E56179">
        <v>100</v>
      </c>
      <c r="F56179">
        <v>2038274938157573</v>
      </c>
      <c r="G56179">
        <v>4512666875027014</v>
      </c>
      <c r="H56179">
        <v>1.7505926401561694E+16</v>
      </c>
    </row>
    <row r="56180" spans="1:8" x14ac:dyDescent="0.35">
      <c r="A56180">
        <v>1.2306956535042382E+16</v>
      </c>
      <c r="B56180">
        <v>1143022759347222</v>
      </c>
      <c r="C56180">
        <v>2</v>
      </c>
      <c r="D56180">
        <v>3</v>
      </c>
      <c r="E56180">
        <v>100</v>
      </c>
      <c r="F56180">
        <v>2.0365674061869168E+16</v>
      </c>
      <c r="G56180">
        <v>2327842896216384</v>
      </c>
      <c r="H56180">
        <v>1750825424445791</v>
      </c>
    </row>
    <row r="56181" spans="1:8" x14ac:dyDescent="0.35">
      <c r="A56181">
        <v>1.7403605969250364E+16</v>
      </c>
      <c r="B56181">
        <v>1.4050712193865194E+16</v>
      </c>
      <c r="C56181">
        <v>2</v>
      </c>
      <c r="D56181">
        <v>1</v>
      </c>
      <c r="E56181">
        <v>100</v>
      </c>
      <c r="F56181">
        <v>2030268454590688</v>
      </c>
      <c r="G56181">
        <v>2.8526717731737224E+16</v>
      </c>
      <c r="H56181">
        <v>1.7536780962189644E+16</v>
      </c>
    </row>
    <row r="56182" spans="1:8" x14ac:dyDescent="0.35">
      <c r="A56182">
        <v>1.7303898529928134E+16</v>
      </c>
      <c r="B56182">
        <v>1.7949207673348626E+16</v>
      </c>
      <c r="C56182">
        <v>2</v>
      </c>
      <c r="D56182">
        <v>4</v>
      </c>
      <c r="E56182">
        <v>100</v>
      </c>
      <c r="F56182">
        <v>202198024012665</v>
      </c>
      <c r="G56182">
        <v>3629294324144056</v>
      </c>
      <c r="H56182">
        <v>1.7573073905431088E+16</v>
      </c>
    </row>
    <row r="56183" spans="1:8" x14ac:dyDescent="0.35">
      <c r="A56183">
        <v>2.3836664294283724E+16</v>
      </c>
      <c r="B56183">
        <v>2221071202089075</v>
      </c>
      <c r="C56183">
        <v>2</v>
      </c>
      <c r="D56183">
        <v>7</v>
      </c>
      <c r="E56183">
        <v>100</v>
      </c>
      <c r="F56183">
        <v>2.0184163448460528E+16</v>
      </c>
      <c r="G56183">
        <v>4.4830464173634592E+16</v>
      </c>
      <c r="H56183">
        <v>1761790436960472</v>
      </c>
    </row>
    <row r="56184" spans="1:8" x14ac:dyDescent="0.35">
      <c r="A56184">
        <v>2.3806780942525416E+16</v>
      </c>
      <c r="B56184">
        <v>2686444016852853</v>
      </c>
      <c r="C56184">
        <v>2</v>
      </c>
      <c r="D56184">
        <v>6</v>
      </c>
      <c r="E56184">
        <v>100</v>
      </c>
      <c r="F56184">
        <v>2.0155006038582224E+16</v>
      </c>
      <c r="G56184">
        <v>5414529538198234</v>
      </c>
      <c r="H56184">
        <v>1762331889914292</v>
      </c>
    </row>
    <row r="56185" spans="1:8" x14ac:dyDescent="0.35">
      <c r="A56185">
        <v>1.7160398009068984E+16</v>
      </c>
      <c r="B56185">
        <v>1436237574758785</v>
      </c>
      <c r="C56185">
        <v>2</v>
      </c>
      <c r="D56185">
        <v>1</v>
      </c>
      <c r="E56185">
        <v>100</v>
      </c>
      <c r="F56185">
        <v>2.0101032672116368E+16</v>
      </c>
      <c r="G56185">
        <v>2886985841514751</v>
      </c>
      <c r="H56185">
        <v>1.7652188757558066E+16</v>
      </c>
    </row>
    <row r="56186" spans="1:8" x14ac:dyDescent="0.35">
      <c r="A56186">
        <v>1.2071248259718434E+16</v>
      </c>
      <c r="B56186">
        <v>1146232209533917</v>
      </c>
      <c r="C56186">
        <v>2</v>
      </c>
      <c r="D56186">
        <v>3</v>
      </c>
      <c r="E56186">
        <v>100</v>
      </c>
      <c r="F56186">
        <v>2.0022134193764216E+16</v>
      </c>
      <c r="G56186">
        <v>2295001511650295</v>
      </c>
      <c r="H56186">
        <v>1.7654483759069716E+16</v>
      </c>
    </row>
    <row r="56187" spans="1:8" x14ac:dyDescent="0.35">
      <c r="A56187">
        <v>2.3634119516925836E+16</v>
      </c>
      <c r="B56187">
        <v>2.2282014467185744E+16</v>
      </c>
      <c r="C56187">
        <v>2</v>
      </c>
      <c r="D56187">
        <v>7</v>
      </c>
      <c r="E56187">
        <v>100</v>
      </c>
      <c r="F56187">
        <v>1998725039716038</v>
      </c>
      <c r="G56187">
        <v>4453562025087916</v>
      </c>
      <c r="H56187">
        <v>1.7699019379320594E+16</v>
      </c>
    </row>
    <row r="56188" spans="1:8" x14ac:dyDescent="0.35">
      <c r="A56188">
        <v>1.6962123570763464E+16</v>
      </c>
      <c r="B56188">
        <v>1.7952798232995224E+16</v>
      </c>
      <c r="C56188">
        <v>2</v>
      </c>
      <c r="D56188">
        <v>4</v>
      </c>
      <c r="E56188">
        <v>100</v>
      </c>
      <c r="F56188">
        <v>1.9937926065253248E+16</v>
      </c>
      <c r="G56188">
        <v>3579415638338679</v>
      </c>
      <c r="H56188">
        <v>1.7734813535703984E+16</v>
      </c>
    </row>
    <row r="56189" spans="1:8" x14ac:dyDescent="0.35">
      <c r="A56189">
        <v>2.3556023863291744E+16</v>
      </c>
      <c r="B56189">
        <v>2755609823420713</v>
      </c>
      <c r="C56189">
        <v>2</v>
      </c>
      <c r="D56189">
        <v>6</v>
      </c>
      <c r="E56189">
        <v>100</v>
      </c>
      <c r="F56189">
        <v>1991177091540505</v>
      </c>
      <c r="G56189">
        <v>5486907153619301</v>
      </c>
      <c r="H56189">
        <v>1.7740300442857602E+16</v>
      </c>
    </row>
    <row r="56190" spans="1:8" x14ac:dyDescent="0.35">
      <c r="A56190">
        <v>1.6917190048887604E+16</v>
      </c>
      <c r="B56190">
        <v>1.4680952414993202E+16</v>
      </c>
      <c r="C56190">
        <v>2</v>
      </c>
      <c r="D56190">
        <v>1</v>
      </c>
      <c r="E56190">
        <v>100</v>
      </c>
      <c r="F56190">
        <v>1.9901122688736788E+16</v>
      </c>
      <c r="G56190">
        <v>2.9216743519828636E+16</v>
      </c>
      <c r="H56190">
        <v>1776951718637743</v>
      </c>
    </row>
    <row r="56191" spans="1:8" x14ac:dyDescent="0.35">
      <c r="A56191">
        <v>2.3431574739567944E+16</v>
      </c>
      <c r="B56191">
        <v>2.2353545813789872E+16</v>
      </c>
      <c r="C56191">
        <v>2</v>
      </c>
      <c r="D56191">
        <v>7</v>
      </c>
      <c r="E56191">
        <v>100</v>
      </c>
      <c r="F56191">
        <v>1.9792000223334416E+16</v>
      </c>
      <c r="G56191">
        <v>4424213837388452</v>
      </c>
      <c r="H56191">
        <v>1.7813759324751314E+16</v>
      </c>
    </row>
    <row r="56192" spans="1:8" x14ac:dyDescent="0.35">
      <c r="A56192">
        <v>1.6673982088706224E+16</v>
      </c>
      <c r="B56192">
        <v>1.5006595538171524E+16</v>
      </c>
      <c r="C56192">
        <v>2</v>
      </c>
      <c r="D56192">
        <v>1</v>
      </c>
      <c r="E56192">
        <v>100</v>
      </c>
      <c r="F56192">
        <v>1.9702943861950176E+16</v>
      </c>
      <c r="G56192">
        <v>2956741094475856</v>
      </c>
      <c r="H56192">
        <v>1.7843326735696076E+16</v>
      </c>
    </row>
    <row r="56193" spans="1:8" x14ac:dyDescent="0.35">
      <c r="A56193">
        <v>1.1835539984394488E+16</v>
      </c>
      <c r="B56193">
        <v>1.1494506714138758E+16</v>
      </c>
      <c r="C56193">
        <v>2</v>
      </c>
      <c r="D56193">
        <v>3</v>
      </c>
      <c r="E56193">
        <v>100</v>
      </c>
      <c r="F56193">
        <v>1.9680330865104048E+16</v>
      </c>
      <c r="G56193">
        <v>2.2621569526541068E+16</v>
      </c>
      <c r="H56193">
        <v>1.7845588892648728E+16</v>
      </c>
    </row>
    <row r="56194" spans="1:8" x14ac:dyDescent="0.35">
      <c r="A56194">
        <v>2330526678405807</v>
      </c>
      <c r="B56194">
        <v>2826556388779068</v>
      </c>
      <c r="C56194">
        <v>2</v>
      </c>
      <c r="D56194">
        <v>6</v>
      </c>
      <c r="E56194">
        <v>100</v>
      </c>
      <c r="F56194">
        <v>1.9671078604940952E+16</v>
      </c>
      <c r="G56194">
        <v>5560141290497108</v>
      </c>
      <c r="H56194">
        <v>1.7851149033939226E+16</v>
      </c>
    </row>
    <row r="56195" spans="1:8" x14ac:dyDescent="0.35">
      <c r="A56195">
        <v>1.6620348611598792E+16</v>
      </c>
      <c r="B56195">
        <v>1.7956389510897404E+16</v>
      </c>
      <c r="C56195">
        <v>2</v>
      </c>
      <c r="D56195">
        <v>4</v>
      </c>
      <c r="E56195">
        <v>100</v>
      </c>
      <c r="F56195">
        <v>1965947234747907</v>
      </c>
      <c r="G56195">
        <v>3530131430500507</v>
      </c>
      <c r="H56195">
        <v>1788645034824423</v>
      </c>
    </row>
    <row r="56196" spans="1:8" x14ac:dyDescent="0.35">
      <c r="A56196">
        <v>2.3229029962210056E+16</v>
      </c>
      <c r="B56196">
        <v>2.2425306795535588E+16</v>
      </c>
      <c r="C56196">
        <v>2</v>
      </c>
      <c r="D56196">
        <v>7</v>
      </c>
      <c r="E56196">
        <v>100</v>
      </c>
      <c r="F56196">
        <v>1.9598402903560836E+16</v>
      </c>
      <c r="G56196">
        <v>4.395001978148672E+16</v>
      </c>
      <c r="H56196">
        <v>1.7930400368025716E+16</v>
      </c>
    </row>
    <row r="56197" spans="1:8" x14ac:dyDescent="0.35">
      <c r="A56197">
        <v>1.6430774128524844E+16</v>
      </c>
      <c r="B56197">
        <v>1533946186054536</v>
      </c>
      <c r="C56197">
        <v>2</v>
      </c>
      <c r="D56197">
        <v>1</v>
      </c>
      <c r="E56197">
        <v>100</v>
      </c>
      <c r="F56197">
        <v>1.9506485438847556E+16</v>
      </c>
      <c r="G56197">
        <v>2992189894224855</v>
      </c>
      <c r="H56197">
        <v>1.7960322266967968E+16</v>
      </c>
    </row>
    <row r="56198" spans="1:8" x14ac:dyDescent="0.35">
      <c r="A56198">
        <v>2.3054509704824396E+16</v>
      </c>
      <c r="B56198">
        <v>2899329560753993</v>
      </c>
      <c r="C56198">
        <v>2</v>
      </c>
      <c r="D56198">
        <v>6</v>
      </c>
      <c r="E56198">
        <v>100</v>
      </c>
      <c r="F56198">
        <v>1.9432910070413808E+16</v>
      </c>
      <c r="G56198">
        <v>5634241061862472</v>
      </c>
      <c r="H56198">
        <v>1.7965956508029828E+16</v>
      </c>
    </row>
    <row r="56199" spans="1:8" x14ac:dyDescent="0.35">
      <c r="A56199">
        <v>2.3026485184852168E+16</v>
      </c>
      <c r="B56199">
        <v>2249729814961435</v>
      </c>
      <c r="C56199">
        <v>2</v>
      </c>
      <c r="D56199">
        <v>7</v>
      </c>
      <c r="E56199">
        <v>100</v>
      </c>
      <c r="F56199">
        <v>1940644839720005</v>
      </c>
      <c r="G56199">
        <v>4365926556169151</v>
      </c>
      <c r="H56199">
        <v>1800961577359152</v>
      </c>
    </row>
    <row r="56200" spans="1:8" x14ac:dyDescent="0.35">
      <c r="A56200">
        <v>1.6278573652434122E+16</v>
      </c>
      <c r="B56200">
        <v>1.7959981507198844E+16</v>
      </c>
      <c r="C56200">
        <v>2</v>
      </c>
      <c r="D56200">
        <v>4</v>
      </c>
      <c r="E56200">
        <v>100</v>
      </c>
      <c r="F56200">
        <v>1938441140674693</v>
      </c>
      <c r="G56200">
        <v>3481436703931092</v>
      </c>
      <c r="H56200">
        <v>1804443014063083</v>
      </c>
    </row>
    <row r="56201" spans="1:8" x14ac:dyDescent="0.35">
      <c r="A56201">
        <v>1159983170907054</v>
      </c>
      <c r="B56201">
        <v>1.1526781702906898E+16</v>
      </c>
      <c r="C56201">
        <v>2</v>
      </c>
      <c r="D56201">
        <v>3</v>
      </c>
      <c r="E56201">
        <v>100</v>
      </c>
      <c r="F56201">
        <v>1.934026430313496E+16</v>
      </c>
      <c r="G56201">
        <v>2229310046987595</v>
      </c>
      <c r="H56201">
        <v>1.8046659450677816E+16</v>
      </c>
    </row>
    <row r="56202" spans="1:8" x14ac:dyDescent="0.35">
      <c r="A56202">
        <v>1.6187566168343466E+16</v>
      </c>
      <c r="B56202">
        <v>1567971160231561</v>
      </c>
      <c r="C56202">
        <v>2</v>
      </c>
      <c r="D56202">
        <v>1</v>
      </c>
      <c r="E56202">
        <v>100</v>
      </c>
      <c r="F56202">
        <v>1931173664948675</v>
      </c>
      <c r="G56202">
        <v>3.0280246120382096E+16</v>
      </c>
      <c r="H56202">
        <v>180769396967982</v>
      </c>
    </row>
    <row r="56203" spans="1:8" x14ac:dyDescent="0.35">
      <c r="A56203">
        <v>2.2823940407494276E+16</v>
      </c>
      <c r="B56203">
        <v>2256952061558422</v>
      </c>
      <c r="C56203">
        <v>2</v>
      </c>
      <c r="D56203">
        <v>7</v>
      </c>
      <c r="E56203">
        <v>100</v>
      </c>
      <c r="F56203">
        <v>1.9216126648226256E+16</v>
      </c>
      <c r="G56203">
        <v>4336987665388198</v>
      </c>
      <c r="H56203">
        <v>1.8120309573452084E+16</v>
      </c>
    </row>
    <row r="56204" spans="1:8" x14ac:dyDescent="0.35">
      <c r="A56204">
        <v>2.2803752625590724E+16</v>
      </c>
      <c r="B56204">
        <v>2973976367580258</v>
      </c>
      <c r="C56204">
        <v>2</v>
      </c>
      <c r="D56204">
        <v>6</v>
      </c>
      <c r="E56204">
        <v>100</v>
      </c>
      <c r="F56204">
        <v>1.9197246237284008E+16</v>
      </c>
      <c r="G56204">
        <v>5709215663230165</v>
      </c>
      <c r="H56204">
        <v>1812601878911531</v>
      </c>
    </row>
    <row r="56205" spans="1:8" x14ac:dyDescent="0.35">
      <c r="A56205">
        <v>1.5944358208162086E+16</v>
      </c>
      <c r="B56205">
        <v>1602750853758112</v>
      </c>
      <c r="C56205">
        <v>2</v>
      </c>
      <c r="D56205">
        <v>1</v>
      </c>
      <c r="E56205">
        <v>100</v>
      </c>
      <c r="F56205">
        <v>1.9118686708914012E+16</v>
      </c>
      <c r="G56205">
        <v>3.0642491445445804E+16</v>
      </c>
      <c r="H56205">
        <v>1815666128056076</v>
      </c>
    </row>
    <row r="56206" spans="1:8" x14ac:dyDescent="0.35">
      <c r="A56206">
        <v>1.5936798693269452E+16</v>
      </c>
      <c r="B56206">
        <v>1.7963574222043252E+16</v>
      </c>
      <c r="C56206">
        <v>2</v>
      </c>
      <c r="D56206">
        <v>4</v>
      </c>
      <c r="E56206">
        <v>100</v>
      </c>
      <c r="F56206">
        <v>1.9112713337160456E+16</v>
      </c>
      <c r="G56206">
        <v>3433326446167179</v>
      </c>
      <c r="H56206">
        <v>1819099454502243</v>
      </c>
    </row>
    <row r="56207" spans="1:8" x14ac:dyDescent="0.35">
      <c r="A56207">
        <v>2.2621395630136388E+16</v>
      </c>
      <c r="B56207">
        <v>2264197493537743</v>
      </c>
      <c r="C56207">
        <v>2</v>
      </c>
      <c r="D56207">
        <v>7</v>
      </c>
      <c r="E56207">
        <v>100</v>
      </c>
      <c r="F56207">
        <v>1.9027427587027496E+16</v>
      </c>
      <c r="G56207">
        <v>4308185385101856</v>
      </c>
      <c r="H56207">
        <v>1.8234076398873448E+16</v>
      </c>
    </row>
    <row r="56208" spans="1:8" x14ac:dyDescent="0.35">
      <c r="A56208">
        <v>1.1364123433746592E+16</v>
      </c>
      <c r="B56208">
        <v>1155914731538999</v>
      </c>
      <c r="C56208">
        <v>2</v>
      </c>
      <c r="D56208">
        <v>3</v>
      </c>
      <c r="E56208">
        <v>100</v>
      </c>
      <c r="F56208">
        <v>1900193459668127</v>
      </c>
      <c r="G56208">
        <v>2.1964616128044448E+16</v>
      </c>
      <c r="H56208">
        <v>1.8236272860486252E+16</v>
      </c>
    </row>
    <row r="56209" spans="1:8" x14ac:dyDescent="0.35">
      <c r="A56209">
        <v>2.2552995546357052E+16</v>
      </c>
      <c r="B56209">
        <v>3050545048292397</v>
      </c>
      <c r="C56209">
        <v>2</v>
      </c>
      <c r="D56209">
        <v>6</v>
      </c>
      <c r="E56209">
        <v>100</v>
      </c>
      <c r="F56209">
        <v>1.8964067998507496E+16</v>
      </c>
      <c r="G56209">
        <v>5785074372832734</v>
      </c>
      <c r="H56209">
        <v>1.8242057934859088E+16</v>
      </c>
    </row>
    <row r="56210" spans="1:8" x14ac:dyDescent="0.35">
      <c r="A56210">
        <v>1.5701150247980706E+16</v>
      </c>
      <c r="B56210">
        <v>1.6383020073168886E+16</v>
      </c>
      <c r="C56210">
        <v>2</v>
      </c>
      <c r="D56210">
        <v>1</v>
      </c>
      <c r="E56210">
        <v>100</v>
      </c>
      <c r="F56210">
        <v>1.8927324819149816E+16</v>
      </c>
      <c r="G56210">
        <v>3100867424435191</v>
      </c>
      <c r="H56210">
        <v>1.8273066609103436E+16</v>
      </c>
    </row>
    <row r="56211" spans="1:8" x14ac:dyDescent="0.35">
      <c r="A56211">
        <v>1.5595023734104782E+16</v>
      </c>
      <c r="B56211">
        <v>1.7967167655574368E+16</v>
      </c>
      <c r="C56211">
        <v>2</v>
      </c>
      <c r="D56211">
        <v>4</v>
      </c>
      <c r="E56211">
        <v>100</v>
      </c>
      <c r="F56211">
        <v>1884434817912014</v>
      </c>
      <c r="G56211">
        <v>3385795630942691</v>
      </c>
      <c r="H56211">
        <v>1.8306924565412864E+16</v>
      </c>
    </row>
    <row r="56212" spans="1:8" x14ac:dyDescent="0.35">
      <c r="A56212">
        <v>2.2418850852778496E+16</v>
      </c>
      <c r="B56212">
        <v>2.2714661853308016E+16</v>
      </c>
      <c r="C56212">
        <v>2</v>
      </c>
      <c r="D56212">
        <v>7</v>
      </c>
      <c r="E56212">
        <v>100</v>
      </c>
      <c r="F56212">
        <v>1884034113217446</v>
      </c>
      <c r="G56212">
        <v>4.2795197801831312E+16</v>
      </c>
      <c r="H56212">
        <v>1.8349719763214696E+16</v>
      </c>
    </row>
    <row r="56213" spans="1:8" x14ac:dyDescent="0.35">
      <c r="A56213">
        <v>1.5457942287799328E+16</v>
      </c>
      <c r="B56213">
        <v>1.6746417329212804E+16</v>
      </c>
      <c r="C56213">
        <v>2</v>
      </c>
      <c r="D56213">
        <v>1</v>
      </c>
      <c r="E56213">
        <v>100</v>
      </c>
      <c r="F56213">
        <v>1.8737640171138696E+16</v>
      </c>
      <c r="G56213">
        <v>3.1378834207051104E+16</v>
      </c>
      <c r="H56213">
        <v>1.8381098597421748E+16</v>
      </c>
    </row>
    <row r="56214" spans="1:8" x14ac:dyDescent="0.35">
      <c r="A56214">
        <v>2230223846712338</v>
      </c>
      <c r="B56214">
        <v>3.1290850838982424E+16</v>
      </c>
      <c r="C56214">
        <v>2</v>
      </c>
      <c r="D56214">
        <v>6</v>
      </c>
      <c r="E56214">
        <v>100</v>
      </c>
      <c r="F56214">
        <v>1.8733356219682016E+16</v>
      </c>
      <c r="G56214">
        <v>5861826551835937</v>
      </c>
      <c r="H56214">
        <v>1838696042397358</v>
      </c>
    </row>
    <row r="56215" spans="1:8" x14ac:dyDescent="0.35">
      <c r="A56215">
        <v>2.2216306075420608E+16</v>
      </c>
      <c r="B56215">
        <v>2278758211607947</v>
      </c>
      <c r="C56215">
        <v>2</v>
      </c>
      <c r="D56215">
        <v>7</v>
      </c>
      <c r="E56215">
        <v>100</v>
      </c>
      <c r="F56215">
        <v>1.8654857192158104E+16</v>
      </c>
      <c r="G56215">
        <v>4250990901300385</v>
      </c>
      <c r="H56215">
        <v>1.8429470332986588E+16</v>
      </c>
    </row>
    <row r="56216" spans="1:8" x14ac:dyDescent="0.35">
      <c r="A56216">
        <v>1.5253248774940112E+16</v>
      </c>
      <c r="B56216">
        <v>1.7970761807935956E+16</v>
      </c>
      <c r="C56216">
        <v>2</v>
      </c>
      <c r="D56216">
        <v>4</v>
      </c>
      <c r="E56216">
        <v>100</v>
      </c>
      <c r="F56216">
        <v>1.8579285930043436E+16</v>
      </c>
      <c r="G56216">
        <v>3338839220103465</v>
      </c>
      <c r="H56216">
        <v>1846285872518762</v>
      </c>
    </row>
    <row r="56217" spans="1:8" x14ac:dyDescent="0.35">
      <c r="A56217">
        <v>1.5214734327617948E+16</v>
      </c>
      <c r="B56217">
        <v>1.7117875221519784E+16</v>
      </c>
      <c r="C56217">
        <v>2</v>
      </c>
      <c r="D56217">
        <v>1</v>
      </c>
      <c r="E56217">
        <v>100</v>
      </c>
      <c r="F56217">
        <v>1.8549621946663496E+16</v>
      </c>
      <c r="G56217">
        <v>3.1753011388935064E+16</v>
      </c>
      <c r="H56217">
        <v>1.8494611736576556E+16</v>
      </c>
    </row>
    <row r="56218" spans="1:8" x14ac:dyDescent="0.35">
      <c r="A56218">
        <v>2205148138788971</v>
      </c>
      <c r="B56218">
        <v>3.2096472293550544E+16</v>
      </c>
      <c r="C56218">
        <v>2</v>
      </c>
      <c r="D56218">
        <v>6</v>
      </c>
      <c r="E56218">
        <v>100</v>
      </c>
      <c r="F56218">
        <v>1850509174408097</v>
      </c>
      <c r="G56218">
        <v>5939481644535058</v>
      </c>
      <c r="H56218">
        <v>1850055121822109</v>
      </c>
    </row>
    <row r="56219" spans="1:8" x14ac:dyDescent="0.35">
      <c r="A56219">
        <v>2.201376129806272E+16</v>
      </c>
      <c r="B56219">
        <v>2.2860736472792404E+16</v>
      </c>
      <c r="C56219">
        <v>2</v>
      </c>
      <c r="D56219">
        <v>7</v>
      </c>
      <c r="E56219">
        <v>100</v>
      </c>
      <c r="F56219">
        <v>1847096566709611</v>
      </c>
      <c r="G56219">
        <v>4222598785134803</v>
      </c>
      <c r="H56219">
        <v>1854277720607244</v>
      </c>
    </row>
    <row r="56220" spans="1:8" x14ac:dyDescent="0.35">
      <c r="A56220">
        <v>1.4971526367436568E+16</v>
      </c>
      <c r="B56220">
        <v>1.7497572545762838E+16</v>
      </c>
      <c r="C56220">
        <v>2</v>
      </c>
      <c r="D56220">
        <v>1</v>
      </c>
      <c r="E56220">
        <v>100</v>
      </c>
      <c r="F56220">
        <v>1.8363259320224164E+16</v>
      </c>
      <c r="G56220">
        <v>3213124621322779</v>
      </c>
      <c r="H56220">
        <v>1857490845228567</v>
      </c>
    </row>
    <row r="56221" spans="1:8" x14ac:dyDescent="0.35">
      <c r="A56221">
        <v>1.491147381577544E+16</v>
      </c>
      <c r="B56221">
        <v>1797435667927181</v>
      </c>
      <c r="C56221">
        <v>2</v>
      </c>
      <c r="D56221">
        <v>4</v>
      </c>
      <c r="E56221">
        <v>100</v>
      </c>
      <c r="F56221">
        <v>1.8317496554810136E+16</v>
      </c>
      <c r="G56221">
        <v>32924521654749</v>
      </c>
      <c r="H56221">
        <v>1.8607832973940416E+16</v>
      </c>
    </row>
    <row r="56222" spans="1:8" x14ac:dyDescent="0.35">
      <c r="A56222">
        <v>2181121652070483</v>
      </c>
      <c r="B56222">
        <v>2293412567495225</v>
      </c>
      <c r="C56222">
        <v>2</v>
      </c>
      <c r="D56222">
        <v>7</v>
      </c>
      <c r="E56222">
        <v>100</v>
      </c>
      <c r="F56222">
        <v>1.8288656450408504E+16</v>
      </c>
      <c r="G56222">
        <v>4.1943434545969472E+16</v>
      </c>
      <c r="H56222">
        <v>1.8649776408486384E+16</v>
      </c>
    </row>
    <row r="56223" spans="1:8" x14ac:dyDescent="0.35">
      <c r="A56223">
        <v>2.1800724308656036E+16</v>
      </c>
      <c r="B56223">
        <v>3.2922835463689144E+16</v>
      </c>
      <c r="C56223">
        <v>2</v>
      </c>
      <c r="D56223">
        <v>6</v>
      </c>
      <c r="E56223">
        <v>100</v>
      </c>
      <c r="F56223">
        <v>1.8279255397575676E+16</v>
      </c>
      <c r="G56223">
        <v>6018049178531356</v>
      </c>
      <c r="H56223">
        <v>1.8655794457664916E+16</v>
      </c>
    </row>
    <row r="56224" spans="1:8" x14ac:dyDescent="0.35">
      <c r="A56224">
        <v>1.4728318407255188E+16</v>
      </c>
      <c r="B56224">
        <v>1.7885692063541694E+16</v>
      </c>
      <c r="C56224">
        <v>2</v>
      </c>
      <c r="D56224">
        <v>1</v>
      </c>
      <c r="E56224">
        <v>100</v>
      </c>
      <c r="F56224">
        <v>1817854146088111</v>
      </c>
      <c r="G56224">
        <v>3251357947336449</v>
      </c>
      <c r="H56224">
        <v>1.868830803713828E+16</v>
      </c>
    </row>
    <row r="56225" spans="1:8" x14ac:dyDescent="0.35">
      <c r="A56225">
        <v>2160867174334694</v>
      </c>
      <c r="B56225">
        <v>2.3007750476476976E+16</v>
      </c>
      <c r="C56225">
        <v>2</v>
      </c>
      <c r="D56225">
        <v>7</v>
      </c>
      <c r="E56225">
        <v>100</v>
      </c>
      <c r="F56225">
        <v>1.8107919430462476E+16</v>
      </c>
      <c r="G56225">
        <v>4.1662249190422976E+16</v>
      </c>
      <c r="H56225">
        <v>1.8729970286328704E+16</v>
      </c>
    </row>
    <row r="56226" spans="1:8" x14ac:dyDescent="0.35">
      <c r="A56226">
        <v>1456969885661077</v>
      </c>
      <c r="B56226">
        <v>1.7977952269725754E+16</v>
      </c>
      <c r="C56226">
        <v>2</v>
      </c>
      <c r="D56226">
        <v>4</v>
      </c>
      <c r="E56226">
        <v>100</v>
      </c>
      <c r="F56226">
        <v>1.805894999593516E+16</v>
      </c>
      <c r="G56226">
        <v>3246629410682864</v>
      </c>
      <c r="H56226">
        <v>1.8762436580435532E+16</v>
      </c>
    </row>
    <row r="56227" spans="1:8" x14ac:dyDescent="0.35">
      <c r="A56227">
        <v>2.1549967229422364E+16</v>
      </c>
      <c r="B56227">
        <v>3377047437038583</v>
      </c>
      <c r="C56227">
        <v>2</v>
      </c>
      <c r="D56227">
        <v>6</v>
      </c>
      <c r="E56227">
        <v>100</v>
      </c>
      <c r="F56227">
        <v>1.8055827993446536E+16</v>
      </c>
      <c r="G56227">
        <v>6097538764887812</v>
      </c>
      <c r="H56227">
        <v>1876853411920042</v>
      </c>
    </row>
    <row r="56228" spans="1:8" x14ac:dyDescent="0.35">
      <c r="A56228">
        <v>1.4485110447073808E+16</v>
      </c>
      <c r="B56228">
        <v>1828242059035234</v>
      </c>
      <c r="C56228">
        <v>2</v>
      </c>
      <c r="D56228">
        <v>1</v>
      </c>
      <c r="E56228">
        <v>100</v>
      </c>
      <c r="F56228">
        <v>1.7995457534063608E+16</v>
      </c>
      <c r="G56228">
        <v>3.2900052335357564E+16</v>
      </c>
      <c r="H56228">
        <v>1.8801434171535776E+16</v>
      </c>
    </row>
    <row r="56229" spans="1:8" x14ac:dyDescent="0.35">
      <c r="A56229">
        <v>2140612696598905</v>
      </c>
      <c r="B56229">
        <v>2308161163370483</v>
      </c>
      <c r="C56229">
        <v>2</v>
      </c>
      <c r="D56229">
        <v>7</v>
      </c>
      <c r="E56229">
        <v>100</v>
      </c>
      <c r="F56229">
        <v>1.7928744492186628E+16</v>
      </c>
      <c r="G56229">
        <v>4138243174485763</v>
      </c>
      <c r="H56229">
        <v>1.8842816603280636E+16</v>
      </c>
    </row>
    <row r="56230" spans="1:8" x14ac:dyDescent="0.35">
      <c r="A56230">
        <v>2.1299210150188692E+16</v>
      </c>
      <c r="B56230">
        <v>3.4639936783655584E+16</v>
      </c>
      <c r="C56230">
        <v>2</v>
      </c>
      <c r="D56230">
        <v>6</v>
      </c>
      <c r="E56230">
        <v>100</v>
      </c>
      <c r="F56230">
        <v>1.7834790337084026E+16</v>
      </c>
      <c r="G56230">
        <v>6177960098263421</v>
      </c>
      <c r="H56230">
        <v>188489945633789</v>
      </c>
    </row>
    <row r="56231" spans="1:8" x14ac:dyDescent="0.35">
      <c r="A56231">
        <v>1.4241902486892428E+16</v>
      </c>
      <c r="B56231">
        <v>1.8687949085507864E+16</v>
      </c>
      <c r="C56231">
        <v>2</v>
      </c>
      <c r="D56231">
        <v>1</v>
      </c>
      <c r="E56231">
        <v>100</v>
      </c>
      <c r="F56231">
        <v>1.7813996703343224E+16</v>
      </c>
      <c r="G56231">
        <v>3329070634014831</v>
      </c>
      <c r="H56231">
        <v>1.8882285269719048E+16</v>
      </c>
    </row>
    <row r="56232" spans="1:8" x14ac:dyDescent="0.35">
      <c r="A56232">
        <v>142279238974461</v>
      </c>
      <c r="B56232">
        <v>1.7981548579441642E+16</v>
      </c>
      <c r="C56232">
        <v>2</v>
      </c>
      <c r="D56232">
        <v>4</v>
      </c>
      <c r="E56232">
        <v>100</v>
      </c>
      <c r="F56232">
        <v>1.7803616183470664E+16</v>
      </c>
      <c r="G56232">
        <v>3.2013658929281112E+16</v>
      </c>
      <c r="H56232">
        <v>1.8914298928648328E+16</v>
      </c>
    </row>
    <row r="56233" spans="1:8" x14ac:dyDescent="0.35">
      <c r="A56233">
        <v>2120358218863116</v>
      </c>
      <c r="B56233">
        <v>2.315570990540212E+16</v>
      </c>
      <c r="C56233">
        <v>2</v>
      </c>
      <c r="D56233">
        <v>7</v>
      </c>
      <c r="E56233">
        <v>100</v>
      </c>
      <c r="F56233">
        <v>1.7751121518654796E+16</v>
      </c>
      <c r="G56233">
        <v>4110398203815115</v>
      </c>
      <c r="H56233">
        <v>1895540291068648</v>
      </c>
    </row>
    <row r="56234" spans="1:8" x14ac:dyDescent="0.35">
      <c r="A56234">
        <v>1.3998694526711048E+16</v>
      </c>
      <c r="B56234">
        <v>1.9102472744053832E+16</v>
      </c>
      <c r="C56234">
        <v>2</v>
      </c>
      <c r="D56234">
        <v>1</v>
      </c>
      <c r="E56234">
        <v>100</v>
      </c>
      <c r="F56234">
        <v>1.7634148132172524E+16</v>
      </c>
      <c r="G56234">
        <v>3368558340594334</v>
      </c>
      <c r="H56234">
        <v>1.8989088494092424E+16</v>
      </c>
    </row>
    <row r="56235" spans="1:8" x14ac:dyDescent="0.35">
      <c r="A56235">
        <v>2104845307095502</v>
      </c>
      <c r="B56235">
        <v>355317845765264</v>
      </c>
      <c r="C56235">
        <v>2</v>
      </c>
      <c r="D56235">
        <v>6</v>
      </c>
      <c r="E56235">
        <v>100</v>
      </c>
      <c r="F56235">
        <v>176161232305801</v>
      </c>
      <c r="G56235">
        <v>6.2593229570251448E+16</v>
      </c>
      <c r="H56235">
        <v>1899534781704945</v>
      </c>
    </row>
    <row r="56236" spans="1:8" x14ac:dyDescent="0.35">
      <c r="A56236">
        <v>2100103741127327</v>
      </c>
      <c r="B56236">
        <v>2.3230046052770984E+16</v>
      </c>
      <c r="C56236">
        <v>2</v>
      </c>
      <c r="D56236">
        <v>7</v>
      </c>
      <c r="E56236">
        <v>100</v>
      </c>
      <c r="F56236">
        <v>175750403926396</v>
      </c>
      <c r="G56236">
        <v>4082689977003281</v>
      </c>
      <c r="H56236">
        <v>1903617471681948</v>
      </c>
    </row>
    <row r="56237" spans="1:8" x14ac:dyDescent="0.35">
      <c r="A56237">
        <v>1388614893828143</v>
      </c>
      <c r="B56237">
        <v>1.7985145608563352E+16</v>
      </c>
      <c r="C56237">
        <v>2</v>
      </c>
      <c r="D56237">
        <v>4</v>
      </c>
      <c r="E56237">
        <v>100</v>
      </c>
      <c r="F56237">
        <v>1755146504463978</v>
      </c>
      <c r="G56237">
        <v>3.1566565447145636E+16</v>
      </c>
      <c r="H56237">
        <v>1.9067741282266628E+16</v>
      </c>
    </row>
    <row r="56238" spans="1:8" x14ac:dyDescent="0.35">
      <c r="A56238">
        <v>1.3755486566529668E+16</v>
      </c>
      <c r="B56238">
        <v>1.9526191090722512E+16</v>
      </c>
      <c r="C56238">
        <v>2</v>
      </c>
      <c r="D56238">
        <v>1</v>
      </c>
      <c r="E56238">
        <v>100</v>
      </c>
      <c r="F56238">
        <v>1.7455900985589404E+16</v>
      </c>
      <c r="G56238">
        <v>3.4084725830535016E+16</v>
      </c>
      <c r="H56238">
        <v>1.9101826008097164E+16</v>
      </c>
    </row>
    <row r="56239" spans="1:8" x14ac:dyDescent="0.35">
      <c r="A56239">
        <v>2079849263391538</v>
      </c>
      <c r="B56239">
        <v>2.3304620839457244E+16</v>
      </c>
      <c r="C56239">
        <v>2</v>
      </c>
      <c r="D56239">
        <v>7</v>
      </c>
      <c r="E56239">
        <v>100</v>
      </c>
      <c r="F56239">
        <v>1.7400490998135976E+16</v>
      </c>
      <c r="G56239">
        <v>4.0551184513194784E+16</v>
      </c>
      <c r="H56239">
        <v>1.914237719261036E+16</v>
      </c>
    </row>
    <row r="56240" spans="1:8" x14ac:dyDescent="0.35">
      <c r="A56240">
        <v>2.0797695991721348E+16</v>
      </c>
      <c r="B56240">
        <v>3644659408813868</v>
      </c>
      <c r="C56240">
        <v>2</v>
      </c>
      <c r="D56240">
        <v>6</v>
      </c>
      <c r="E56240">
        <v>100</v>
      </c>
      <c r="F56240">
        <v>1739980747721093</v>
      </c>
      <c r="G56240">
        <v>6341637203336671</v>
      </c>
      <c r="H56240">
        <v>1.9148718829813692E+16</v>
      </c>
    </row>
    <row r="56241" spans="1:8" x14ac:dyDescent="0.35">
      <c r="A56241">
        <v>1354437397911676</v>
      </c>
      <c r="B56241">
        <v>179887433572348</v>
      </c>
      <c r="C56241">
        <v>2</v>
      </c>
      <c r="D56241">
        <v>4</v>
      </c>
      <c r="E56241">
        <v>100</v>
      </c>
      <c r="F56241">
        <v>1.7302466513204448E+16</v>
      </c>
      <c r="G56241">
        <v>3.1124962955318408E+16</v>
      </c>
      <c r="H56241">
        <v>1917984379276901</v>
      </c>
    </row>
    <row r="56242" spans="1:8" x14ac:dyDescent="0.35">
      <c r="A56242">
        <v>1351227860634829</v>
      </c>
      <c r="B56242">
        <v>1.9959308075971084E+16</v>
      </c>
      <c r="C56242">
        <v>2</v>
      </c>
      <c r="D56242">
        <v>1</v>
      </c>
      <c r="E56242">
        <v>100</v>
      </c>
      <c r="F56242">
        <v>172792444318871</v>
      </c>
      <c r="G56242">
        <v>3448817629360426</v>
      </c>
      <c r="H56242">
        <v>1.9214331969062616E+16</v>
      </c>
    </row>
    <row r="56243" spans="1:8" x14ac:dyDescent="0.35">
      <c r="A56243">
        <v>2059594785655749</v>
      </c>
      <c r="B56243">
        <v>2337943503155823</v>
      </c>
      <c r="C56243">
        <v>2</v>
      </c>
      <c r="D56243">
        <v>7</v>
      </c>
      <c r="E56243">
        <v>100</v>
      </c>
      <c r="F56243">
        <v>1.7227463221854872E+16</v>
      </c>
      <c r="G56243">
        <v>4027683571539148</v>
      </c>
      <c r="H56243">
        <v>1.9254608804778008E+16</v>
      </c>
    </row>
    <row r="56244" spans="1:8" x14ac:dyDescent="0.35">
      <c r="A56244">
        <v>2.0546938912487676E+16</v>
      </c>
      <c r="B56244">
        <v>3738495649619313</v>
      </c>
      <c r="C56244">
        <v>2</v>
      </c>
      <c r="D56244">
        <v>6</v>
      </c>
      <c r="E56244">
        <v>100</v>
      </c>
      <c r="F56244">
        <v>1.7185823885811864E+16</v>
      </c>
      <c r="G56244">
        <v>6.4249127832231328E+16</v>
      </c>
      <c r="H56244">
        <v>1926103371756123</v>
      </c>
    </row>
    <row r="56245" spans="1:8" x14ac:dyDescent="0.35">
      <c r="A56245">
        <v>1326907064616691</v>
      </c>
      <c r="B56245">
        <v>2.0402032174150144E+16</v>
      </c>
      <c r="C56245">
        <v>2</v>
      </c>
      <c r="D56245">
        <v>1</v>
      </c>
      <c r="E56245">
        <v>100</v>
      </c>
      <c r="F56245">
        <v>1710416764425029</v>
      </c>
      <c r="G56245">
        <v>3489597785900523</v>
      </c>
      <c r="H56245">
        <v>1.9295929695420236E+16</v>
      </c>
    </row>
    <row r="56246" spans="1:8" x14ac:dyDescent="0.35">
      <c r="A56246">
        <v>1.3097283950396088E+16</v>
      </c>
      <c r="B56246">
        <v>1033429829627198</v>
      </c>
      <c r="C56246">
        <v>2</v>
      </c>
      <c r="D56246">
        <v>2</v>
      </c>
      <c r="E56246">
        <v>100</v>
      </c>
      <c r="F56246">
        <v>1705783404814542</v>
      </c>
      <c r="G56246">
        <v>1.7628074534183938E+16</v>
      </c>
      <c r="H56246">
        <v>1.9296105976165576E+16</v>
      </c>
    </row>
    <row r="56247" spans="1:8" x14ac:dyDescent="0.35">
      <c r="A56247">
        <v>1.3202599019952088E+16</v>
      </c>
      <c r="B56247">
        <v>1799234182559992</v>
      </c>
      <c r="C56247">
        <v>2</v>
      </c>
      <c r="D56247">
        <v>4</v>
      </c>
      <c r="E56247">
        <v>100</v>
      </c>
      <c r="F56247">
        <v>1.7056590538569566E+16</v>
      </c>
      <c r="G56247">
        <v>3.0688800734923704E+16</v>
      </c>
      <c r="H56247">
        <v>193267947769005</v>
      </c>
    </row>
    <row r="56248" spans="1:8" x14ac:dyDescent="0.35">
      <c r="A56248">
        <v>203934030791996</v>
      </c>
      <c r="B56248">
        <v>2.3454489397630644E+16</v>
      </c>
      <c r="C56248">
        <v>2</v>
      </c>
      <c r="D56248">
        <v>7</v>
      </c>
      <c r="E56248">
        <v>100</v>
      </c>
      <c r="F56248">
        <v>1705594695468725</v>
      </c>
      <c r="G56248">
        <v>4000385270152628</v>
      </c>
      <c r="H56248">
        <v>1.9366798629602028E+16</v>
      </c>
    </row>
    <row r="56249" spans="1:8" x14ac:dyDescent="0.35">
      <c r="A56249">
        <v>1.2944505007935784E+16</v>
      </c>
      <c r="B56249">
        <v>1.0831462421414926E+16</v>
      </c>
      <c r="C56249">
        <v>2</v>
      </c>
      <c r="D56249">
        <v>2</v>
      </c>
      <c r="E56249">
        <v>100</v>
      </c>
      <c r="F56249">
        <v>1.7002597162622664E+16</v>
      </c>
      <c r="G56249">
        <v>1841629922334034</v>
      </c>
      <c r="H56249">
        <v>1.9366982792594264E+16</v>
      </c>
    </row>
    <row r="56250" spans="1:8" x14ac:dyDescent="0.35">
      <c r="A56250">
        <v>2.0296181833254004E+16</v>
      </c>
      <c r="B56250">
        <v>3834747819898772</v>
      </c>
      <c r="C56250">
        <v>2</v>
      </c>
      <c r="D56250">
        <v>6</v>
      </c>
      <c r="E56250">
        <v>100</v>
      </c>
      <c r="F56250">
        <v>1.6974153275045378E+16</v>
      </c>
      <c r="G56250">
        <v>6509159726610787</v>
      </c>
      <c r="H56250">
        <v>1.9373491952320872E+16</v>
      </c>
    </row>
    <row r="56251" spans="1:8" x14ac:dyDescent="0.35">
      <c r="A56251">
        <v>1.2791726065475482E+16</v>
      </c>
      <c r="B56251">
        <v>1.1352544200204304E+16</v>
      </c>
      <c r="C56251">
        <v>2</v>
      </c>
      <c r="D56251">
        <v>2</v>
      </c>
      <c r="E56251">
        <v>100</v>
      </c>
      <c r="F56251">
        <v>1.6947799746088244E+16</v>
      </c>
      <c r="G56251">
        <v>1.9240064571367808E+16</v>
      </c>
      <c r="H56251">
        <v>1.9373684352966584E+16</v>
      </c>
    </row>
    <row r="56252" spans="1:8" x14ac:dyDescent="0.35">
      <c r="A56252">
        <v>1302586268598553</v>
      </c>
      <c r="B56252">
        <v>2.0854576483849684E+16</v>
      </c>
      <c r="C56252">
        <v>2</v>
      </c>
      <c r="D56252">
        <v>1</v>
      </c>
      <c r="E56252">
        <v>100</v>
      </c>
      <c r="F56252">
        <v>169306598023574</v>
      </c>
      <c r="G56252">
        <v>3530817397703018</v>
      </c>
      <c r="H56252">
        <v>1.9408992526943616E+16</v>
      </c>
    </row>
    <row r="56253" spans="1:8" x14ac:dyDescent="0.35">
      <c r="A56253">
        <v>1.2638947123015178E+16</v>
      </c>
      <c r="B56253">
        <v>1.1898694267062472E+16</v>
      </c>
      <c r="C56253">
        <v>2</v>
      </c>
      <c r="D56253">
        <v>2</v>
      </c>
      <c r="E56253">
        <v>100</v>
      </c>
      <c r="F56253">
        <v>1689343851238217</v>
      </c>
      <c r="G56253">
        <v>2010098599782541</v>
      </c>
      <c r="H56253">
        <v>1.9409193536803596E+16</v>
      </c>
    </row>
    <row r="56254" spans="1:8" x14ac:dyDescent="0.35">
      <c r="A56254">
        <v>2019085830184171</v>
      </c>
      <c r="B56254">
        <v>2352978470869848</v>
      </c>
      <c r="C56254">
        <v>2</v>
      </c>
      <c r="D56254">
        <v>7</v>
      </c>
      <c r="E56254">
        <v>100</v>
      </c>
      <c r="F56254">
        <v>1.6885932093138702E+16</v>
      </c>
      <c r="G56254">
        <v>3973223467572559</v>
      </c>
      <c r="H56254">
        <v>1944892577147932</v>
      </c>
    </row>
    <row r="56255" spans="1:8" x14ac:dyDescent="0.35">
      <c r="A56255">
        <v>1.2486168180554876E+16</v>
      </c>
      <c r="B56255">
        <v>1247111861132216</v>
      </c>
      <c r="C56255">
        <v>2</v>
      </c>
      <c r="D56255">
        <v>2</v>
      </c>
      <c r="E56255">
        <v>100</v>
      </c>
      <c r="F56255">
        <v>1683951019648027</v>
      </c>
      <c r="G56255">
        <v>2.1000752901687436E+16</v>
      </c>
      <c r="H56255">
        <v>1.9449135779008336E+16</v>
      </c>
    </row>
    <row r="56256" spans="1:8" x14ac:dyDescent="0.35">
      <c r="A56256">
        <v>1.286082406078742E+16</v>
      </c>
      <c r="B56256">
        <v>1799594101380268</v>
      </c>
      <c r="C56256">
        <v>2</v>
      </c>
      <c r="D56256">
        <v>4</v>
      </c>
      <c r="E56256">
        <v>100</v>
      </c>
      <c r="F56256">
        <v>1681380709462647</v>
      </c>
      <c r="G56256">
        <v>3.0258028069235496E+16</v>
      </c>
      <c r="H56256">
        <v>1.9479393807077572E+16</v>
      </c>
    </row>
    <row r="56257" spans="1:8" x14ac:dyDescent="0.35">
      <c r="A56257">
        <v>1.2333389238094572E+16</v>
      </c>
      <c r="B56257">
        <v>1.3071081240249616E+16</v>
      </c>
      <c r="C56257">
        <v>2</v>
      </c>
      <c r="D56257">
        <v>2</v>
      </c>
      <c r="E56257">
        <v>100</v>
      </c>
      <c r="F56257">
        <v>1678601155441566</v>
      </c>
      <c r="G56257">
        <v>2.1941132072753584E+16</v>
      </c>
      <c r="H56257">
        <v>194796132183983</v>
      </c>
    </row>
    <row r="56258" spans="1:8" x14ac:dyDescent="0.35">
      <c r="A56258">
        <v>2004542475402033</v>
      </c>
      <c r="B56258">
        <v>3933478120729072</v>
      </c>
      <c r="C56258">
        <v>2</v>
      </c>
      <c r="D56258">
        <v>6</v>
      </c>
      <c r="E56258">
        <v>100</v>
      </c>
      <c r="F56258">
        <v>1.6764776477563192E+16</v>
      </c>
      <c r="G56258">
        <v>6594388147340822</v>
      </c>
      <c r="H56258">
        <v>1.948620760654564E+16</v>
      </c>
    </row>
    <row r="56259" spans="1:8" x14ac:dyDescent="0.35">
      <c r="A56259">
        <v>1278265472580415</v>
      </c>
      <c r="B56259">
        <v>2.1317158830470904E+16</v>
      </c>
      <c r="C56259">
        <v>2</v>
      </c>
      <c r="D56259">
        <v>1</v>
      </c>
      <c r="E56259">
        <v>100</v>
      </c>
      <c r="F56259">
        <v>1.6758710093949452E+16</v>
      </c>
      <c r="G56259">
        <v>3572480848665364</v>
      </c>
      <c r="H56259">
        <v>1.9521932415032296E+16</v>
      </c>
    </row>
    <row r="56260" spans="1:8" x14ac:dyDescent="0.35">
      <c r="A56260">
        <v>1.2180610295634268E+16</v>
      </c>
      <c r="B56260">
        <v>1.369990697018092E+16</v>
      </c>
      <c r="C56260">
        <v>2</v>
      </c>
      <c r="D56260">
        <v>2</v>
      </c>
      <c r="E56260">
        <v>100</v>
      </c>
      <c r="F56260">
        <v>1.6732939363199436E+16</v>
      </c>
      <c r="G56260">
        <v>2.2923971261351064E+16</v>
      </c>
      <c r="H56260">
        <v>1952216165474491</v>
      </c>
    </row>
    <row r="56261" spans="1:8" x14ac:dyDescent="0.35">
      <c r="A56261">
        <v>1998831352448382</v>
      </c>
      <c r="B56261">
        <v>2.3605321738260912E+16</v>
      </c>
      <c r="C56261">
        <v>2</v>
      </c>
      <c r="D56261">
        <v>7</v>
      </c>
      <c r="E56261">
        <v>100</v>
      </c>
      <c r="F56261">
        <v>1671740854073482</v>
      </c>
      <c r="G56261">
        <v>3946198072339963</v>
      </c>
      <c r="H56261">
        <v>1.9561623635468304E+16</v>
      </c>
    </row>
    <row r="56262" spans="1:8" x14ac:dyDescent="0.35">
      <c r="A56262">
        <v>1.2027831353173966E+16</v>
      </c>
      <c r="B56262">
        <v>1.4358984351934726E+16</v>
      </c>
      <c r="C56262">
        <v>2</v>
      </c>
      <c r="D56262">
        <v>2</v>
      </c>
      <c r="E56262">
        <v>100</v>
      </c>
      <c r="F56262">
        <v>1.6680290420740658E+16</v>
      </c>
      <c r="G56262">
        <v>2395120291371418</v>
      </c>
      <c r="H56262">
        <v>1.9561863147497444E+16</v>
      </c>
    </row>
    <row r="56263" spans="1:8" x14ac:dyDescent="0.35">
      <c r="A56263">
        <v>1.1875052410713662E+16</v>
      </c>
      <c r="B56263">
        <v>1.5049768736961248E+16</v>
      </c>
      <c r="C56263">
        <v>2</v>
      </c>
      <c r="D56263">
        <v>2</v>
      </c>
      <c r="E56263">
        <v>100</v>
      </c>
      <c r="F56263">
        <v>1.6628061545765586E+16</v>
      </c>
      <c r="G56263">
        <v>2.5024848080773044E+16</v>
      </c>
      <c r="H56263">
        <v>1.9562113395978252E+16</v>
      </c>
    </row>
    <row r="56264" spans="1:8" x14ac:dyDescent="0.35">
      <c r="A56264">
        <v>1253944676562277</v>
      </c>
      <c r="B56264">
        <v>2.1790001871073192E+16</v>
      </c>
      <c r="C56264">
        <v>2</v>
      </c>
      <c r="D56264">
        <v>1</v>
      </c>
      <c r="E56264">
        <v>100</v>
      </c>
      <c r="F56264">
        <v>1658830771636577</v>
      </c>
      <c r="G56264">
        <v>361459256177548</v>
      </c>
      <c r="H56264">
        <v>1.9598259321596008E+16</v>
      </c>
    </row>
    <row r="56265" spans="1:8" x14ac:dyDescent="0.35">
      <c r="A56265">
        <v>1172227346825336</v>
      </c>
      <c r="B56265">
        <v>1577378549099806</v>
      </c>
      <c r="C56265">
        <v>2</v>
      </c>
      <c r="D56265">
        <v>2</v>
      </c>
      <c r="E56265">
        <v>100</v>
      </c>
      <c r="F56265">
        <v>1.6576249577736244E+16</v>
      </c>
      <c r="G56265">
        <v>2.6147020508445872E+16</v>
      </c>
      <c r="H56265">
        <v>1.9598520791801092E+16</v>
      </c>
    </row>
    <row r="56266" spans="1:8" x14ac:dyDescent="0.35">
      <c r="A56266">
        <v>1.2519049101622748E+16</v>
      </c>
      <c r="B56266">
        <v>1.7999540921987078E+16</v>
      </c>
      <c r="C56266">
        <v>2</v>
      </c>
      <c r="D56266">
        <v>4</v>
      </c>
      <c r="E56266">
        <v>100</v>
      </c>
      <c r="F56266">
        <v>1657408618833823</v>
      </c>
      <c r="G56266">
        <v>2.9832594259153484E+16</v>
      </c>
      <c r="H56266">
        <v>1.9628353386060244E+16</v>
      </c>
    </row>
    <row r="56267" spans="1:8" x14ac:dyDescent="0.35">
      <c r="A56267">
        <v>1979466767478666</v>
      </c>
      <c r="B56267">
        <v>4.0347503546302928E+16</v>
      </c>
      <c r="C56267">
        <v>2</v>
      </c>
      <c r="D56267">
        <v>6</v>
      </c>
      <c r="E56267">
        <v>100</v>
      </c>
      <c r="F56267">
        <v>1655767434406322</v>
      </c>
      <c r="G56267">
        <v>6680608243156197</v>
      </c>
      <c r="H56267">
        <v>196350339943034</v>
      </c>
    </row>
    <row r="56268" spans="1:8" x14ac:dyDescent="0.35">
      <c r="A56268">
        <v>1.9785768747125932E+16</v>
      </c>
      <c r="B56268">
        <v>2.3681101262300276E+16</v>
      </c>
      <c r="C56268">
        <v>2</v>
      </c>
      <c r="D56268">
        <v>7</v>
      </c>
      <c r="E56268">
        <v>100</v>
      </c>
      <c r="F56268">
        <v>1.6550366209397572E+16</v>
      </c>
      <c r="G56268">
        <v>3919308981328967</v>
      </c>
      <c r="H56268">
        <v>1967422708411669</v>
      </c>
    </row>
    <row r="56269" spans="1:8" x14ac:dyDescent="0.35">
      <c r="A56269">
        <v>1.1569494525793056E+16</v>
      </c>
      <c r="B56269">
        <v>1653263336232896</v>
      </c>
      <c r="C56269">
        <v>2</v>
      </c>
      <c r="D56269">
        <v>2</v>
      </c>
      <c r="E56269">
        <v>100</v>
      </c>
      <c r="F56269">
        <v>1.6524851376768296E+16</v>
      </c>
      <c r="G56269">
        <v>2731993091790872</v>
      </c>
      <c r="H56269">
        <v>1967450028342587</v>
      </c>
    </row>
    <row r="56270" spans="1:8" x14ac:dyDescent="0.35">
      <c r="A56270">
        <v>1.1416715583332752E+16</v>
      </c>
      <c r="B56270">
        <v>1.7327988012083596E+16</v>
      </c>
      <c r="C56270">
        <v>2</v>
      </c>
      <c r="D56270">
        <v>2</v>
      </c>
      <c r="E56270">
        <v>100</v>
      </c>
      <c r="F56270">
        <v>1.6473863823548314E+16</v>
      </c>
      <c r="G56270">
        <v>2854589148471428</v>
      </c>
      <c r="H56270">
        <v>1967478574234072</v>
      </c>
    </row>
    <row r="56271" spans="1:8" x14ac:dyDescent="0.35">
      <c r="A56271">
        <v>1126393664087245</v>
      </c>
      <c r="B56271">
        <v>1.8161605714373336E+16</v>
      </c>
      <c r="C56271">
        <v>2</v>
      </c>
      <c r="D56271">
        <v>2</v>
      </c>
      <c r="E56271">
        <v>100</v>
      </c>
      <c r="F56271">
        <v>1642328381925035</v>
      </c>
      <c r="G56271">
        <v>2982732052604723</v>
      </c>
      <c r="H56271">
        <v>1.9675084015545976E+16</v>
      </c>
    </row>
    <row r="56272" spans="1:8" x14ac:dyDescent="0.35">
      <c r="A56272">
        <v>1229623880544139</v>
      </c>
      <c r="B56272">
        <v>2227333320154676</v>
      </c>
      <c r="C56272">
        <v>2</v>
      </c>
      <c r="D56272">
        <v>1</v>
      </c>
      <c r="E56272">
        <v>100</v>
      </c>
      <c r="F56272">
        <v>1.6419441878046588E+16</v>
      </c>
      <c r="G56272">
        <v>3657156999331623</v>
      </c>
      <c r="H56272">
        <v>1.9711655585539296E+16</v>
      </c>
    </row>
    <row r="56273" spans="1:8" x14ac:dyDescent="0.35">
      <c r="A56273">
        <v>1.958322396976804E+16</v>
      </c>
      <c r="B56273">
        <v>2.375712405929E+16</v>
      </c>
      <c r="C56273">
        <v>2</v>
      </c>
      <c r="D56273">
        <v>7</v>
      </c>
      <c r="E56273">
        <v>100</v>
      </c>
      <c r="F56273">
        <v>1.6384795020793014E+16</v>
      </c>
      <c r="G56273">
        <v>3.8925560799501672E+16</v>
      </c>
      <c r="H56273">
        <v>1.9750581146338792E+16</v>
      </c>
    </row>
    <row r="56274" spans="1:8" x14ac:dyDescent="0.35">
      <c r="A56274">
        <v>1.1111157698412146E+16</v>
      </c>
      <c r="B56274">
        <v>1.9035327234433852E+16</v>
      </c>
      <c r="C56274">
        <v>2</v>
      </c>
      <c r="D56274">
        <v>2</v>
      </c>
      <c r="E56274">
        <v>100</v>
      </c>
      <c r="F56274">
        <v>1.6373108285452004E+16</v>
      </c>
      <c r="G56274">
        <v>3116674740583991</v>
      </c>
      <c r="H56274">
        <v>1.9750892813812856E+16</v>
      </c>
    </row>
    <row r="56275" spans="1:8" x14ac:dyDescent="0.35">
      <c r="A56275">
        <v>1.9543910595552988E+16</v>
      </c>
      <c r="B56275">
        <v>4.1386299667968944E+16</v>
      </c>
      <c r="C56275">
        <v>2</v>
      </c>
      <c r="D56275">
        <v>6</v>
      </c>
      <c r="E56275">
        <v>100</v>
      </c>
      <c r="F56275">
        <v>1635282774724268</v>
      </c>
      <c r="G56275">
        <v>6767830295660631</v>
      </c>
      <c r="H56275">
        <v>1.9757660644108512E+16</v>
      </c>
    </row>
    <row r="56276" spans="1:8" x14ac:dyDescent="0.35">
      <c r="A56276">
        <v>1.0958378755951844E+16</v>
      </c>
      <c r="B56276">
        <v>1995108189333807</v>
      </c>
      <c r="C56276">
        <v>2</v>
      </c>
      <c r="D56276">
        <v>2</v>
      </c>
      <c r="E56276">
        <v>100</v>
      </c>
      <c r="F56276">
        <v>1632333416404984</v>
      </c>
      <c r="G56276">
        <v>3.2566817667928144E+16</v>
      </c>
      <c r="H56276">
        <v>1.9757986312285192E+16</v>
      </c>
    </row>
    <row r="56277" spans="1:8" x14ac:dyDescent="0.35">
      <c r="A56277">
        <v>1080559981349154</v>
      </c>
      <c r="B56277">
        <v>2.0910891828254972E+16</v>
      </c>
      <c r="C56277">
        <v>2</v>
      </c>
      <c r="D56277">
        <v>2</v>
      </c>
      <c r="E56277">
        <v>100</v>
      </c>
      <c r="F56277">
        <v>1627395841717425</v>
      </c>
      <c r="G56277">
        <v>3.4030298407905024E+16</v>
      </c>
      <c r="H56277">
        <v>1.9758326615269272E+16</v>
      </c>
    </row>
    <row r="56278" spans="1:8" x14ac:dyDescent="0.35">
      <c r="A56278">
        <v>1.2053030845260012E+16</v>
      </c>
      <c r="B56278">
        <v>2.2767385466162488E+16</v>
      </c>
      <c r="C56278">
        <v>2</v>
      </c>
      <c r="D56278">
        <v>1</v>
      </c>
      <c r="E56278">
        <v>100</v>
      </c>
      <c r="F56278">
        <v>1.6252101800003192E+16</v>
      </c>
      <c r="G56278">
        <v>3.7001786631598584E+16</v>
      </c>
      <c r="H56278">
        <v>1979532840190087</v>
      </c>
    </row>
    <row r="56279" spans="1:8" x14ac:dyDescent="0.35">
      <c r="A56279">
        <v>1.0652820871031236E+16</v>
      </c>
      <c r="B56279">
        <v>2.1916876457661644E+16</v>
      </c>
      <c r="C56279">
        <v>2</v>
      </c>
      <c r="D56279">
        <v>2</v>
      </c>
      <c r="E56279">
        <v>100</v>
      </c>
      <c r="F56279">
        <v>1622497802710385</v>
      </c>
      <c r="G56279">
        <v>3.5560083894830984E+16</v>
      </c>
      <c r="H56279">
        <v>1979568400273982</v>
      </c>
    </row>
    <row r="56280" spans="1:8" x14ac:dyDescent="0.35">
      <c r="A56280">
        <v>1.9380679192410152E+16</v>
      </c>
      <c r="B56280">
        <v>2383339091020265</v>
      </c>
      <c r="C56280">
        <v>2</v>
      </c>
      <c r="D56280">
        <v>7</v>
      </c>
      <c r="E56280">
        <v>100</v>
      </c>
      <c r="F56280">
        <v>1.6220684907650316E+16</v>
      </c>
      <c r="G56280">
        <v>3865939242352543</v>
      </c>
      <c r="H56280">
        <v>1.9834343395163344E+16</v>
      </c>
    </row>
    <row r="56281" spans="1:8" x14ac:dyDescent="0.35">
      <c r="A56281">
        <v>1.0500041928570932E+16</v>
      </c>
      <c r="B56281">
        <v>2.2971257161368456E+16</v>
      </c>
      <c r="C56281">
        <v>2</v>
      </c>
      <c r="D56281">
        <v>2</v>
      </c>
      <c r="E56281">
        <v>100</v>
      </c>
      <c r="F56281">
        <v>1617638999617928</v>
      </c>
      <c r="G56281">
        <v>3715920145448224</v>
      </c>
      <c r="H56281">
        <v>1983471498717789</v>
      </c>
    </row>
    <row r="56282" spans="1:8" x14ac:dyDescent="0.35">
      <c r="A56282">
        <v>1.9293153516319316E+16</v>
      </c>
      <c r="B56282">
        <v>4.2451840873903936E+16</v>
      </c>
      <c r="C56282">
        <v>2</v>
      </c>
      <c r="D56282">
        <v>6</v>
      </c>
      <c r="E56282">
        <v>100</v>
      </c>
      <c r="F56282">
        <v>1.6150217585648218E+16</v>
      </c>
      <c r="G56282">
        <v>6856064670248631</v>
      </c>
      <c r="H56282">
        <v>1984157105184814</v>
      </c>
    </row>
    <row r="56283" spans="1:8" x14ac:dyDescent="0.35">
      <c r="A56283">
        <v>1034726298611063</v>
      </c>
      <c r="B56283">
        <v>2.4076362185691704E+16</v>
      </c>
      <c r="C56283">
        <v>2</v>
      </c>
      <c r="D56283">
        <v>2</v>
      </c>
      <c r="E56283">
        <v>100</v>
      </c>
      <c r="F56283">
        <v>1612819134671656</v>
      </c>
      <c r="G56283">
        <v>3.8830817626368672E+16</v>
      </c>
      <c r="H56283">
        <v>198419593600244</v>
      </c>
    </row>
    <row r="56284" spans="1:8" x14ac:dyDescent="0.35">
      <c r="A56284">
        <v>1.1809822885078632E+16</v>
      </c>
      <c r="B56284">
        <v>2327239646955176</v>
      </c>
      <c r="C56284">
        <v>2</v>
      </c>
      <c r="D56284">
        <v>1</v>
      </c>
      <c r="E56284">
        <v>100</v>
      </c>
      <c r="F56284">
        <v>1.6086276717255558E+16</v>
      </c>
      <c r="G56284">
        <v>374366209482891</v>
      </c>
      <c r="H56284">
        <v>1987939598097269</v>
      </c>
    </row>
    <row r="56285" spans="1:8" x14ac:dyDescent="0.35">
      <c r="A56285">
        <v>1.0194484043650328E+16</v>
      </c>
      <c r="B56285">
        <v>2523463178460508</v>
      </c>
      <c r="C56285">
        <v>2</v>
      </c>
      <c r="D56285">
        <v>2</v>
      </c>
      <c r="E56285">
        <v>100</v>
      </c>
      <c r="F56285">
        <v>1.6080379120919944E+16</v>
      </c>
      <c r="G56285">
        <v>4057824460732663</v>
      </c>
      <c r="H56285">
        <v>1.9879801763418764E+16</v>
      </c>
    </row>
    <row r="56286" spans="1:8" x14ac:dyDescent="0.35">
      <c r="A56286">
        <v>1.9178134415052264E+16</v>
      </c>
      <c r="B56286">
        <v>2.3909902598517908E+16</v>
      </c>
      <c r="C56286">
        <v>2</v>
      </c>
      <c r="D56286">
        <v>7</v>
      </c>
      <c r="E56286">
        <v>100</v>
      </c>
      <c r="F56286">
        <v>1605802581505262</v>
      </c>
      <c r="G56286">
        <v>3839458331623943</v>
      </c>
      <c r="H56286">
        <v>1.9918196346735004E+16</v>
      </c>
    </row>
    <row r="56287" spans="1:8" x14ac:dyDescent="0.35">
      <c r="A56287">
        <v>1.0041705101190024E+16</v>
      </c>
      <c r="B56287">
        <v>2.6448623608222496E+16</v>
      </c>
      <c r="C56287">
        <v>2</v>
      </c>
      <c r="D56287">
        <v>2</v>
      </c>
      <c r="E56287">
        <v>100</v>
      </c>
      <c r="F56287">
        <v>1603295038079437</v>
      </c>
      <c r="G56287">
        <v>4.2404946995093784E+16</v>
      </c>
      <c r="H56287">
        <v>1.9918620396204956E+16</v>
      </c>
    </row>
    <row r="56288" spans="1:8" x14ac:dyDescent="0.35">
      <c r="A56288">
        <v>988892615872972</v>
      </c>
      <c r="B56288">
        <v>2.7721018350510948E+16</v>
      </c>
      <c r="C56288">
        <v>2</v>
      </c>
      <c r="D56288">
        <v>2</v>
      </c>
      <c r="E56288">
        <v>100</v>
      </c>
      <c r="F56288">
        <v>1.5985902208057408E+16</v>
      </c>
      <c r="G56288">
        <v>4431454884590329</v>
      </c>
      <c r="H56288">
        <v>1.9919063541693412E+16</v>
      </c>
    </row>
    <row r="56289" spans="1:8" x14ac:dyDescent="0.35">
      <c r="A56289">
        <v>1.904239643708564E+16</v>
      </c>
      <c r="B56289">
        <v>4354481574920908</v>
      </c>
      <c r="C56289">
        <v>2</v>
      </c>
      <c r="D56289">
        <v>6</v>
      </c>
      <c r="E56289">
        <v>100</v>
      </c>
      <c r="F56289">
        <v>1.5949824787424154E+16</v>
      </c>
      <c r="G56289">
        <v>6945321816005527</v>
      </c>
      <c r="H56289">
        <v>1.9926008863509416E+16</v>
      </c>
    </row>
    <row r="56290" spans="1:8" x14ac:dyDescent="0.35">
      <c r="A56290">
        <v>9736147216269416</v>
      </c>
      <c r="B56290">
        <v>2.9054625668704484E+16</v>
      </c>
      <c r="C56290">
        <v>2</v>
      </c>
      <c r="D56290">
        <v>2</v>
      </c>
      <c r="E56290">
        <v>100</v>
      </c>
      <c r="F56290">
        <v>1.5939231704050852E+16</v>
      </c>
      <c r="G56290">
        <v>4631084106079442</v>
      </c>
      <c r="H56290">
        <v>1.9926471971920024E+16</v>
      </c>
    </row>
    <row r="56291" spans="1:8" x14ac:dyDescent="0.35">
      <c r="A56291">
        <v>1.1566614924897252E+16</v>
      </c>
      <c r="B56291">
        <v>2.3788609291170152E+16</v>
      </c>
      <c r="C56291">
        <v>2</v>
      </c>
      <c r="D56291">
        <v>1</v>
      </c>
      <c r="E56291">
        <v>100</v>
      </c>
      <c r="F56291">
        <v>1592195588023797</v>
      </c>
      <c r="G56291">
        <v>3787611875862302</v>
      </c>
      <c r="H56291">
        <v>1996434809067865</v>
      </c>
    </row>
    <row r="56292" spans="1:8" x14ac:dyDescent="0.35">
      <c r="A56292">
        <v>1.8975589637694372E+16</v>
      </c>
      <c r="B56292">
        <v>2.2427087243143576E+16</v>
      </c>
      <c r="C56292">
        <v>2</v>
      </c>
      <c r="D56292">
        <v>7</v>
      </c>
      <c r="E56292">
        <v>100</v>
      </c>
      <c r="F56292">
        <v>1589680770169993</v>
      </c>
      <c r="G56292">
        <v>3.5651909321350104E+16</v>
      </c>
      <c r="H56292">
        <v>2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U n 0 p X M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U n 0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9 K V x y v L K 4 T g E A A H Y C A A A T A B w A R m 9 y b X V s Y X M v U 2 V j d G l v b j E u b S C i G A A o o B Q A A A A A A A A A A A A A A A A A A A A A A A A A A A B t U E 1 r A j E Q v Q v + h 7 C 9 K I Q F t S 2 l s o d 2 r b Q H S 9 u 1 J 1 M k J l M N 5 E M y i S D i f 2 9 0 L a 2 4 u W T y 3 s z L e 4 M g g n K W V P X d G 7 Z b 7 R a u u A d J P g C j D j j v D e b S b 0 l B N I R 2 i 6 R T u e g F J K T E T T 5 y I h q w o T N W G v L S 2 Z A e 2 M n K e / a J 4 J G N w U t l u Z X s t x X Z h G M A z y o w c C j I g L 2 k u a X n R z c T J 6 M G 9 g g Q N J A R D 5 x V y k R 9 Z J G d G 8 s F b r I u n Y 1 A K 6 O S W J H R j J L S 6 W g s F n e U P F n h k o N l 0 e v f 9 C l 5 j y 5 A F b Y a i r 8 y f 3 U W v r q 0 D n i V v X l n E i f J M 3 C Z U m Q p 7 Z Q v U u O J O e G d e h e U z E 7 4 g 9 a V 4 J p 7 L I K P / y X L F b f L p D j d r u F P b u q 5 x W / n T W 3 4 Q G K n 4 X + 6 2 2 V y s U r J 0 q Z u r / N D 4 5 6 S X W Y v I a E v M V x f Y k E Z a J j m c 2 V l I y 7 c y v n Q Q E U j + D m 8 7 7 Z b y j Z m H / 4 A U E s B A i 0 A F A A C A A g A U n 0 p X M p d m d i k A A A A 9 g A A A B I A A A A A A A A A A A A A A A A A A A A A A E N v b m Z p Z y 9 Q Y W N r Y W d l L n h t b F B L A Q I t A B Q A A g A I A F J 9 K V w P y u m r p A A A A O k A A A A T A A A A A A A A A A A A A A A A A P A A A A B b Q 2 9 u d G V u d F 9 U e X B l c 1 0 u e G 1 s U E s B A i 0 A F A A C A A g A U n 0 p X H K 8 s r h O A Q A A d g I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w A A A A A A A C g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T N f Z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c 1 Y z k y N m E t M W R h Z S 0 0 O T h h L W E 0 M D c t Z T Q x M D E 4 N T g w Y T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H N f M T N f Z H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J o J n F 1 b 3 Q 7 L C Z x d W 9 0 O 2 4 m c X V v d D s s J n F 1 b 3 Q 7 Y 2 w m c X V v d D s s J n F 1 b 3 Q 7 c 3 A m c X V v d D s s J n F 1 b 3 Q 7 d G l t Z S Z x d W 9 0 O y w m c X V v d D t j Y V 9 p b m Q m c X V v d D s s J n F 1 b 3 Q 7 Y 2 F f Y 2 9 o b 3 J 0 J n F 1 b 3 Q 7 L C Z x d W 9 0 O 2 N 1 b W N h J n F 1 b 3 Q 7 X S I g L z 4 8 R W 5 0 c n k g V H l w Z T 0 i R m l s b E N v b H V t b l R 5 c G V z I i B W Y W x 1 Z T 0 i c 0 F 3 T U R B d 0 1 E Q X d N P S I g L z 4 8 R W 5 0 c n k g V H l w Z T 0 i R m l s b E x h c 3 R V c G R h d G V k I i B W Y W x 1 Z T 0 i Z D I w M j U t M T I t M D J U M T A 6 N D k 6 N D I u M z k z N z M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M j k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M T N f Z H J 5 L 0 F 1 d G 9 S Z W 1 v d m V k Q 2 9 s d W 1 u c z E u e 2 R i a C w w f S Z x d W 9 0 O y w m c X V v d D t T Z W N 0 a W 9 u M S 9 S Z X N 1 b H R z X z E z X 2 R y e S 9 B d X R v U m V t b 3 Z l Z E N v b H V t b n M x L n t u L D F 9 J n F 1 b 3 Q 7 L C Z x d W 9 0 O 1 N l Y 3 R p b 2 4 x L 1 J l c 3 V s d H N f M T N f Z H J 5 L 0 F 1 d G 9 S Z W 1 v d m V k Q 2 9 s d W 1 u c z E u e 2 N s L D J 9 J n F 1 b 3 Q 7 L C Z x d W 9 0 O 1 N l Y 3 R p b 2 4 x L 1 J l c 3 V s d H N f M T N f Z H J 5 L 0 F 1 d G 9 S Z W 1 v d m V k Q 2 9 s d W 1 u c z E u e 3 N w L D N 9 J n F 1 b 3 Q 7 L C Z x d W 9 0 O 1 N l Y 3 R p b 2 4 x L 1 J l c 3 V s d H N f M T N f Z H J 5 L 0 F 1 d G 9 S Z W 1 v d m V k Q 2 9 s d W 1 u c z E u e 3 R p b W U s N H 0 m c X V v d D s s J n F 1 b 3 Q 7 U 2 V j d G l v b j E v U m V z d W x 0 c 1 8 x M 1 9 k c n k v Q X V 0 b 1 J l b W 9 2 Z W R D b 2 x 1 b W 5 z M S 5 7 Y 2 F f a W 5 k L D V 9 J n F 1 b 3 Q 7 L C Z x d W 9 0 O 1 N l Y 3 R p b 2 4 x L 1 J l c 3 V s d H N f M T N f Z H J 5 L 0 F 1 d G 9 S Z W 1 v d m V k Q 2 9 s d W 1 u c z E u e 2 N h X 2 N v a G 9 y d C w 2 f S Z x d W 9 0 O y w m c X V v d D t T Z W N 0 a W 9 u M S 9 S Z X N 1 b H R z X z E z X 2 R y e S 9 B d X R v U m V t b 3 Z l Z E N v b H V t b n M x L n t j d W 1 j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X z E z X 2 R y e S 9 B d X R v U m V t b 3 Z l Z E N v b H V t b n M x L n t k Y m g s M H 0 m c X V v d D s s J n F 1 b 3 Q 7 U 2 V j d G l v b j E v U m V z d W x 0 c 1 8 x M 1 9 k c n k v Q X V 0 b 1 J l b W 9 2 Z W R D b 2 x 1 b W 5 z M S 5 7 b i w x f S Z x d W 9 0 O y w m c X V v d D t T Z W N 0 a W 9 u M S 9 S Z X N 1 b H R z X z E z X 2 R y e S 9 B d X R v U m V t b 3 Z l Z E N v b H V t b n M x L n t j b C w y f S Z x d W 9 0 O y w m c X V v d D t T Z W N 0 a W 9 u M S 9 S Z X N 1 b H R z X z E z X 2 R y e S 9 B d X R v U m V t b 3 Z l Z E N v b H V t b n M x L n t z c C w z f S Z x d W 9 0 O y w m c X V v d D t T Z W N 0 a W 9 u M S 9 S Z X N 1 b H R z X z E z X 2 R y e S 9 B d X R v U m V t b 3 Z l Z E N v b H V t b n M x L n t 0 a W 1 l L D R 9 J n F 1 b 3 Q 7 L C Z x d W 9 0 O 1 N l Y 3 R p b 2 4 x L 1 J l c 3 V s d H N f M T N f Z H J 5 L 0 F 1 d G 9 S Z W 1 v d m V k Q 2 9 s d W 1 u c z E u e 2 N h X 2 l u Z C w 1 f S Z x d W 9 0 O y w m c X V v d D t T Z W N 0 a W 9 u M S 9 S Z X N 1 b H R z X z E z X 2 R y e S 9 B d X R v U m V t b 3 Z l Z E N v b H V t b n M x L n t j Y V 9 j b 2 h v c n Q s N n 0 m c X V v d D s s J n F 1 b 3 Q 7 U 2 V j d G l v b j E v U m V z d W x 0 c 1 8 x M 1 9 k c n k v Q X V 0 b 1 J l b W 9 2 Z W R D b 2 x 1 b W 5 z M S 5 7 Y 3 V t Y 2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M T N f Z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T N f Z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T N f Z H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O E m 6 F h R 5 A k g b o b U t s N D s A A A A A A g A A A A A A E G Y A A A A B A A A g A A A A w y g A E r M l U J S 3 9 G / T V E J G t 2 X D g p p 9 d X z D j P 7 t V h 6 F 6 h U A A A A A D o A A A A A C A A A g A A A A U Y a g 5 f J f E 8 0 b Y q / s M i R 7 N q d g N X + K Z q P v F 6 4 V O 6 I 3 G o p Q A A A A H f C n 2 E 9 6 D 2 e A i k F N P 6 T d w m 2 x O h f / p g 9 a 5 3 Z L p c a W Z / k s n 6 n O n 3 2 V P t E K e J 6 w O V w 7 / A M Z D p r Z 0 f Y 3 c h K f F v E C G 4 y I w 0 R 6 7 i U u L J o w 5 D D A g X h A A A A A 5 v a T j g n C t O r N / U Q / v o Z 3 g / 6 e 9 R w p + 5 B g Q K S r f W J G 3 z m 4 H F G m V e D u S 4 u g p r V B a O j z / O K V B / 1 D 4 0 w H 2 e G P Q q j E D Q = = < / D a t a M a s h u p > 
</file>

<file path=customXml/itemProps1.xml><?xml version="1.0" encoding="utf-8"?>
<ds:datastoreItem xmlns:ds="http://purl.oclc.org/ooxml/officeDocument/customXml" ds:itemID="{87703E34-8CDC-473D-B253-7477309E7C1A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lict species list</vt:lpstr>
      <vt:lpstr>species list</vt:lpstr>
      <vt:lpstr>beetle species per tree species</vt:lpstr>
      <vt:lpstr>Data notes backup</vt:lpstr>
      <vt:lpstr>bootstrapping</vt:lpstr>
      <vt:lpstr>Results_13_d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t, Moritz</dc:creator>
  <cp:lastModifiedBy>Vogt, Moritz</cp:lastModifiedBy>
  <dcterms:created xsi:type="dcterms:W3CDTF">2025-11-20T16:53:47Z</dcterms:created>
  <dcterms:modified xsi:type="dcterms:W3CDTF">2026-01-09T14:59:47Z</dcterms:modified>
</cp:coreProperties>
</file>